>
        <v>112</v>
      </c>
      <c r="F24572">
        <v>2</v>
      </c>
      <c r="G24572">
        <v>5</v>
      </c>
      <c r="H24572">
        <v>503</v>
      </c>
      <c r="I24572" t="s">
        <v>11015</v>
      </c>
      <c r="J24572" t="s">
        <v>65</v>
      </c>
      <c r="K24572" t="s">
        <v>66</v>
      </c>
      <c r="L24572">
        <v>-84.384069999999994</v>
      </c>
      <c r="M24572">
        <v>33.78078</v>
      </c>
      <c r="N24572" t="s">
        <v>62</v>
      </c>
      <c r="O24572" t="s">
        <v>63</v>
      </c>
    </row>
    <row r="24573" spans="1:15" x14ac:dyDescent="0.25">
      <c r="A24573">
        <v>-84.385341999999994</v>
      </c>
      <c r="B24573">
        <v>33.831085000000002</v>
      </c>
      <c r="C24573">
        <v>212771447</v>
      </c>
      <c r="D24573" s="1">
        <v>44473</v>
      </c>
      <c r="E24573" t="s">
        <v>112</v>
      </c>
      <c r="F24573">
        <v>2</v>
      </c>
      <c r="G24573">
        <v>2</v>
      </c>
      <c r="H24573">
        <v>206</v>
      </c>
      <c r="I24573" t="s">
        <v>1170</v>
      </c>
      <c r="J24573" t="s">
        <v>72</v>
      </c>
      <c r="K24573" t="s">
        <v>73</v>
      </c>
      <c r="L24573">
        <v>-84.385341999999994</v>
      </c>
      <c r="M24573">
        <v>33.831085000000002</v>
      </c>
      <c r="N24573" t="s">
        <v>307</v>
      </c>
      <c r="O24573" t="s">
        <v>49</v>
      </c>
    </row>
    <row r="24574" spans="1:15" x14ac:dyDescent="0.25">
      <c r="A24574">
        <v>-84.385288999999901</v>
      </c>
      <c r="B24574">
        <v>33.759342000000103</v>
      </c>
      <c r="C24574">
        <v>212771551</v>
      </c>
      <c r="D24574" s="1">
        <v>44473</v>
      </c>
      <c r="E24574" t="s">
        <v>112</v>
      </c>
      <c r="F24574">
        <v>2</v>
      </c>
      <c r="G24574">
        <v>5</v>
      </c>
      <c r="H24574">
        <v>510</v>
      </c>
      <c r="I24574" t="s">
        <v>3852</v>
      </c>
      <c r="J24574" t="s">
        <v>72</v>
      </c>
      <c r="K24574" t="s">
        <v>73</v>
      </c>
      <c r="L24574">
        <v>-84.385289</v>
      </c>
      <c r="M24574">
        <v>33.759341999999997</v>
      </c>
      <c r="N24574" t="s">
        <v>40</v>
      </c>
      <c r="O24574" t="s">
        <v>41</v>
      </c>
    </row>
    <row r="24575" spans="1:15" x14ac:dyDescent="0.25">
      <c r="A24575">
        <v>-84.352941999999999</v>
      </c>
      <c r="B24575">
        <v>33.777507000000099</v>
      </c>
      <c r="C24575">
        <v>212771562</v>
      </c>
      <c r="D24575" s="1">
        <v>44473</v>
      </c>
      <c r="E24575" t="s">
        <v>112</v>
      </c>
      <c r="F24575">
        <v>2</v>
      </c>
      <c r="G24575">
        <v>6</v>
      </c>
      <c r="H24575">
        <v>601</v>
      </c>
      <c r="I24575" t="s">
        <v>535</v>
      </c>
      <c r="J24575" t="s">
        <v>72</v>
      </c>
      <c r="K24575" t="s">
        <v>73</v>
      </c>
      <c r="L24575">
        <v>-84.352941999999999</v>
      </c>
      <c r="M24575">
        <v>33.777507</v>
      </c>
      <c r="N24575" t="s">
        <v>434</v>
      </c>
      <c r="O24575" t="s">
        <v>35</v>
      </c>
    </row>
    <row r="24576" spans="1:15" x14ac:dyDescent="0.25">
      <c r="A24576">
        <v>-84.391806000000003</v>
      </c>
      <c r="B24576">
        <v>33.8137380000001</v>
      </c>
      <c r="C24576">
        <v>212571004</v>
      </c>
      <c r="D24576" s="1">
        <v>44453</v>
      </c>
      <c r="E24576" t="s">
        <v>5</v>
      </c>
      <c r="F24576">
        <v>1</v>
      </c>
      <c r="G24576">
        <v>2</v>
      </c>
      <c r="H24576">
        <v>207</v>
      </c>
      <c r="I24576" t="s">
        <v>7504</v>
      </c>
      <c r="J24576" t="s">
        <v>193</v>
      </c>
      <c r="K24576" t="s">
        <v>194</v>
      </c>
      <c r="L24576">
        <v>-84.391806000000003</v>
      </c>
      <c r="M24576">
        <v>33.813738000000001</v>
      </c>
      <c r="N24576" t="s">
        <v>10</v>
      </c>
      <c r="O24576" t="s">
        <v>63</v>
      </c>
    </row>
    <row r="24577" spans="1:15" x14ac:dyDescent="0.25">
      <c r="A24577">
        <v>-84.405013999999895</v>
      </c>
      <c r="B24577">
        <v>33.7698320000001</v>
      </c>
      <c r="C24577">
        <v>212571021</v>
      </c>
      <c r="D24577" s="1">
        <v>44453</v>
      </c>
      <c r="E24577" t="s">
        <v>13</v>
      </c>
      <c r="F24577">
        <v>3</v>
      </c>
      <c r="G24577">
        <v>5</v>
      </c>
      <c r="H24577">
        <v>506</v>
      </c>
      <c r="I24577" t="s">
        <v>4461</v>
      </c>
      <c r="J24577" t="s">
        <v>55</v>
      </c>
      <c r="K24577" t="s">
        <v>56</v>
      </c>
      <c r="L24577">
        <v>-84.405013999999994</v>
      </c>
      <c r="M24577">
        <v>33.769832000000001</v>
      </c>
      <c r="N24577" t="s">
        <v>110</v>
      </c>
      <c r="O24577" t="s">
        <v>12</v>
      </c>
    </row>
    <row r="24578" spans="1:15" x14ac:dyDescent="0.25">
      <c r="A24578">
        <v>-84.514406999999906</v>
      </c>
      <c r="B24578">
        <v>33.739846000000099</v>
      </c>
      <c r="C24578">
        <v>212571023</v>
      </c>
      <c r="D24578" s="1">
        <v>44453</v>
      </c>
      <c r="E24578" t="s">
        <v>13</v>
      </c>
      <c r="F24578">
        <v>3</v>
      </c>
      <c r="G24578">
        <v>4</v>
      </c>
      <c r="H24578">
        <v>407</v>
      </c>
      <c r="I24578" t="s">
        <v>7125</v>
      </c>
      <c r="J24578" t="s">
        <v>7</v>
      </c>
      <c r="K24578" t="s">
        <v>8</v>
      </c>
      <c r="L24578">
        <v>-84.514407000000006</v>
      </c>
      <c r="M24578">
        <v>33.739846</v>
      </c>
      <c r="N24578" t="s">
        <v>244</v>
      </c>
      <c r="O24578" t="s">
        <v>127</v>
      </c>
    </row>
    <row r="24579" spans="1:15" x14ac:dyDescent="0.25">
      <c r="A24579">
        <v>-84.408169999999998</v>
      </c>
      <c r="B24579">
        <v>33.716470000000101</v>
      </c>
      <c r="C24579">
        <v>212571038</v>
      </c>
      <c r="D24579" s="1">
        <v>44453</v>
      </c>
      <c r="E24579" t="s">
        <v>112</v>
      </c>
      <c r="F24579">
        <v>2</v>
      </c>
      <c r="G24579">
        <v>3</v>
      </c>
      <c r="H24579">
        <v>301</v>
      </c>
      <c r="I24579" t="s">
        <v>9925</v>
      </c>
      <c r="J24579" t="s">
        <v>60</v>
      </c>
      <c r="K24579" t="s">
        <v>61</v>
      </c>
      <c r="L24579">
        <v>-84.408169999999998</v>
      </c>
      <c r="M24579">
        <v>33.716470000000001</v>
      </c>
      <c r="N24579" t="s">
        <v>490</v>
      </c>
      <c r="O24579" t="s">
        <v>0</v>
      </c>
    </row>
    <row r="24580" spans="1:15" x14ac:dyDescent="0.25">
      <c r="A24580">
        <v>-84.466964000000004</v>
      </c>
      <c r="B24580">
        <v>33.723077000000004</v>
      </c>
      <c r="C24580">
        <v>212571198</v>
      </c>
      <c r="D24580" s="1">
        <v>44453</v>
      </c>
      <c r="E24580" t="s">
        <v>13</v>
      </c>
      <c r="F24580">
        <v>3</v>
      </c>
      <c r="G24580">
        <v>4</v>
      </c>
      <c r="H24580">
        <v>406</v>
      </c>
      <c r="I24580" t="s">
        <v>8411</v>
      </c>
      <c r="J24580" t="s">
        <v>453</v>
      </c>
      <c r="K24580" t="s">
        <v>454</v>
      </c>
      <c r="L24580">
        <v>-84.466964000000004</v>
      </c>
      <c r="M24580">
        <v>33.723077000000004</v>
      </c>
      <c r="N24580" t="s">
        <v>1418</v>
      </c>
      <c r="O24580" t="s">
        <v>58</v>
      </c>
    </row>
    <row r="24581" spans="1:15" x14ac:dyDescent="0.25">
      <c r="A24581">
        <v>-84.389332999999993</v>
      </c>
      <c r="B24581">
        <v>33.754315000000098</v>
      </c>
      <c r="C24581">
        <v>212571255</v>
      </c>
      <c r="D24581" s="1">
        <v>44453</v>
      </c>
      <c r="E24581" t="s">
        <v>13</v>
      </c>
      <c r="F24581">
        <v>3</v>
      </c>
      <c r="G24581">
        <v>5</v>
      </c>
      <c r="H24581">
        <v>510</v>
      </c>
      <c r="I24581" t="s">
        <v>2878</v>
      </c>
      <c r="J24581" t="s">
        <v>27</v>
      </c>
      <c r="K24581" t="s">
        <v>28</v>
      </c>
      <c r="L24581">
        <v>-84.389332999999993</v>
      </c>
      <c r="M24581">
        <v>33.754314999999998</v>
      </c>
      <c r="N24581" t="s">
        <v>40</v>
      </c>
      <c r="O24581" t="s">
        <v>41</v>
      </c>
    </row>
    <row r="24582" spans="1:15" x14ac:dyDescent="0.25">
      <c r="A24582">
        <v>-84.371912999999907</v>
      </c>
      <c r="B24582">
        <v>33.751685000000101</v>
      </c>
      <c r="C24582">
        <v>212571297</v>
      </c>
      <c r="D24582" s="1">
        <v>44453</v>
      </c>
      <c r="E24582" t="s">
        <v>25</v>
      </c>
      <c r="F24582">
        <v>6</v>
      </c>
      <c r="G24582">
        <v>6</v>
      </c>
      <c r="H24582">
        <v>604</v>
      </c>
      <c r="I24582" t="s">
        <v>582</v>
      </c>
      <c r="J24582" t="s">
        <v>46</v>
      </c>
      <c r="K24582" t="s">
        <v>47</v>
      </c>
      <c r="L24582">
        <v>-84.371913000000006</v>
      </c>
      <c r="M24582">
        <v>33.751685000000002</v>
      </c>
      <c r="N24582" t="s">
        <v>165</v>
      </c>
      <c r="O24582" t="s">
        <v>41</v>
      </c>
    </row>
    <row r="24583" spans="1:15" x14ac:dyDescent="0.25">
      <c r="A24583">
        <v>-84.435958999999997</v>
      </c>
      <c r="B24583">
        <v>33.754776</v>
      </c>
      <c r="C24583">
        <v>212571497</v>
      </c>
      <c r="D24583" s="1">
        <v>44453</v>
      </c>
      <c r="E24583" t="s">
        <v>13</v>
      </c>
      <c r="F24583">
        <v>3</v>
      </c>
      <c r="G24583">
        <v>1</v>
      </c>
      <c r="H24583">
        <v>105</v>
      </c>
      <c r="I24583" t="s">
        <v>11016</v>
      </c>
      <c r="J24583" t="s">
        <v>193</v>
      </c>
      <c r="K24583" t="s">
        <v>194</v>
      </c>
      <c r="L24583">
        <v>-84.435958999999997</v>
      </c>
      <c r="M24583">
        <v>33.754776</v>
      </c>
      <c r="N24583" t="s">
        <v>232</v>
      </c>
      <c r="O24583" t="s">
        <v>80</v>
      </c>
    </row>
    <row r="24584" spans="1:15" x14ac:dyDescent="0.25">
      <c r="A24584">
        <v>-84.352281999999903</v>
      </c>
      <c r="B24584">
        <v>33.772854000000102</v>
      </c>
      <c r="C24584">
        <v>212571522</v>
      </c>
      <c r="D24584" s="1">
        <v>44453</v>
      </c>
      <c r="E24584" t="s">
        <v>25</v>
      </c>
      <c r="F24584">
        <v>6</v>
      </c>
      <c r="G24584">
        <v>6</v>
      </c>
      <c r="H24584">
        <v>602</v>
      </c>
      <c r="I24584" t="s">
        <v>6527</v>
      </c>
      <c r="J24584" t="s">
        <v>7</v>
      </c>
      <c r="K24584" t="s">
        <v>8</v>
      </c>
      <c r="L24584">
        <v>-84.352282000000002</v>
      </c>
      <c r="M24584">
        <v>33.772854000000002</v>
      </c>
      <c r="N24584" t="s">
        <v>69</v>
      </c>
      <c r="O24584" t="s">
        <v>9</v>
      </c>
    </row>
    <row r="24585" spans="1:15" x14ac:dyDescent="0.25">
      <c r="A24585">
        <v>-84.366308999999902</v>
      </c>
      <c r="B24585">
        <v>33.776884000000102</v>
      </c>
      <c r="C24585">
        <v>212571553</v>
      </c>
      <c r="D24585" s="1">
        <v>44453</v>
      </c>
      <c r="E24585" t="s">
        <v>13</v>
      </c>
      <c r="F24585">
        <v>3</v>
      </c>
      <c r="G24585">
        <v>6</v>
      </c>
      <c r="H24585">
        <v>614</v>
      </c>
      <c r="I24585" t="s">
        <v>1044</v>
      </c>
      <c r="J24585" t="s">
        <v>55</v>
      </c>
      <c r="K24585" t="s">
        <v>56</v>
      </c>
      <c r="L24585">
        <v>-84.366309000000001</v>
      </c>
      <c r="M24585">
        <v>33.776884000000003</v>
      </c>
      <c r="N24585" t="s">
        <v>62</v>
      </c>
      <c r="O24585" t="s">
        <v>63</v>
      </c>
    </row>
    <row r="24586" spans="1:15" x14ac:dyDescent="0.25">
      <c r="A24586">
        <v>-84.391918000000004</v>
      </c>
      <c r="B24586">
        <v>33.751249999999999</v>
      </c>
      <c r="C24586">
        <v>212571599</v>
      </c>
      <c r="D24586" s="1">
        <v>44453</v>
      </c>
      <c r="E24586" t="s">
        <v>13</v>
      </c>
      <c r="F24586">
        <v>3</v>
      </c>
      <c r="G24586">
        <v>5</v>
      </c>
      <c r="H24586">
        <v>512</v>
      </c>
      <c r="I24586" t="s">
        <v>11017</v>
      </c>
      <c r="J24586" t="s">
        <v>72</v>
      </c>
      <c r="K24586" t="s">
        <v>73</v>
      </c>
      <c r="L24586">
        <v>-84.391918000000004</v>
      </c>
      <c r="M24586">
        <v>33.751249999999999</v>
      </c>
      <c r="N24586" t="s">
        <v>40</v>
      </c>
      <c r="O24586" t="s">
        <v>41</v>
      </c>
    </row>
    <row r="24587" spans="1:15" x14ac:dyDescent="0.25">
      <c r="A24587">
        <v>-84.370832999999905</v>
      </c>
      <c r="B24587">
        <v>33.795420999999997</v>
      </c>
      <c r="C24587">
        <v>212571736</v>
      </c>
      <c r="D24587" s="1">
        <v>44453</v>
      </c>
      <c r="E24587" t="s">
        <v>13</v>
      </c>
      <c r="F24587">
        <v>3</v>
      </c>
      <c r="G24587">
        <v>6</v>
      </c>
      <c r="H24587">
        <v>613</v>
      </c>
      <c r="I24587" t="s">
        <v>3589</v>
      </c>
      <c r="J24587" t="s">
        <v>60</v>
      </c>
      <c r="K24587" t="s">
        <v>61</v>
      </c>
      <c r="L24587">
        <v>-84.370833000000005</v>
      </c>
      <c r="M24587">
        <v>33.795420999999997</v>
      </c>
      <c r="N24587" t="s">
        <v>694</v>
      </c>
      <c r="O24587" t="s">
        <v>35</v>
      </c>
    </row>
    <row r="24588" spans="1:15" x14ac:dyDescent="0.25">
      <c r="A24588">
        <v>-84.367562000000007</v>
      </c>
      <c r="B24588">
        <v>33.742031000000097</v>
      </c>
      <c r="C24588">
        <v>212571907</v>
      </c>
      <c r="D24588" s="1">
        <v>44454</v>
      </c>
      <c r="E24588" t="s">
        <v>13</v>
      </c>
      <c r="F24588">
        <v>3</v>
      </c>
      <c r="G24588">
        <v>6</v>
      </c>
      <c r="H24588">
        <v>605</v>
      </c>
      <c r="I24588" t="s">
        <v>3287</v>
      </c>
      <c r="J24588" t="s">
        <v>55</v>
      </c>
      <c r="K24588" t="s">
        <v>56</v>
      </c>
      <c r="L24588">
        <v>-84.367562000000007</v>
      </c>
      <c r="M24588">
        <v>33.742030999999997</v>
      </c>
      <c r="N24588" t="s">
        <v>226</v>
      </c>
      <c r="O24588" t="s">
        <v>30</v>
      </c>
    </row>
    <row r="24589" spans="1:15" x14ac:dyDescent="0.25">
      <c r="A24589">
        <v>-84.409012000000004</v>
      </c>
      <c r="B24589">
        <v>33.682743000000102</v>
      </c>
      <c r="C24589">
        <v>212575028</v>
      </c>
      <c r="D24589" s="1">
        <v>44453</v>
      </c>
      <c r="E24589" t="s">
        <v>5</v>
      </c>
      <c r="F24589">
        <v>1</v>
      </c>
      <c r="G24589">
        <v>3</v>
      </c>
      <c r="H24589">
        <v>309</v>
      </c>
      <c r="I24589" t="s">
        <v>332</v>
      </c>
      <c r="J24589" t="s">
        <v>505</v>
      </c>
      <c r="K24589" t="s">
        <v>506</v>
      </c>
      <c r="L24589">
        <v>-84.409012000000004</v>
      </c>
      <c r="M24589">
        <v>33.682743000000002</v>
      </c>
      <c r="N24589" t="s">
        <v>291</v>
      </c>
      <c r="O24589" t="s">
        <v>0</v>
      </c>
    </row>
    <row r="24590" spans="1:15" x14ac:dyDescent="0.25">
      <c r="A24590">
        <v>-84.391212999999894</v>
      </c>
      <c r="B24590">
        <v>33.757933999999999</v>
      </c>
      <c r="C24590">
        <v>212575031</v>
      </c>
      <c r="D24590" s="1">
        <v>44453</v>
      </c>
      <c r="E24590" t="s">
        <v>5</v>
      </c>
      <c r="F24590">
        <v>1</v>
      </c>
      <c r="G24590">
        <v>5</v>
      </c>
      <c r="H24590">
        <v>508</v>
      </c>
      <c r="I24590" t="s">
        <v>10252</v>
      </c>
      <c r="J24590" t="s">
        <v>505</v>
      </c>
      <c r="K24590" t="s">
        <v>506</v>
      </c>
      <c r="L24590">
        <v>-84.391212999999993</v>
      </c>
      <c r="M24590">
        <v>33.757933999999999</v>
      </c>
      <c r="N24590" t="s">
        <v>40</v>
      </c>
      <c r="O24590" t="s">
        <v>41</v>
      </c>
    </row>
    <row r="24591" spans="1:15" x14ac:dyDescent="0.25">
      <c r="A24591">
        <v>-84.369868999999895</v>
      </c>
      <c r="B24591">
        <v>33.839711000000101</v>
      </c>
      <c r="C24591">
        <v>212575036</v>
      </c>
      <c r="D24591" s="1">
        <v>44453</v>
      </c>
      <c r="E24591" t="s">
        <v>5</v>
      </c>
      <c r="F24591">
        <v>1</v>
      </c>
      <c r="G24591">
        <v>2</v>
      </c>
      <c r="H24591">
        <v>206</v>
      </c>
      <c r="I24591" t="s">
        <v>5215</v>
      </c>
      <c r="J24591" t="s">
        <v>505</v>
      </c>
      <c r="K24591" t="s">
        <v>506</v>
      </c>
      <c r="L24591">
        <v>-84.369868999999994</v>
      </c>
      <c r="M24591">
        <v>33.839711000000001</v>
      </c>
      <c r="N24591" t="s">
        <v>121</v>
      </c>
      <c r="O24591" t="s">
        <v>49</v>
      </c>
    </row>
    <row r="24592" spans="1:15" x14ac:dyDescent="0.25">
      <c r="A24592">
        <v>-84.384873999999996</v>
      </c>
      <c r="B24592">
        <v>33.757454000000102</v>
      </c>
      <c r="C24592">
        <v>212580013</v>
      </c>
      <c r="D24592" s="1">
        <v>44454</v>
      </c>
      <c r="E24592" t="s">
        <v>36</v>
      </c>
      <c r="F24592">
        <v>4</v>
      </c>
      <c r="G24592">
        <v>5</v>
      </c>
      <c r="H24592">
        <v>510</v>
      </c>
      <c r="I24592" t="s">
        <v>2653</v>
      </c>
      <c r="J24592" t="s">
        <v>65</v>
      </c>
      <c r="K24592" t="s">
        <v>66</v>
      </c>
      <c r="L24592">
        <v>-84.384873999999996</v>
      </c>
      <c r="M24592">
        <v>33.757454000000003</v>
      </c>
      <c r="N24592" t="s">
        <v>40</v>
      </c>
      <c r="O24592" t="s">
        <v>41</v>
      </c>
    </row>
    <row r="24593" spans="1:15" x14ac:dyDescent="0.25">
      <c r="A24593">
        <v>-84.357949000000005</v>
      </c>
      <c r="B24593">
        <v>33.705440000000102</v>
      </c>
      <c r="C24593">
        <v>212580091</v>
      </c>
      <c r="D24593" s="1">
        <v>44454</v>
      </c>
      <c r="E24593" t="s">
        <v>36</v>
      </c>
      <c r="F24593">
        <v>4</v>
      </c>
      <c r="G24593">
        <v>3</v>
      </c>
      <c r="H24593">
        <v>308</v>
      </c>
      <c r="I24593" t="s">
        <v>1937</v>
      </c>
      <c r="J24593" t="s">
        <v>60</v>
      </c>
      <c r="K24593" t="s">
        <v>61</v>
      </c>
      <c r="L24593">
        <v>-84.357949000000005</v>
      </c>
      <c r="M24593">
        <v>33.705440000000003</v>
      </c>
      <c r="N24593" t="s">
        <v>285</v>
      </c>
      <c r="O24593" t="s">
        <v>124</v>
      </c>
    </row>
    <row r="24594" spans="1:15" x14ac:dyDescent="0.25">
      <c r="A24594">
        <v>-84.360386999999903</v>
      </c>
      <c r="B24594">
        <v>33.761913999999997</v>
      </c>
      <c r="C24594">
        <v>212771612</v>
      </c>
      <c r="D24594" s="1">
        <v>44473</v>
      </c>
      <c r="E24594" t="s">
        <v>112</v>
      </c>
      <c r="F24594">
        <v>2</v>
      </c>
      <c r="G24594">
        <v>6</v>
      </c>
      <c r="H24594">
        <v>602</v>
      </c>
      <c r="I24594" t="s">
        <v>6037</v>
      </c>
      <c r="J24594" t="s">
        <v>72</v>
      </c>
      <c r="K24594" t="s">
        <v>73</v>
      </c>
      <c r="L24594">
        <v>-84.360387000000003</v>
      </c>
      <c r="M24594">
        <v>33.761913999999997</v>
      </c>
      <c r="N24594" t="s">
        <v>269</v>
      </c>
      <c r="O24594" t="s">
        <v>9</v>
      </c>
    </row>
    <row r="24595" spans="1:15" x14ac:dyDescent="0.25">
      <c r="A24595">
        <v>-84.443539999999999</v>
      </c>
      <c r="B24595">
        <v>33.640065999999997</v>
      </c>
      <c r="C24595">
        <v>212778059</v>
      </c>
      <c r="D24595" s="1">
        <v>44473</v>
      </c>
      <c r="E24595" t="s">
        <v>19</v>
      </c>
      <c r="F24595">
        <v>7</v>
      </c>
      <c r="G24595">
        <v>7</v>
      </c>
      <c r="H24595">
        <v>706</v>
      </c>
      <c r="I24595" t="s">
        <v>802</v>
      </c>
      <c r="J24595" t="s">
        <v>38</v>
      </c>
      <c r="K24595" t="s">
        <v>39</v>
      </c>
      <c r="L24595">
        <v>-84.443539999999999</v>
      </c>
      <c r="M24595">
        <v>33.640065999999997</v>
      </c>
      <c r="N24595" t="s">
        <v>10</v>
      </c>
      <c r="O24595" t="s">
        <v>10</v>
      </c>
    </row>
    <row r="24596" spans="1:15" x14ac:dyDescent="0.25">
      <c r="A24596">
        <v>-84.3903099999999</v>
      </c>
      <c r="B24596">
        <v>33.668320999999999</v>
      </c>
      <c r="C24596">
        <v>212780093</v>
      </c>
      <c r="D24596" s="1">
        <v>44474</v>
      </c>
      <c r="E24596" t="s">
        <v>13</v>
      </c>
      <c r="F24596">
        <v>3</v>
      </c>
      <c r="G24596">
        <v>3</v>
      </c>
      <c r="H24596">
        <v>312</v>
      </c>
      <c r="I24596" t="s">
        <v>11018</v>
      </c>
      <c r="J24596" t="s">
        <v>72</v>
      </c>
      <c r="K24596" t="s">
        <v>73</v>
      </c>
      <c r="L24596">
        <v>-84.390309999999999</v>
      </c>
      <c r="M24596">
        <v>33.668320999999999</v>
      </c>
      <c r="N24596" t="s">
        <v>123</v>
      </c>
      <c r="O24596" t="s">
        <v>124</v>
      </c>
    </row>
    <row r="24597" spans="1:15" x14ac:dyDescent="0.25">
      <c r="A24597">
        <v>-84.523512999999994</v>
      </c>
      <c r="B24597">
        <v>33.741672000000101</v>
      </c>
      <c r="C24597">
        <v>212780123</v>
      </c>
      <c r="D24597" s="1">
        <v>44474</v>
      </c>
      <c r="E24597" t="s">
        <v>13</v>
      </c>
      <c r="F24597">
        <v>3</v>
      </c>
      <c r="G24597">
        <v>4</v>
      </c>
      <c r="H24597">
        <v>407</v>
      </c>
      <c r="I24597" t="s">
        <v>11019</v>
      </c>
      <c r="J24597" t="s">
        <v>65</v>
      </c>
      <c r="K24597" t="s">
        <v>66</v>
      </c>
      <c r="L24597">
        <v>-84.523512999999994</v>
      </c>
      <c r="M24597">
        <v>33.741672000000001</v>
      </c>
      <c r="N24597" t="s">
        <v>1592</v>
      </c>
      <c r="O24597" t="s">
        <v>127</v>
      </c>
    </row>
    <row r="24598" spans="1:15" x14ac:dyDescent="0.25">
      <c r="A24598">
        <v>-84.383225999999993</v>
      </c>
      <c r="B24598">
        <v>33.664672000000103</v>
      </c>
      <c r="C24598">
        <v>212780326</v>
      </c>
      <c r="D24598" s="1">
        <v>44474</v>
      </c>
      <c r="E24598" t="s">
        <v>112</v>
      </c>
      <c r="F24598">
        <v>2</v>
      </c>
      <c r="G24598">
        <v>3</v>
      </c>
      <c r="H24598">
        <v>312</v>
      </c>
      <c r="I24598" t="s">
        <v>11020</v>
      </c>
      <c r="J24598" t="s">
        <v>38</v>
      </c>
      <c r="K24598" t="s">
        <v>39</v>
      </c>
      <c r="L24598">
        <v>-84.383225999999993</v>
      </c>
      <c r="M24598">
        <v>33.664672000000003</v>
      </c>
      <c r="N24598" t="s">
        <v>123</v>
      </c>
      <c r="O24598" t="s">
        <v>124</v>
      </c>
    </row>
    <row r="24599" spans="1:15" x14ac:dyDescent="0.25">
      <c r="A24599">
        <v>-84.373854999999907</v>
      </c>
      <c r="B24599">
        <v>33.847119000000099</v>
      </c>
      <c r="C24599">
        <v>212780387</v>
      </c>
      <c r="D24599" s="1">
        <v>44474</v>
      </c>
      <c r="E24599" t="s">
        <v>112</v>
      </c>
      <c r="F24599">
        <v>2</v>
      </c>
      <c r="G24599">
        <v>2</v>
      </c>
      <c r="H24599">
        <v>208</v>
      </c>
      <c r="I24599" t="s">
        <v>4916</v>
      </c>
      <c r="J24599" t="s">
        <v>72</v>
      </c>
      <c r="K24599" t="s">
        <v>73</v>
      </c>
      <c r="L24599">
        <v>-84.373855000000006</v>
      </c>
      <c r="M24599">
        <v>33.847118999999999</v>
      </c>
      <c r="N24599" t="s">
        <v>261</v>
      </c>
      <c r="O24599" t="s">
        <v>49</v>
      </c>
    </row>
    <row r="24600" spans="1:15" x14ac:dyDescent="0.25">
      <c r="A24600">
        <v>-84.480806000000001</v>
      </c>
      <c r="B24600">
        <v>33.694783000000001</v>
      </c>
      <c r="C24600">
        <v>212780481</v>
      </c>
      <c r="D24600" s="1">
        <v>44474</v>
      </c>
      <c r="E24600" t="s">
        <v>112</v>
      </c>
      <c r="F24600">
        <v>2</v>
      </c>
      <c r="G24600">
        <v>4</v>
      </c>
      <c r="H24600">
        <v>411</v>
      </c>
      <c r="I24600" t="s">
        <v>11021</v>
      </c>
      <c r="J24600" t="s">
        <v>46</v>
      </c>
      <c r="K24600" t="s">
        <v>47</v>
      </c>
      <c r="L24600">
        <v>-84.480806000000001</v>
      </c>
      <c r="M24600">
        <v>33.694783000000001</v>
      </c>
      <c r="N24600" t="s">
        <v>339</v>
      </c>
      <c r="O24600" t="s">
        <v>137</v>
      </c>
    </row>
    <row r="24601" spans="1:15" x14ac:dyDescent="0.25">
      <c r="A24601">
        <v>-84.414570999999995</v>
      </c>
      <c r="B24601">
        <v>33.755037000000101</v>
      </c>
      <c r="C24601">
        <v>212780486</v>
      </c>
      <c r="D24601" s="1">
        <v>44474</v>
      </c>
      <c r="E24601" t="s">
        <v>13</v>
      </c>
      <c r="F24601">
        <v>3</v>
      </c>
      <c r="G24601">
        <v>1</v>
      </c>
      <c r="H24601">
        <v>102</v>
      </c>
      <c r="I24601" t="s">
        <v>7789</v>
      </c>
      <c r="J24601" t="s">
        <v>72</v>
      </c>
      <c r="K24601" t="s">
        <v>73</v>
      </c>
      <c r="L24601">
        <v>-84.414570999999995</v>
      </c>
      <c r="M24601">
        <v>33.755037000000002</v>
      </c>
      <c r="N24601" t="s">
        <v>11</v>
      </c>
      <c r="O24601" t="s">
        <v>12</v>
      </c>
    </row>
    <row r="24602" spans="1:15" x14ac:dyDescent="0.25">
      <c r="A24602">
        <v>-84.392220999999907</v>
      </c>
      <c r="B24602">
        <v>33.752367</v>
      </c>
      <c r="C24602">
        <v>212780605</v>
      </c>
      <c r="D24602" s="1">
        <v>44474</v>
      </c>
      <c r="E24602" t="s">
        <v>112</v>
      </c>
      <c r="F24602">
        <v>2</v>
      </c>
      <c r="G24602">
        <v>5</v>
      </c>
      <c r="H24602">
        <v>511</v>
      </c>
      <c r="I24602" t="s">
        <v>9499</v>
      </c>
      <c r="J24602" t="s">
        <v>72</v>
      </c>
      <c r="K24602" t="s">
        <v>73</v>
      </c>
      <c r="L24602">
        <v>-84.392221000000006</v>
      </c>
      <c r="M24602">
        <v>33.752367</v>
      </c>
      <c r="N24602" t="s">
        <v>40</v>
      </c>
      <c r="O24602" t="s">
        <v>41</v>
      </c>
    </row>
    <row r="24603" spans="1:15" x14ac:dyDescent="0.25">
      <c r="A24603">
        <v>-84.348640000000003</v>
      </c>
      <c r="B24603">
        <v>33.7672460000001</v>
      </c>
      <c r="C24603">
        <v>212780616</v>
      </c>
      <c r="D24603" s="1">
        <v>44474</v>
      </c>
      <c r="E24603" t="s">
        <v>19</v>
      </c>
      <c r="F24603">
        <v>7</v>
      </c>
      <c r="G24603">
        <v>6</v>
      </c>
      <c r="H24603">
        <v>608</v>
      </c>
      <c r="I24603" t="s">
        <v>7220</v>
      </c>
      <c r="J24603" t="s">
        <v>60</v>
      </c>
      <c r="K24603" t="s">
        <v>61</v>
      </c>
      <c r="L24603">
        <v>-84.348640000000003</v>
      </c>
      <c r="M24603">
        <v>33.767246</v>
      </c>
      <c r="N24603" t="s">
        <v>246</v>
      </c>
      <c r="O24603" t="s">
        <v>9</v>
      </c>
    </row>
    <row r="24604" spans="1:15" x14ac:dyDescent="0.25">
      <c r="A24604">
        <v>-84.500394999999997</v>
      </c>
      <c r="B24604">
        <v>33.749988999999999</v>
      </c>
      <c r="C24604">
        <v>212780631</v>
      </c>
      <c r="D24604" s="1">
        <v>44474</v>
      </c>
      <c r="E24604" t="s">
        <v>13</v>
      </c>
      <c r="F24604">
        <v>3</v>
      </c>
      <c r="G24604">
        <v>4</v>
      </c>
      <c r="H24604">
        <v>407</v>
      </c>
      <c r="I24604" t="s">
        <v>390</v>
      </c>
      <c r="J24604" t="s">
        <v>65</v>
      </c>
      <c r="K24604" t="s">
        <v>66</v>
      </c>
      <c r="L24604">
        <v>-84.500394999999997</v>
      </c>
      <c r="M24604">
        <v>33.749988999999999</v>
      </c>
      <c r="N24604" t="s">
        <v>391</v>
      </c>
      <c r="O24604" t="s">
        <v>127</v>
      </c>
    </row>
    <row r="24605" spans="1:15" x14ac:dyDescent="0.25">
      <c r="A24605">
        <v>-84.392138000000003</v>
      </c>
      <c r="B24605">
        <v>33.762681000000001</v>
      </c>
      <c r="C24605">
        <v>212780701</v>
      </c>
      <c r="D24605" s="1">
        <v>44474</v>
      </c>
      <c r="E24605" t="s">
        <v>5</v>
      </c>
      <c r="F24605">
        <v>1</v>
      </c>
      <c r="G24605">
        <v>5</v>
      </c>
      <c r="H24605">
        <v>508</v>
      </c>
      <c r="I24605" t="s">
        <v>9314</v>
      </c>
      <c r="J24605" t="s">
        <v>38</v>
      </c>
      <c r="K24605" t="s">
        <v>39</v>
      </c>
      <c r="L24605">
        <v>-84.392138000000003</v>
      </c>
      <c r="M24605">
        <v>33.762681000000001</v>
      </c>
      <c r="N24605" t="s">
        <v>40</v>
      </c>
      <c r="O24605" t="s">
        <v>41</v>
      </c>
    </row>
    <row r="24606" spans="1:15" x14ac:dyDescent="0.25">
      <c r="A24606">
        <v>-84.366257000000004</v>
      </c>
      <c r="B24606">
        <v>33.818562</v>
      </c>
      <c r="C24606">
        <v>212780750</v>
      </c>
      <c r="D24606" s="1">
        <v>44474</v>
      </c>
      <c r="E24606" t="s">
        <v>19</v>
      </c>
      <c r="F24606">
        <v>7</v>
      </c>
      <c r="G24606">
        <v>2</v>
      </c>
      <c r="H24606">
        <v>211</v>
      </c>
      <c r="I24606" t="s">
        <v>970</v>
      </c>
      <c r="J24606" t="s">
        <v>72</v>
      </c>
      <c r="K24606" t="s">
        <v>73</v>
      </c>
      <c r="L24606">
        <v>-84.366257000000004</v>
      </c>
      <c r="M24606">
        <v>33.818562</v>
      </c>
      <c r="N24606" t="s">
        <v>295</v>
      </c>
      <c r="O24606" t="s">
        <v>49</v>
      </c>
    </row>
    <row r="24607" spans="1:15" x14ac:dyDescent="0.25">
      <c r="A24607">
        <v>-84.349481999999995</v>
      </c>
      <c r="B24607">
        <v>33.767544000000001</v>
      </c>
      <c r="C24607">
        <v>212780813</v>
      </c>
      <c r="D24607" s="1">
        <v>44474</v>
      </c>
      <c r="E24607" t="s">
        <v>50</v>
      </c>
      <c r="F24607">
        <v>5</v>
      </c>
      <c r="G24607">
        <v>6</v>
      </c>
      <c r="H24607">
        <v>602</v>
      </c>
      <c r="I24607" t="s">
        <v>2853</v>
      </c>
      <c r="J24607" t="s">
        <v>256</v>
      </c>
      <c r="K24607" t="s">
        <v>257</v>
      </c>
      <c r="L24607">
        <v>-84.349481999999995</v>
      </c>
      <c r="M24607">
        <v>33.767544000000001</v>
      </c>
      <c r="N24607" t="s">
        <v>269</v>
      </c>
      <c r="O24607" t="s">
        <v>9</v>
      </c>
    </row>
    <row r="24608" spans="1:15" x14ac:dyDescent="0.25">
      <c r="A24608">
        <v>-84.398005999999995</v>
      </c>
      <c r="B24608">
        <v>33.809894999999997</v>
      </c>
      <c r="C24608">
        <v>212780909</v>
      </c>
      <c r="D24608" s="1">
        <v>44474</v>
      </c>
      <c r="E24608" t="s">
        <v>112</v>
      </c>
      <c r="F24608">
        <v>2</v>
      </c>
      <c r="G24608">
        <v>2</v>
      </c>
      <c r="H24608">
        <v>205</v>
      </c>
      <c r="I24608" t="s">
        <v>11022</v>
      </c>
      <c r="J24608" t="s">
        <v>72</v>
      </c>
      <c r="K24608" t="s">
        <v>73</v>
      </c>
      <c r="L24608">
        <v>-84.398005999999995</v>
      </c>
      <c r="M24608">
        <v>33.809894999999997</v>
      </c>
      <c r="N24608" t="s">
        <v>2638</v>
      </c>
      <c r="O24608" t="s">
        <v>98</v>
      </c>
    </row>
    <row r="24609" spans="1:15" x14ac:dyDescent="0.25">
      <c r="A24609">
        <v>-84.437982000000005</v>
      </c>
      <c r="B24609">
        <v>33.804212000000099</v>
      </c>
      <c r="C24609">
        <v>212780923</v>
      </c>
      <c r="D24609" s="1">
        <v>44474</v>
      </c>
      <c r="E24609" t="s">
        <v>25</v>
      </c>
      <c r="F24609">
        <v>6</v>
      </c>
      <c r="G24609">
        <v>1</v>
      </c>
      <c r="H24609">
        <v>103</v>
      </c>
      <c r="I24609" t="s">
        <v>11023</v>
      </c>
      <c r="J24609" t="s">
        <v>46</v>
      </c>
      <c r="K24609" t="s">
        <v>47</v>
      </c>
      <c r="L24609">
        <v>-84.437982000000005</v>
      </c>
      <c r="M24609">
        <v>33.804212</v>
      </c>
      <c r="N24609" t="s">
        <v>251</v>
      </c>
      <c r="O24609" t="s">
        <v>104</v>
      </c>
    </row>
    <row r="24610" spans="1:15" x14ac:dyDescent="0.25">
      <c r="A24610">
        <v>-84.369466000000003</v>
      </c>
      <c r="B24610">
        <v>33.841564000000098</v>
      </c>
      <c r="C24610">
        <v>212781029</v>
      </c>
      <c r="D24610" s="1">
        <v>44474</v>
      </c>
      <c r="E24610" t="s">
        <v>112</v>
      </c>
      <c r="F24610">
        <v>2</v>
      </c>
      <c r="G24610">
        <v>2</v>
      </c>
      <c r="H24610">
        <v>211</v>
      </c>
      <c r="I24610" t="s">
        <v>11024</v>
      </c>
      <c r="J24610" t="s">
        <v>72</v>
      </c>
      <c r="K24610" t="s">
        <v>73</v>
      </c>
      <c r="L24610">
        <v>-84.369466000000003</v>
      </c>
      <c r="M24610">
        <v>33.841563999999998</v>
      </c>
      <c r="N24610" t="s">
        <v>150</v>
      </c>
      <c r="O24610" t="s">
        <v>49</v>
      </c>
    </row>
    <row r="24611" spans="1:15" x14ac:dyDescent="0.25">
      <c r="A24611">
        <v>-84.498660999999998</v>
      </c>
      <c r="B24611">
        <v>33.696048000000097</v>
      </c>
      <c r="C24611">
        <v>212781035</v>
      </c>
      <c r="D24611" s="1">
        <v>44474</v>
      </c>
      <c r="E24611" t="s">
        <v>13</v>
      </c>
      <c r="F24611">
        <v>3</v>
      </c>
      <c r="G24611">
        <v>4</v>
      </c>
      <c r="H24611">
        <v>409</v>
      </c>
      <c r="I24611" t="s">
        <v>8611</v>
      </c>
      <c r="J24611" t="s">
        <v>32</v>
      </c>
      <c r="K24611" t="s">
        <v>33</v>
      </c>
      <c r="L24611">
        <v>-84.498660999999998</v>
      </c>
      <c r="M24611">
        <v>33.696047999999998</v>
      </c>
      <c r="N24611" t="s">
        <v>136</v>
      </c>
      <c r="O24611" t="s">
        <v>137</v>
      </c>
    </row>
    <row r="24612" spans="1:15" x14ac:dyDescent="0.25">
      <c r="A24612">
        <v>-84.508116000000001</v>
      </c>
      <c r="B24612">
        <v>33.748764000000101</v>
      </c>
      <c r="C24612">
        <v>212781170</v>
      </c>
      <c r="D24612" s="1">
        <v>44474</v>
      </c>
      <c r="E24612" t="s">
        <v>13</v>
      </c>
      <c r="F24612">
        <v>3</v>
      </c>
      <c r="G24612">
        <v>4</v>
      </c>
      <c r="H24612">
        <v>407</v>
      </c>
      <c r="I24612" t="s">
        <v>2140</v>
      </c>
      <c r="J24612" t="s">
        <v>46</v>
      </c>
      <c r="K24612" t="s">
        <v>47</v>
      </c>
      <c r="L24612">
        <v>-84.508116000000001</v>
      </c>
      <c r="M24612">
        <v>33.748764000000001</v>
      </c>
      <c r="N24612" t="s">
        <v>244</v>
      </c>
      <c r="O24612" t="s">
        <v>127</v>
      </c>
    </row>
    <row r="24613" spans="1:15" x14ac:dyDescent="0.25">
      <c r="A24613">
        <v>-84.421822000000006</v>
      </c>
      <c r="B24613">
        <v>33.788691999999998</v>
      </c>
      <c r="C24613">
        <v>212781407</v>
      </c>
      <c r="D24613" s="1">
        <v>44474</v>
      </c>
      <c r="E24613" t="s">
        <v>13</v>
      </c>
      <c r="F24613">
        <v>3</v>
      </c>
      <c r="G24613">
        <v>1</v>
      </c>
      <c r="H24613">
        <v>103</v>
      </c>
      <c r="I24613" t="s">
        <v>370</v>
      </c>
      <c r="J24613" t="s">
        <v>46</v>
      </c>
      <c r="K24613" t="s">
        <v>47</v>
      </c>
      <c r="L24613">
        <v>-84.421822000000006</v>
      </c>
      <c r="M24613">
        <v>33.788691999999998</v>
      </c>
      <c r="N24613" t="s">
        <v>177</v>
      </c>
      <c r="O24613" t="s">
        <v>104</v>
      </c>
    </row>
    <row r="24614" spans="1:15" x14ac:dyDescent="0.25">
      <c r="A24614">
        <v>-84.485426000000004</v>
      </c>
      <c r="B24614">
        <v>33.757995000000101</v>
      </c>
      <c r="C24614">
        <v>212781512</v>
      </c>
      <c r="D24614" s="1">
        <v>44474</v>
      </c>
      <c r="E24614" t="s">
        <v>13</v>
      </c>
      <c r="F24614">
        <v>3</v>
      </c>
      <c r="G24614">
        <v>1</v>
      </c>
      <c r="H24614">
        <v>111</v>
      </c>
      <c r="I24614" t="s">
        <v>11025</v>
      </c>
      <c r="J24614" t="s">
        <v>38</v>
      </c>
      <c r="K24614" t="s">
        <v>39</v>
      </c>
      <c r="L24614">
        <v>-84.485426000000004</v>
      </c>
      <c r="M24614">
        <v>33.757995000000001</v>
      </c>
      <c r="N24614" t="s">
        <v>10</v>
      </c>
      <c r="O24614" t="s">
        <v>58</v>
      </c>
    </row>
    <row r="24615" spans="1:15" x14ac:dyDescent="0.25">
      <c r="A24615">
        <v>-84.402100000000004</v>
      </c>
      <c r="B24615">
        <v>33.852519000000001</v>
      </c>
      <c r="C24615">
        <v>212781602</v>
      </c>
      <c r="D24615" s="1">
        <v>44474</v>
      </c>
      <c r="E24615" t="s">
        <v>13</v>
      </c>
      <c r="F24615">
        <v>3</v>
      </c>
      <c r="G24615">
        <v>2</v>
      </c>
      <c r="H24615">
        <v>202</v>
      </c>
      <c r="I24615" t="s">
        <v>11026</v>
      </c>
      <c r="J24615" t="s">
        <v>46</v>
      </c>
      <c r="K24615" t="s">
        <v>47</v>
      </c>
      <c r="L24615">
        <v>-84.402100000000004</v>
      </c>
      <c r="M24615">
        <v>33.852519000000001</v>
      </c>
      <c r="N24615" t="s">
        <v>393</v>
      </c>
      <c r="O24615" t="s">
        <v>394</v>
      </c>
    </row>
    <row r="24616" spans="1:15" x14ac:dyDescent="0.25">
      <c r="A24616">
        <v>-84.365743999999907</v>
      </c>
      <c r="B24616">
        <v>33.821306999999997</v>
      </c>
      <c r="C24616">
        <v>212781894</v>
      </c>
      <c r="D24616" s="1">
        <v>44475</v>
      </c>
      <c r="E24616" t="s">
        <v>13</v>
      </c>
      <c r="F24616">
        <v>3</v>
      </c>
      <c r="G24616">
        <v>2</v>
      </c>
      <c r="H24616">
        <v>211</v>
      </c>
      <c r="I24616" t="s">
        <v>705</v>
      </c>
      <c r="J24616" t="s">
        <v>228</v>
      </c>
      <c r="K24616" t="s">
        <v>229</v>
      </c>
      <c r="L24616">
        <v>-84.365744000000007</v>
      </c>
      <c r="M24616">
        <v>33.821306999999997</v>
      </c>
      <c r="N24616" t="s">
        <v>295</v>
      </c>
      <c r="O24616" t="s">
        <v>49</v>
      </c>
    </row>
    <row r="24617" spans="1:15" x14ac:dyDescent="0.25">
      <c r="A24617">
        <v>-84.368707999999998</v>
      </c>
      <c r="B24617">
        <v>33.780972000000098</v>
      </c>
      <c r="C24617">
        <v>212781931</v>
      </c>
      <c r="D24617" s="1">
        <v>44475</v>
      </c>
      <c r="E24617" t="s">
        <v>13</v>
      </c>
      <c r="F24617">
        <v>3</v>
      </c>
      <c r="G24617">
        <v>6</v>
      </c>
      <c r="H24617">
        <v>614</v>
      </c>
      <c r="I24617" t="s">
        <v>11027</v>
      </c>
      <c r="J24617" t="s">
        <v>72</v>
      </c>
      <c r="K24617" t="s">
        <v>73</v>
      </c>
      <c r="L24617">
        <v>-84.368707999999998</v>
      </c>
      <c r="M24617">
        <v>33.780971999999998</v>
      </c>
      <c r="N24617" t="s">
        <v>62</v>
      </c>
      <c r="O24617" t="s">
        <v>63</v>
      </c>
    </row>
    <row r="24618" spans="1:15" x14ac:dyDescent="0.25">
      <c r="A24618">
        <v>-84.450502999999998</v>
      </c>
      <c r="B24618">
        <v>33.789708000000097</v>
      </c>
      <c r="C24618">
        <v>212781940</v>
      </c>
      <c r="D24618" s="1">
        <v>44476</v>
      </c>
      <c r="E24618" t="s">
        <v>13</v>
      </c>
      <c r="F24618">
        <v>3</v>
      </c>
      <c r="G24618">
        <v>1</v>
      </c>
      <c r="H24618">
        <v>110</v>
      </c>
      <c r="I24618" t="s">
        <v>11028</v>
      </c>
      <c r="J24618" t="s">
        <v>505</v>
      </c>
      <c r="K24618" t="s">
        <v>506</v>
      </c>
      <c r="L24618">
        <v>-84.450502999999998</v>
      </c>
      <c r="M24618">
        <v>33.789707999999997</v>
      </c>
      <c r="N24618" t="s">
        <v>1748</v>
      </c>
      <c r="O24618" t="s">
        <v>77</v>
      </c>
    </row>
    <row r="24619" spans="1:15" x14ac:dyDescent="0.25">
      <c r="A24619">
        <v>-84.487824000000003</v>
      </c>
      <c r="B24619">
        <v>33.753825000000099</v>
      </c>
      <c r="C24619">
        <v>212781957</v>
      </c>
      <c r="D24619" s="1">
        <v>44474</v>
      </c>
      <c r="E24619" t="s">
        <v>13</v>
      </c>
      <c r="F24619">
        <v>3</v>
      </c>
      <c r="G24619">
        <v>1</v>
      </c>
      <c r="H24619">
        <v>111</v>
      </c>
      <c r="I24619" t="s">
        <v>11029</v>
      </c>
      <c r="J24619" t="s">
        <v>55</v>
      </c>
      <c r="K24619" t="s">
        <v>56</v>
      </c>
      <c r="L24619">
        <v>-84.487824000000003</v>
      </c>
      <c r="M24619">
        <v>33.753824999999999</v>
      </c>
      <c r="N24619" t="s">
        <v>10</v>
      </c>
      <c r="O24619" t="s">
        <v>58</v>
      </c>
    </row>
    <row r="24620" spans="1:15" x14ac:dyDescent="0.25">
      <c r="A24620">
        <v>-84.370442999999995</v>
      </c>
      <c r="B24620">
        <v>33.672932000000102</v>
      </c>
      <c r="C24620">
        <v>212785027</v>
      </c>
      <c r="D24620" s="1">
        <v>44474</v>
      </c>
      <c r="E24620" t="s">
        <v>112</v>
      </c>
      <c r="F24620">
        <v>2</v>
      </c>
      <c r="G24620">
        <v>3</v>
      </c>
      <c r="H24620">
        <v>313</v>
      </c>
      <c r="I24620" t="s">
        <v>2079</v>
      </c>
      <c r="J24620" t="s">
        <v>43</v>
      </c>
      <c r="K24620" t="s">
        <v>44</v>
      </c>
      <c r="L24620">
        <v>-84.370442999999995</v>
      </c>
      <c r="M24620">
        <v>33.672932000000003</v>
      </c>
      <c r="N24620" t="s">
        <v>499</v>
      </c>
      <c r="O24620" t="s">
        <v>124</v>
      </c>
    </row>
    <row r="24621" spans="1:15" x14ac:dyDescent="0.25">
      <c r="A24621">
        <v>-84.441102999999899</v>
      </c>
      <c r="B24621">
        <v>33.736468000000102</v>
      </c>
      <c r="C24621">
        <v>212785032</v>
      </c>
      <c r="D24621" s="1">
        <v>44474</v>
      </c>
      <c r="E24621" t="s">
        <v>112</v>
      </c>
      <c r="F24621">
        <v>2</v>
      </c>
      <c r="G24621">
        <v>4</v>
      </c>
      <c r="H24621">
        <v>404</v>
      </c>
      <c r="I24621" t="s">
        <v>11030</v>
      </c>
      <c r="J24621" t="s">
        <v>43</v>
      </c>
      <c r="K24621" t="s">
        <v>44</v>
      </c>
      <c r="L24621">
        <v>-84.441102999999998</v>
      </c>
      <c r="M24621">
        <v>33.736468000000002</v>
      </c>
      <c r="N24621" t="s">
        <v>230</v>
      </c>
      <c r="O24621" t="s">
        <v>224</v>
      </c>
    </row>
    <row r="24622" spans="1:15" x14ac:dyDescent="0.25">
      <c r="A24622">
        <v>-84.474947</v>
      </c>
      <c r="B24622">
        <v>33.7518880000001</v>
      </c>
      <c r="C24622">
        <v>212785038</v>
      </c>
      <c r="D24622" s="1">
        <v>44474</v>
      </c>
      <c r="E24622" t="s">
        <v>112</v>
      </c>
      <c r="F24622">
        <v>2</v>
      </c>
      <c r="G24622">
        <v>4</v>
      </c>
      <c r="H24622">
        <v>405</v>
      </c>
      <c r="I24622" t="s">
        <v>5842</v>
      </c>
      <c r="J24622" t="s">
        <v>505</v>
      </c>
      <c r="K24622" t="s">
        <v>506</v>
      </c>
      <c r="L24622">
        <v>-84.474947</v>
      </c>
      <c r="M24622">
        <v>33.751888000000001</v>
      </c>
      <c r="N24622" t="s">
        <v>134</v>
      </c>
      <c r="O24622" t="s">
        <v>58</v>
      </c>
    </row>
    <row r="24623" spans="1:15" x14ac:dyDescent="0.25">
      <c r="A24623">
        <v>-84.387066999999902</v>
      </c>
      <c r="B24623">
        <v>33.760162000000001</v>
      </c>
      <c r="C24623">
        <v>212785044</v>
      </c>
      <c r="D24623" s="1">
        <v>44474</v>
      </c>
      <c r="E24623" t="s">
        <v>19</v>
      </c>
      <c r="F24623">
        <v>7</v>
      </c>
      <c r="G24623">
        <v>5</v>
      </c>
      <c r="H24623">
        <v>509</v>
      </c>
      <c r="I24623" t="s">
        <v>11031</v>
      </c>
      <c r="J24623" t="s">
        <v>43</v>
      </c>
      <c r="K24623" t="s">
        <v>44</v>
      </c>
      <c r="L24623">
        <v>-84.387067000000002</v>
      </c>
      <c r="M24623">
        <v>33.760162000000001</v>
      </c>
      <c r="N24623" t="s">
        <v>40</v>
      </c>
      <c r="O24623" t="s">
        <v>41</v>
      </c>
    </row>
    <row r="24624" spans="1:15" x14ac:dyDescent="0.25">
      <c r="A24624">
        <v>-84.425636999999895</v>
      </c>
      <c r="B24624">
        <v>33.816645999999999</v>
      </c>
      <c r="C24624">
        <v>212785046</v>
      </c>
      <c r="D24624" s="1">
        <v>44474</v>
      </c>
      <c r="E24624" t="s">
        <v>112</v>
      </c>
      <c r="F24624">
        <v>2</v>
      </c>
      <c r="G24624">
        <v>2</v>
      </c>
      <c r="H24624">
        <v>204</v>
      </c>
      <c r="I24624" t="s">
        <v>11032</v>
      </c>
      <c r="J24624" t="s">
        <v>505</v>
      </c>
      <c r="K24624" t="s">
        <v>506</v>
      </c>
      <c r="L24624">
        <v>-84.425636999999995</v>
      </c>
      <c r="M24624">
        <v>33.816645999999999</v>
      </c>
      <c r="N24624" t="s">
        <v>1119</v>
      </c>
      <c r="O24624" t="s">
        <v>98</v>
      </c>
    </row>
    <row r="24625" spans="1:15" x14ac:dyDescent="0.25">
      <c r="A24625">
        <v>-84.393327999999897</v>
      </c>
      <c r="B24625">
        <v>33.766447999999997</v>
      </c>
      <c r="C24625">
        <v>212785061</v>
      </c>
      <c r="D24625" s="1">
        <v>44474</v>
      </c>
      <c r="E24625" t="s">
        <v>25</v>
      </c>
      <c r="F24625">
        <v>6</v>
      </c>
      <c r="G24625">
        <v>5</v>
      </c>
      <c r="H24625">
        <v>504</v>
      </c>
      <c r="I24625" t="s">
        <v>6805</v>
      </c>
      <c r="J24625" t="s">
        <v>43</v>
      </c>
      <c r="K24625" t="s">
        <v>44</v>
      </c>
      <c r="L24625">
        <v>-84.393327999999997</v>
      </c>
      <c r="M24625">
        <v>33.766447999999997</v>
      </c>
      <c r="N24625" t="s">
        <v>40</v>
      </c>
      <c r="O24625" t="s">
        <v>41</v>
      </c>
    </row>
    <row r="24626" spans="1:15" x14ac:dyDescent="0.25">
      <c r="A24626">
        <v>-84.403814999999994</v>
      </c>
      <c r="B24626">
        <v>33.7458570000001</v>
      </c>
      <c r="C24626">
        <v>212790078</v>
      </c>
      <c r="D24626" s="1">
        <v>44482</v>
      </c>
      <c r="E24626" t="s">
        <v>36</v>
      </c>
      <c r="F24626">
        <v>4</v>
      </c>
      <c r="G24626">
        <v>5</v>
      </c>
      <c r="H24626">
        <v>507</v>
      </c>
      <c r="I24626" t="s">
        <v>872</v>
      </c>
      <c r="J24626" t="s">
        <v>60</v>
      </c>
      <c r="K24626" t="s">
        <v>61</v>
      </c>
      <c r="L24626">
        <v>-84.403814999999994</v>
      </c>
      <c r="M24626">
        <v>33.745857000000001</v>
      </c>
      <c r="N24626" t="s">
        <v>334</v>
      </c>
      <c r="O24626" t="s">
        <v>41</v>
      </c>
    </row>
    <row r="24627" spans="1:15" x14ac:dyDescent="0.25">
      <c r="A24627">
        <v>-84.404989999999898</v>
      </c>
      <c r="B24627">
        <v>33.696930000000101</v>
      </c>
      <c r="C24627">
        <v>212790130</v>
      </c>
      <c r="D24627" s="1">
        <v>44475</v>
      </c>
      <c r="E24627" t="s">
        <v>36</v>
      </c>
      <c r="F24627">
        <v>4</v>
      </c>
      <c r="G24627">
        <v>3</v>
      </c>
      <c r="H24627">
        <v>306</v>
      </c>
      <c r="I24627" t="s">
        <v>11033</v>
      </c>
      <c r="J24627" t="s">
        <v>65</v>
      </c>
      <c r="K24627" t="s">
        <v>66</v>
      </c>
      <c r="L24627">
        <v>-84.404989999999998</v>
      </c>
      <c r="M24627">
        <v>33.696930000000002</v>
      </c>
      <c r="N24627" t="s">
        <v>291</v>
      </c>
      <c r="O24627" t="s">
        <v>0</v>
      </c>
    </row>
    <row r="24628" spans="1:15" x14ac:dyDescent="0.25">
      <c r="A24628">
        <v>-84.493787999999896</v>
      </c>
      <c r="B24628">
        <v>33.749093000000101</v>
      </c>
      <c r="C24628">
        <v>212790309</v>
      </c>
      <c r="D24628" s="1">
        <v>44475</v>
      </c>
      <c r="E24628" t="s">
        <v>36</v>
      </c>
      <c r="F24628">
        <v>4</v>
      </c>
      <c r="G24628">
        <v>4</v>
      </c>
      <c r="H24628">
        <v>406</v>
      </c>
      <c r="I24628" t="s">
        <v>406</v>
      </c>
      <c r="J24628" t="s">
        <v>21</v>
      </c>
      <c r="K24628" t="s">
        <v>22</v>
      </c>
      <c r="L24628">
        <v>-84.493787999999995</v>
      </c>
      <c r="M24628">
        <v>33.749093000000002</v>
      </c>
      <c r="N24628" t="s">
        <v>10</v>
      </c>
      <c r="O24628" t="s">
        <v>58</v>
      </c>
    </row>
    <row r="24629" spans="1:15" x14ac:dyDescent="0.25">
      <c r="A24629">
        <v>-84.392769999999999</v>
      </c>
      <c r="B24629">
        <v>33.752430000000103</v>
      </c>
      <c r="C24629">
        <v>212790349</v>
      </c>
      <c r="D24629" s="1">
        <v>44475</v>
      </c>
      <c r="E24629" t="s">
        <v>13</v>
      </c>
      <c r="F24629">
        <v>3</v>
      </c>
      <c r="G24629">
        <v>5</v>
      </c>
      <c r="H24629">
        <v>512</v>
      </c>
      <c r="I24629" t="s">
        <v>11034</v>
      </c>
      <c r="J24629" t="s">
        <v>7</v>
      </c>
      <c r="K24629" t="s">
        <v>8</v>
      </c>
      <c r="L24629">
        <v>-84.392769999999999</v>
      </c>
      <c r="M24629">
        <v>33.752429999999997</v>
      </c>
      <c r="N24629" t="s">
        <v>40</v>
      </c>
      <c r="O24629" t="s">
        <v>41</v>
      </c>
    </row>
    <row r="24630" spans="1:15" x14ac:dyDescent="0.25">
      <c r="A24630">
        <v>-84.381174999999999</v>
      </c>
      <c r="B24630">
        <v>33.770384999999997</v>
      </c>
      <c r="C24630">
        <v>212790741</v>
      </c>
      <c r="D24630" s="1">
        <v>44475</v>
      </c>
      <c r="E24630" t="s">
        <v>36</v>
      </c>
      <c r="F24630">
        <v>4</v>
      </c>
      <c r="G24630">
        <v>6</v>
      </c>
      <c r="H24630">
        <v>603</v>
      </c>
      <c r="I24630" t="s">
        <v>242</v>
      </c>
      <c r="J24630" t="s">
        <v>60</v>
      </c>
      <c r="K24630" t="s">
        <v>61</v>
      </c>
      <c r="L24630">
        <v>-84.381174999999999</v>
      </c>
      <c r="M24630">
        <v>33.770384999999997</v>
      </c>
      <c r="N24630" t="s">
        <v>86</v>
      </c>
      <c r="O24630" t="s">
        <v>41</v>
      </c>
    </row>
    <row r="24631" spans="1:15" x14ac:dyDescent="0.25">
      <c r="A24631">
        <v>-84.405309000000003</v>
      </c>
      <c r="B24631">
        <v>33.7358100000001</v>
      </c>
      <c r="C24631">
        <v>212790763</v>
      </c>
      <c r="D24631" s="1">
        <v>44475</v>
      </c>
      <c r="E24631" t="s">
        <v>13</v>
      </c>
      <c r="F24631">
        <v>3</v>
      </c>
      <c r="G24631">
        <v>3</v>
      </c>
      <c r="H24631">
        <v>302</v>
      </c>
      <c r="I24631" t="s">
        <v>11035</v>
      </c>
      <c r="J24631" t="s">
        <v>46</v>
      </c>
      <c r="K24631" t="s">
        <v>47</v>
      </c>
      <c r="L24631">
        <v>-84.405309000000003</v>
      </c>
      <c r="M24631">
        <v>33.735810000000001</v>
      </c>
      <c r="N24631" t="s">
        <v>336</v>
      </c>
      <c r="O24631" t="s">
        <v>18</v>
      </c>
    </row>
    <row r="24632" spans="1:15" x14ac:dyDescent="0.25">
      <c r="A24632">
        <v>-84.3333259999999</v>
      </c>
      <c r="B24632">
        <v>33.727604999999997</v>
      </c>
      <c r="C24632">
        <v>212790791</v>
      </c>
      <c r="D24632" s="1">
        <v>44475</v>
      </c>
      <c r="E24632" t="s">
        <v>36</v>
      </c>
      <c r="F24632">
        <v>4</v>
      </c>
      <c r="G24632">
        <v>6</v>
      </c>
      <c r="H24632">
        <v>612</v>
      </c>
      <c r="I24632" t="s">
        <v>11036</v>
      </c>
      <c r="J24632" t="s">
        <v>65</v>
      </c>
      <c r="K24632" t="s">
        <v>66</v>
      </c>
      <c r="L24632">
        <v>-84.333326</v>
      </c>
      <c r="M24632">
        <v>33.727604999999997</v>
      </c>
      <c r="N24632" t="s">
        <v>29</v>
      </c>
      <c r="O24632" t="s">
        <v>30</v>
      </c>
    </row>
    <row r="24633" spans="1:15" x14ac:dyDescent="0.25">
      <c r="A24633">
        <v>-84.385121999999996</v>
      </c>
      <c r="B24633">
        <v>33.8402150000001</v>
      </c>
      <c r="C24633">
        <v>212790801</v>
      </c>
      <c r="D24633" s="1">
        <v>44475</v>
      </c>
      <c r="E24633" t="s">
        <v>25</v>
      </c>
      <c r="F24633">
        <v>6</v>
      </c>
      <c r="G24633">
        <v>2</v>
      </c>
      <c r="H24633">
        <v>206</v>
      </c>
      <c r="I24633" t="s">
        <v>11037</v>
      </c>
      <c r="J24633" t="s">
        <v>7</v>
      </c>
      <c r="K24633" t="s">
        <v>8</v>
      </c>
      <c r="L24633">
        <v>-84.385121999999996</v>
      </c>
      <c r="M24633">
        <v>33.840215000000001</v>
      </c>
      <c r="N24633" t="s">
        <v>130</v>
      </c>
      <c r="O24633" t="s">
        <v>49</v>
      </c>
    </row>
    <row r="24634" spans="1:15" x14ac:dyDescent="0.25">
      <c r="A24634">
        <v>-84.352779999999896</v>
      </c>
      <c r="B24634">
        <v>33.743751000000003</v>
      </c>
      <c r="C24634">
        <v>212790960</v>
      </c>
      <c r="D24634" s="1">
        <v>44475</v>
      </c>
      <c r="E24634" t="s">
        <v>36</v>
      </c>
      <c r="F24634">
        <v>4</v>
      </c>
      <c r="G24634">
        <v>6</v>
      </c>
      <c r="H24634">
        <v>606</v>
      </c>
      <c r="I24634" t="s">
        <v>566</v>
      </c>
      <c r="J24634" t="s">
        <v>72</v>
      </c>
      <c r="K24634" t="s">
        <v>73</v>
      </c>
      <c r="L24634">
        <v>-84.352779999999996</v>
      </c>
      <c r="M24634">
        <v>33.743751000000003</v>
      </c>
      <c r="N24634" t="s">
        <v>84</v>
      </c>
      <c r="O24634" t="s">
        <v>30</v>
      </c>
    </row>
    <row r="24635" spans="1:15" x14ac:dyDescent="0.25">
      <c r="A24635">
        <v>-84.491665999999995</v>
      </c>
      <c r="B24635">
        <v>33.704424000000103</v>
      </c>
      <c r="C24635">
        <v>212790963</v>
      </c>
      <c r="D24635" s="1">
        <v>44475</v>
      </c>
      <c r="E24635" t="s">
        <v>36</v>
      </c>
      <c r="F24635">
        <v>4</v>
      </c>
      <c r="G24635">
        <v>4</v>
      </c>
      <c r="H24635">
        <v>409</v>
      </c>
      <c r="I24635" t="s">
        <v>3221</v>
      </c>
      <c r="J24635" t="s">
        <v>65</v>
      </c>
      <c r="K24635" t="s">
        <v>66</v>
      </c>
      <c r="L24635">
        <v>-84.491665999999995</v>
      </c>
      <c r="M24635">
        <v>33.704424000000003</v>
      </c>
      <c r="N24635" t="s">
        <v>136</v>
      </c>
      <c r="O24635" t="s">
        <v>137</v>
      </c>
    </row>
    <row r="24636" spans="1:15" x14ac:dyDescent="0.25">
      <c r="A24636">
        <v>-84.382509999999996</v>
      </c>
      <c r="B24636">
        <v>33.749809999999997</v>
      </c>
      <c r="C24636">
        <v>212791171</v>
      </c>
      <c r="D24636" s="1">
        <v>44475</v>
      </c>
      <c r="E24636" t="s">
        <v>112</v>
      </c>
      <c r="F24636">
        <v>2</v>
      </c>
      <c r="G24636">
        <v>5</v>
      </c>
      <c r="H24636">
        <v>510</v>
      </c>
      <c r="I24636" t="s">
        <v>11038</v>
      </c>
      <c r="J24636" t="s">
        <v>21</v>
      </c>
      <c r="K24636" t="s">
        <v>22</v>
      </c>
      <c r="L24636">
        <v>-84.382509999999996</v>
      </c>
      <c r="M24636">
        <v>33.749809999999997</v>
      </c>
      <c r="N24636" t="s">
        <v>40</v>
      </c>
      <c r="O24636" t="s">
        <v>41</v>
      </c>
    </row>
    <row r="24637" spans="1:15" x14ac:dyDescent="0.25">
      <c r="A24637">
        <v>-84.393186999999998</v>
      </c>
      <c r="B24637">
        <v>33.802303000000101</v>
      </c>
      <c r="C24637">
        <v>212791245</v>
      </c>
      <c r="D24637" s="1">
        <v>44475</v>
      </c>
      <c r="E24637" t="s">
        <v>36</v>
      </c>
      <c r="F24637">
        <v>4</v>
      </c>
      <c r="G24637">
        <v>2</v>
      </c>
      <c r="H24637">
        <v>207</v>
      </c>
      <c r="I24637" t="s">
        <v>9707</v>
      </c>
      <c r="J24637" t="s">
        <v>72</v>
      </c>
      <c r="K24637" t="s">
        <v>73</v>
      </c>
      <c r="L24637">
        <v>-84.393186999999998</v>
      </c>
      <c r="M24637">
        <v>33.802303000000002</v>
      </c>
      <c r="N24637" t="s">
        <v>658</v>
      </c>
      <c r="O24637" t="s">
        <v>63</v>
      </c>
    </row>
    <row r="24638" spans="1:15" x14ac:dyDescent="0.25">
      <c r="A24638">
        <v>-84.346103999999997</v>
      </c>
      <c r="B24638">
        <v>33.756835000000002</v>
      </c>
      <c r="C24638">
        <v>212791283</v>
      </c>
      <c r="D24638" s="1">
        <v>44475</v>
      </c>
      <c r="E24638" t="s">
        <v>36</v>
      </c>
      <c r="F24638">
        <v>4</v>
      </c>
      <c r="G24638">
        <v>6</v>
      </c>
      <c r="H24638">
        <v>609</v>
      </c>
      <c r="I24638" t="s">
        <v>211</v>
      </c>
      <c r="J24638" t="s">
        <v>55</v>
      </c>
      <c r="K24638" t="s">
        <v>56</v>
      </c>
      <c r="L24638">
        <v>-84.346103999999997</v>
      </c>
      <c r="M24638">
        <v>33.756835000000002</v>
      </c>
      <c r="N24638" t="s">
        <v>198</v>
      </c>
      <c r="O24638" t="s">
        <v>53</v>
      </c>
    </row>
    <row r="24639" spans="1:15" x14ac:dyDescent="0.25">
      <c r="A24639">
        <v>-84.367174000000006</v>
      </c>
      <c r="B24639">
        <v>33.8235290000001</v>
      </c>
      <c r="C24639">
        <v>212580139</v>
      </c>
      <c r="D24639" s="1">
        <v>44454</v>
      </c>
      <c r="E24639" t="s">
        <v>36</v>
      </c>
      <c r="F24639">
        <v>4</v>
      </c>
      <c r="G24639">
        <v>2</v>
      </c>
      <c r="H24639">
        <v>211</v>
      </c>
      <c r="I24639" t="s">
        <v>312</v>
      </c>
      <c r="J24639" t="s">
        <v>72</v>
      </c>
      <c r="K24639" t="s">
        <v>73</v>
      </c>
      <c r="L24639">
        <v>-84.367174000000006</v>
      </c>
      <c r="M24639">
        <v>33.823529000000001</v>
      </c>
      <c r="N24639" t="s">
        <v>295</v>
      </c>
      <c r="O24639" t="s">
        <v>49</v>
      </c>
    </row>
    <row r="24640" spans="1:15" x14ac:dyDescent="0.25">
      <c r="A24640">
        <v>-84.492187999999899</v>
      </c>
      <c r="B24640">
        <v>33.786330000000099</v>
      </c>
      <c r="C24640">
        <v>212580180</v>
      </c>
      <c r="D24640" s="1">
        <v>44454</v>
      </c>
      <c r="E24640" t="s">
        <v>36</v>
      </c>
      <c r="F24640">
        <v>4</v>
      </c>
      <c r="G24640">
        <v>1</v>
      </c>
      <c r="H24640">
        <v>112</v>
      </c>
      <c r="I24640" t="s">
        <v>11039</v>
      </c>
      <c r="J24640" t="s">
        <v>72</v>
      </c>
      <c r="K24640" t="s">
        <v>73</v>
      </c>
      <c r="L24640">
        <v>-84.492187999999999</v>
      </c>
      <c r="M24640">
        <v>33.78633</v>
      </c>
      <c r="N24640" t="s">
        <v>57</v>
      </c>
      <c r="O24640" t="s">
        <v>58</v>
      </c>
    </row>
    <row r="24641" spans="1:15" x14ac:dyDescent="0.25">
      <c r="A24641">
        <v>-84.429286000000005</v>
      </c>
      <c r="B24641">
        <v>33.763867000000097</v>
      </c>
      <c r="C24641">
        <v>212580237</v>
      </c>
      <c r="D24641" s="1">
        <v>44454</v>
      </c>
      <c r="E24641" t="s">
        <v>36</v>
      </c>
      <c r="F24641">
        <v>4</v>
      </c>
      <c r="G24641">
        <v>1</v>
      </c>
      <c r="H24641">
        <v>106</v>
      </c>
      <c r="I24641" t="s">
        <v>9772</v>
      </c>
      <c r="J24641" t="s">
        <v>60</v>
      </c>
      <c r="K24641" t="s">
        <v>61</v>
      </c>
      <c r="L24641">
        <v>-84.429286000000005</v>
      </c>
      <c r="M24641">
        <v>33.763866999999998</v>
      </c>
      <c r="N24641" t="s">
        <v>79</v>
      </c>
      <c r="O24641" t="s">
        <v>80</v>
      </c>
    </row>
    <row r="24642" spans="1:15" x14ac:dyDescent="0.25">
      <c r="A24642">
        <v>-84.504360000000005</v>
      </c>
      <c r="B24642">
        <v>33.759284000000001</v>
      </c>
      <c r="C24642">
        <v>212580290</v>
      </c>
      <c r="D24642" s="1">
        <v>44454</v>
      </c>
      <c r="E24642" t="s">
        <v>36</v>
      </c>
      <c r="F24642">
        <v>4</v>
      </c>
      <c r="G24642">
        <v>1</v>
      </c>
      <c r="H24642">
        <v>111</v>
      </c>
      <c r="I24642" t="s">
        <v>8556</v>
      </c>
      <c r="J24642" t="s">
        <v>60</v>
      </c>
      <c r="K24642" t="s">
        <v>61</v>
      </c>
      <c r="L24642">
        <v>-84.504360000000005</v>
      </c>
      <c r="M24642">
        <v>33.759284000000001</v>
      </c>
      <c r="N24642" t="s">
        <v>375</v>
      </c>
      <c r="O24642" t="s">
        <v>127</v>
      </c>
    </row>
    <row r="24643" spans="1:15" x14ac:dyDescent="0.25">
      <c r="A24643">
        <v>-84.406109000000001</v>
      </c>
      <c r="B24643">
        <v>33.746316</v>
      </c>
      <c r="C24643">
        <v>212580344</v>
      </c>
      <c r="D24643" s="1">
        <v>44454</v>
      </c>
      <c r="E24643" t="s">
        <v>36</v>
      </c>
      <c r="F24643">
        <v>4</v>
      </c>
      <c r="G24643">
        <v>5</v>
      </c>
      <c r="H24643">
        <v>507</v>
      </c>
      <c r="I24643" t="s">
        <v>6269</v>
      </c>
      <c r="J24643" t="s">
        <v>1114</v>
      </c>
      <c r="K24643" t="s">
        <v>1115</v>
      </c>
      <c r="L24643">
        <v>-84.406109000000001</v>
      </c>
      <c r="M24643">
        <v>33.746316</v>
      </c>
      <c r="N24643" t="s">
        <v>334</v>
      </c>
      <c r="O24643" t="s">
        <v>41</v>
      </c>
    </row>
    <row r="24644" spans="1:15" x14ac:dyDescent="0.25">
      <c r="A24644">
        <v>-84.406109000000001</v>
      </c>
      <c r="B24644">
        <v>33.746316</v>
      </c>
      <c r="C24644">
        <v>212580344</v>
      </c>
      <c r="D24644" s="1">
        <v>44454</v>
      </c>
      <c r="E24644" t="s">
        <v>36</v>
      </c>
      <c r="F24644">
        <v>4</v>
      </c>
      <c r="G24644">
        <v>5</v>
      </c>
      <c r="H24644">
        <v>507</v>
      </c>
      <c r="I24644" t="s">
        <v>6269</v>
      </c>
      <c r="J24644" t="s">
        <v>38</v>
      </c>
      <c r="K24644" t="s">
        <v>39</v>
      </c>
      <c r="L24644">
        <v>-84.406109000000001</v>
      </c>
      <c r="M24644">
        <v>33.746316</v>
      </c>
      <c r="N24644" t="s">
        <v>334</v>
      </c>
      <c r="O24644" t="s">
        <v>41</v>
      </c>
    </row>
    <row r="24645" spans="1:15" x14ac:dyDescent="0.25">
      <c r="A24645">
        <v>-84.408394000000001</v>
      </c>
      <c r="B24645">
        <v>33.721736000000099</v>
      </c>
      <c r="C24645">
        <v>212580360</v>
      </c>
      <c r="D24645" s="1">
        <v>44459</v>
      </c>
      <c r="E24645" t="s">
        <v>36</v>
      </c>
      <c r="F24645">
        <v>4</v>
      </c>
      <c r="G24645">
        <v>3</v>
      </c>
      <c r="H24645">
        <v>301</v>
      </c>
      <c r="I24645" t="s">
        <v>1467</v>
      </c>
      <c r="J24645" t="s">
        <v>43</v>
      </c>
      <c r="K24645" t="s">
        <v>44</v>
      </c>
      <c r="L24645">
        <v>-84.408394000000001</v>
      </c>
      <c r="M24645">
        <v>33.721736</v>
      </c>
      <c r="N24645" t="s">
        <v>96</v>
      </c>
      <c r="O24645" t="s">
        <v>18</v>
      </c>
    </row>
    <row r="24646" spans="1:15" x14ac:dyDescent="0.25">
      <c r="A24646">
        <v>-84.371708999999996</v>
      </c>
      <c r="B24646">
        <v>33.672345000000099</v>
      </c>
      <c r="C24646">
        <v>212580401</v>
      </c>
      <c r="D24646" s="1">
        <v>44454</v>
      </c>
      <c r="E24646" t="s">
        <v>36</v>
      </c>
      <c r="F24646">
        <v>4</v>
      </c>
      <c r="G24646">
        <v>3</v>
      </c>
      <c r="H24646">
        <v>313</v>
      </c>
      <c r="I24646" t="s">
        <v>2281</v>
      </c>
      <c r="J24646" t="s">
        <v>60</v>
      </c>
      <c r="K24646" t="s">
        <v>61</v>
      </c>
      <c r="L24646">
        <v>-84.371708999999996</v>
      </c>
      <c r="M24646">
        <v>33.672345</v>
      </c>
      <c r="N24646" t="s">
        <v>499</v>
      </c>
      <c r="O24646" t="s">
        <v>124</v>
      </c>
    </row>
    <row r="24647" spans="1:15" x14ac:dyDescent="0.25">
      <c r="A24647">
        <v>-84.405884999999998</v>
      </c>
      <c r="B24647">
        <v>33.798155000000101</v>
      </c>
      <c r="C24647">
        <v>212580411</v>
      </c>
      <c r="D24647" s="1">
        <v>44454</v>
      </c>
      <c r="E24647" t="s">
        <v>13</v>
      </c>
      <c r="F24647">
        <v>3</v>
      </c>
      <c r="G24647">
        <v>2</v>
      </c>
      <c r="H24647">
        <v>207</v>
      </c>
      <c r="I24647" t="s">
        <v>1551</v>
      </c>
      <c r="J24647" t="s">
        <v>38</v>
      </c>
      <c r="K24647" t="s">
        <v>39</v>
      </c>
      <c r="L24647">
        <v>-84.405884999999998</v>
      </c>
      <c r="M24647">
        <v>33.798155000000001</v>
      </c>
      <c r="N24647" t="s">
        <v>188</v>
      </c>
      <c r="O24647" t="s">
        <v>63</v>
      </c>
    </row>
    <row r="24648" spans="1:15" x14ac:dyDescent="0.25">
      <c r="A24648">
        <v>-84.415842999999896</v>
      </c>
      <c r="B24648">
        <v>33.724257000000101</v>
      </c>
      <c r="C24648">
        <v>212580454</v>
      </c>
      <c r="D24648" s="1">
        <v>44454</v>
      </c>
      <c r="E24648" t="s">
        <v>13</v>
      </c>
      <c r="F24648">
        <v>3</v>
      </c>
      <c r="G24648">
        <v>3</v>
      </c>
      <c r="H24648">
        <v>301</v>
      </c>
      <c r="I24648" t="s">
        <v>11040</v>
      </c>
      <c r="J24648" t="s">
        <v>72</v>
      </c>
      <c r="K24648" t="s">
        <v>73</v>
      </c>
      <c r="L24648">
        <v>-84.415842999999995</v>
      </c>
      <c r="M24648">
        <v>33.724257000000001</v>
      </c>
      <c r="N24648" t="s">
        <v>88</v>
      </c>
      <c r="O24648" t="s">
        <v>89</v>
      </c>
    </row>
    <row r="24649" spans="1:15" x14ac:dyDescent="0.25">
      <c r="A24649">
        <v>-84.503653999999997</v>
      </c>
      <c r="B24649">
        <v>33.758225000000003</v>
      </c>
      <c r="C24649">
        <v>212580469</v>
      </c>
      <c r="D24649" s="1">
        <v>44454</v>
      </c>
      <c r="E24649" t="s">
        <v>36</v>
      </c>
      <c r="F24649">
        <v>4</v>
      </c>
      <c r="G24649">
        <v>4</v>
      </c>
      <c r="H24649">
        <v>407</v>
      </c>
      <c r="I24649" t="s">
        <v>11041</v>
      </c>
      <c r="J24649" t="s">
        <v>65</v>
      </c>
      <c r="K24649" t="s">
        <v>66</v>
      </c>
      <c r="L24649">
        <v>-84.503653999999997</v>
      </c>
      <c r="M24649">
        <v>33.758225000000003</v>
      </c>
      <c r="N24649" t="s">
        <v>375</v>
      </c>
      <c r="O24649" t="s">
        <v>127</v>
      </c>
    </row>
    <row r="24650" spans="1:15" x14ac:dyDescent="0.25">
      <c r="A24650">
        <v>-84.365188000000003</v>
      </c>
      <c r="B24650">
        <v>33.822761000000099</v>
      </c>
      <c r="C24650">
        <v>212580494</v>
      </c>
      <c r="D24650" s="1">
        <v>44454</v>
      </c>
      <c r="E24650" t="s">
        <v>36</v>
      </c>
      <c r="F24650">
        <v>4</v>
      </c>
      <c r="G24650">
        <v>2</v>
      </c>
      <c r="H24650">
        <v>211</v>
      </c>
      <c r="I24650" t="s">
        <v>2921</v>
      </c>
      <c r="J24650" t="s">
        <v>55</v>
      </c>
      <c r="K24650" t="s">
        <v>56</v>
      </c>
      <c r="L24650">
        <v>-84.365188000000003</v>
      </c>
      <c r="M24650">
        <v>33.822761</v>
      </c>
      <c r="N24650" t="s">
        <v>295</v>
      </c>
      <c r="O24650" t="s">
        <v>49</v>
      </c>
    </row>
    <row r="24651" spans="1:15" x14ac:dyDescent="0.25">
      <c r="A24651">
        <v>-84.460206999999997</v>
      </c>
      <c r="B24651">
        <v>33.712660999999997</v>
      </c>
      <c r="C24651">
        <v>212580550</v>
      </c>
      <c r="D24651" s="1">
        <v>44456</v>
      </c>
      <c r="E24651" t="s">
        <v>13</v>
      </c>
      <c r="F24651">
        <v>3</v>
      </c>
      <c r="G24651">
        <v>4</v>
      </c>
      <c r="H24651">
        <v>409</v>
      </c>
      <c r="I24651" t="s">
        <v>11042</v>
      </c>
      <c r="J24651" t="s">
        <v>60</v>
      </c>
      <c r="K24651" t="s">
        <v>61</v>
      </c>
      <c r="L24651">
        <v>-84.460206999999997</v>
      </c>
      <c r="M24651">
        <v>33.712660999999997</v>
      </c>
      <c r="N24651" t="s">
        <v>237</v>
      </c>
      <c r="O24651" t="s">
        <v>137</v>
      </c>
    </row>
    <row r="24652" spans="1:15" x14ac:dyDescent="0.25">
      <c r="A24652">
        <v>-84.465392999999906</v>
      </c>
      <c r="B24652">
        <v>33.785437000000101</v>
      </c>
      <c r="C24652">
        <v>212580632</v>
      </c>
      <c r="D24652" s="1">
        <v>44454</v>
      </c>
      <c r="E24652" t="s">
        <v>13</v>
      </c>
      <c r="F24652">
        <v>3</v>
      </c>
      <c r="G24652">
        <v>1</v>
      </c>
      <c r="H24652">
        <v>109</v>
      </c>
      <c r="I24652" t="s">
        <v>11043</v>
      </c>
      <c r="J24652" t="s">
        <v>60</v>
      </c>
      <c r="K24652" t="s">
        <v>61</v>
      </c>
      <c r="L24652">
        <v>-84.465393000000006</v>
      </c>
      <c r="M24652">
        <v>33.785437000000002</v>
      </c>
      <c r="N24652" t="s">
        <v>1277</v>
      </c>
      <c r="O24652" t="s">
        <v>77</v>
      </c>
    </row>
    <row r="24653" spans="1:15" x14ac:dyDescent="0.25">
      <c r="A24653">
        <v>-84.352684999999994</v>
      </c>
      <c r="B24653">
        <v>33.776826999999997</v>
      </c>
      <c r="C24653">
        <v>212580751</v>
      </c>
      <c r="D24653" s="1">
        <v>44454</v>
      </c>
      <c r="E24653" t="s">
        <v>5</v>
      </c>
      <c r="F24653">
        <v>1</v>
      </c>
      <c r="G24653">
        <v>6</v>
      </c>
      <c r="H24653">
        <v>601</v>
      </c>
      <c r="I24653" t="s">
        <v>9647</v>
      </c>
      <c r="J24653" t="s">
        <v>505</v>
      </c>
      <c r="K24653" t="s">
        <v>506</v>
      </c>
      <c r="L24653">
        <v>-84.352684999999994</v>
      </c>
      <c r="M24653">
        <v>33.776826999999997</v>
      </c>
      <c r="N24653" t="s">
        <v>434</v>
      </c>
      <c r="O24653" t="s">
        <v>35</v>
      </c>
    </row>
    <row r="24654" spans="1:15" x14ac:dyDescent="0.25">
      <c r="A24654">
        <v>-84.363898999999904</v>
      </c>
      <c r="B24654">
        <v>33.756669000000002</v>
      </c>
      <c r="C24654">
        <v>212580984</v>
      </c>
      <c r="D24654" s="1">
        <v>44454</v>
      </c>
      <c r="E24654" t="s">
        <v>36</v>
      </c>
      <c r="F24654">
        <v>4</v>
      </c>
      <c r="G24654">
        <v>6</v>
      </c>
      <c r="H24654">
        <v>602</v>
      </c>
      <c r="I24654" t="s">
        <v>914</v>
      </c>
      <c r="J24654" t="s">
        <v>72</v>
      </c>
      <c r="K24654" t="s">
        <v>73</v>
      </c>
      <c r="L24654">
        <v>-84.363899000000004</v>
      </c>
      <c r="M24654">
        <v>33.756669000000002</v>
      </c>
      <c r="N24654" t="s">
        <v>269</v>
      </c>
      <c r="O24654" t="s">
        <v>9</v>
      </c>
    </row>
    <row r="24655" spans="1:15" x14ac:dyDescent="0.25">
      <c r="A24655">
        <v>-84.352765000000005</v>
      </c>
      <c r="B24655">
        <v>33.822124000000002</v>
      </c>
      <c r="C24655">
        <v>212581097</v>
      </c>
      <c r="D24655" s="1">
        <v>44454</v>
      </c>
      <c r="E24655" t="s">
        <v>112</v>
      </c>
      <c r="F24655">
        <v>2</v>
      </c>
      <c r="G24655">
        <v>2</v>
      </c>
      <c r="H24655">
        <v>212</v>
      </c>
      <c r="I24655" t="s">
        <v>1956</v>
      </c>
      <c r="J24655" t="s">
        <v>193</v>
      </c>
      <c r="K24655" t="s">
        <v>194</v>
      </c>
      <c r="L24655">
        <v>-84.352765000000005</v>
      </c>
      <c r="M24655">
        <v>33.822124000000002</v>
      </c>
      <c r="N24655" t="s">
        <v>119</v>
      </c>
      <c r="O24655" t="s">
        <v>35</v>
      </c>
    </row>
    <row r="24656" spans="1:15" x14ac:dyDescent="0.25">
      <c r="A24656">
        <v>-84.402597</v>
      </c>
      <c r="B24656">
        <v>33.685045000000102</v>
      </c>
      <c r="C24656">
        <v>212581108</v>
      </c>
      <c r="D24656" s="1">
        <v>44454</v>
      </c>
      <c r="E24656" t="s">
        <v>36</v>
      </c>
      <c r="F24656">
        <v>4</v>
      </c>
      <c r="G24656">
        <v>3</v>
      </c>
      <c r="H24656">
        <v>309</v>
      </c>
      <c r="I24656" t="s">
        <v>1745</v>
      </c>
      <c r="J24656" t="s">
        <v>7</v>
      </c>
      <c r="K24656" t="s">
        <v>8</v>
      </c>
      <c r="L24656">
        <v>-84.402597</v>
      </c>
      <c r="M24656">
        <v>33.685045000000002</v>
      </c>
      <c r="N24656" t="s">
        <v>291</v>
      </c>
      <c r="O24656" t="s">
        <v>0</v>
      </c>
    </row>
    <row r="24657" spans="1:15" x14ac:dyDescent="0.25">
      <c r="A24657">
        <v>-84.376469</v>
      </c>
      <c r="B24657">
        <v>33.7544070000001</v>
      </c>
      <c r="C24657">
        <v>212751859</v>
      </c>
      <c r="D24657" s="1">
        <v>44471</v>
      </c>
      <c r="E24657" t="s">
        <v>19</v>
      </c>
      <c r="F24657">
        <v>7</v>
      </c>
      <c r="G24657">
        <v>6</v>
      </c>
      <c r="H24657">
        <v>604</v>
      </c>
      <c r="I24657" t="s">
        <v>11044</v>
      </c>
      <c r="J24657" t="s">
        <v>65</v>
      </c>
      <c r="K24657" t="s">
        <v>66</v>
      </c>
      <c r="L24657">
        <v>-84.376469</v>
      </c>
      <c r="M24657">
        <v>33.754407</v>
      </c>
      <c r="N24657" t="s">
        <v>165</v>
      </c>
      <c r="O24657" t="s">
        <v>41</v>
      </c>
    </row>
    <row r="24658" spans="1:15" x14ac:dyDescent="0.25">
      <c r="A24658">
        <v>-84.376617999999993</v>
      </c>
      <c r="B24658">
        <v>33.8357740000001</v>
      </c>
      <c r="C24658">
        <v>212751987</v>
      </c>
      <c r="D24658" s="1">
        <v>44472</v>
      </c>
      <c r="E24658" t="s">
        <v>19</v>
      </c>
      <c r="F24658">
        <v>7</v>
      </c>
      <c r="G24658">
        <v>2</v>
      </c>
      <c r="H24658">
        <v>206</v>
      </c>
      <c r="I24658" t="s">
        <v>11045</v>
      </c>
      <c r="J24658" t="s">
        <v>72</v>
      </c>
      <c r="K24658" t="s">
        <v>73</v>
      </c>
      <c r="L24658">
        <v>-84.376617999999993</v>
      </c>
      <c r="M24658">
        <v>33.835774000000001</v>
      </c>
      <c r="N24658" t="s">
        <v>307</v>
      </c>
      <c r="O24658" t="s">
        <v>49</v>
      </c>
    </row>
    <row r="24659" spans="1:15" x14ac:dyDescent="0.25">
      <c r="A24659">
        <v>-84.509542999999994</v>
      </c>
      <c r="B24659">
        <v>33.659559000000101</v>
      </c>
      <c r="C24659">
        <v>212752175</v>
      </c>
      <c r="D24659" s="1">
        <v>44472</v>
      </c>
      <c r="E24659" t="s">
        <v>19</v>
      </c>
      <c r="F24659">
        <v>7</v>
      </c>
      <c r="G24659">
        <v>4</v>
      </c>
      <c r="H24659">
        <v>414</v>
      </c>
      <c r="I24659" t="s">
        <v>5953</v>
      </c>
      <c r="J24659" t="s">
        <v>72</v>
      </c>
      <c r="K24659" t="s">
        <v>73</v>
      </c>
      <c r="L24659">
        <v>-84.509542999999994</v>
      </c>
      <c r="M24659">
        <v>33.659559000000002</v>
      </c>
      <c r="N24659" t="s">
        <v>431</v>
      </c>
      <c r="O24659" t="s">
        <v>94</v>
      </c>
    </row>
    <row r="24660" spans="1:15" x14ac:dyDescent="0.25">
      <c r="A24660">
        <v>-84.319271999999998</v>
      </c>
      <c r="B24660">
        <v>33.755963000000101</v>
      </c>
      <c r="C24660">
        <v>212755006</v>
      </c>
      <c r="D24660" s="1">
        <v>44471</v>
      </c>
      <c r="E24660" t="s">
        <v>13</v>
      </c>
      <c r="F24660">
        <v>3</v>
      </c>
      <c r="G24660">
        <v>6</v>
      </c>
      <c r="H24660">
        <v>610</v>
      </c>
      <c r="I24660" t="s">
        <v>11046</v>
      </c>
      <c r="J24660" t="s">
        <v>43</v>
      </c>
      <c r="K24660" t="s">
        <v>44</v>
      </c>
      <c r="L24660">
        <v>-84.319271999999998</v>
      </c>
      <c r="M24660">
        <v>33.755963000000001</v>
      </c>
      <c r="N24660" t="s">
        <v>52</v>
      </c>
      <c r="O24660" t="s">
        <v>53</v>
      </c>
    </row>
    <row r="24661" spans="1:15" x14ac:dyDescent="0.25">
      <c r="A24661">
        <v>-84.496797000000001</v>
      </c>
      <c r="B24661">
        <v>33.746476000000001</v>
      </c>
      <c r="C24661">
        <v>212755011</v>
      </c>
      <c r="D24661" s="1">
        <v>44471</v>
      </c>
      <c r="E24661" t="s">
        <v>36</v>
      </c>
      <c r="F24661">
        <v>4</v>
      </c>
      <c r="G24661">
        <v>4</v>
      </c>
      <c r="H24661">
        <v>406</v>
      </c>
      <c r="I24661" t="s">
        <v>648</v>
      </c>
      <c r="J24661" t="s">
        <v>43</v>
      </c>
      <c r="K24661" t="s">
        <v>44</v>
      </c>
      <c r="L24661">
        <v>-84.496797000000001</v>
      </c>
      <c r="M24661">
        <v>33.746476000000001</v>
      </c>
      <c r="N24661" t="s">
        <v>10</v>
      </c>
      <c r="O24661" t="s">
        <v>58</v>
      </c>
    </row>
    <row r="24662" spans="1:15" x14ac:dyDescent="0.25">
      <c r="A24662">
        <v>-84.386915999999999</v>
      </c>
      <c r="B24662">
        <v>33.687773</v>
      </c>
      <c r="C24662">
        <v>212755014</v>
      </c>
      <c r="D24662" s="1">
        <v>44471</v>
      </c>
      <c r="E24662" t="s">
        <v>50</v>
      </c>
      <c r="F24662">
        <v>5</v>
      </c>
      <c r="G24662">
        <v>3</v>
      </c>
      <c r="H24662">
        <v>310</v>
      </c>
      <c r="I24662" t="s">
        <v>11047</v>
      </c>
      <c r="J24662" t="s">
        <v>43</v>
      </c>
      <c r="K24662" t="s">
        <v>44</v>
      </c>
      <c r="L24662">
        <v>-84.386915999999999</v>
      </c>
      <c r="M24662">
        <v>33.687773</v>
      </c>
      <c r="N24662" t="s">
        <v>379</v>
      </c>
      <c r="O24662" t="s">
        <v>124</v>
      </c>
    </row>
    <row r="24663" spans="1:15" x14ac:dyDescent="0.25">
      <c r="A24663">
        <v>-84.418067999999906</v>
      </c>
      <c r="B24663">
        <v>33.700159999999997</v>
      </c>
      <c r="C24663">
        <v>212760154</v>
      </c>
      <c r="D24663" s="1">
        <v>44472</v>
      </c>
      <c r="E24663" t="s">
        <v>5</v>
      </c>
      <c r="F24663">
        <v>1</v>
      </c>
      <c r="G24663">
        <v>3</v>
      </c>
      <c r="H24663">
        <v>306</v>
      </c>
      <c r="I24663" t="s">
        <v>2402</v>
      </c>
      <c r="J24663" t="s">
        <v>7</v>
      </c>
      <c r="K24663" t="s">
        <v>8</v>
      </c>
      <c r="L24663">
        <v>-84.418068000000005</v>
      </c>
      <c r="M24663">
        <v>33.700159999999997</v>
      </c>
      <c r="N24663" t="s">
        <v>159</v>
      </c>
      <c r="O24663" t="s">
        <v>0</v>
      </c>
    </row>
    <row r="24664" spans="1:15" x14ac:dyDescent="0.25">
      <c r="A24664">
        <v>-84.433266999999901</v>
      </c>
      <c r="B24664">
        <v>33.811165000000102</v>
      </c>
      <c r="C24664">
        <v>212760157</v>
      </c>
      <c r="D24664" s="1">
        <v>44472</v>
      </c>
      <c r="E24664" t="s">
        <v>5</v>
      </c>
      <c r="F24664">
        <v>1</v>
      </c>
      <c r="G24664">
        <v>2</v>
      </c>
      <c r="H24664">
        <v>204</v>
      </c>
      <c r="I24664" t="s">
        <v>11048</v>
      </c>
      <c r="J24664" t="s">
        <v>46</v>
      </c>
      <c r="K24664" t="s">
        <v>47</v>
      </c>
      <c r="L24664">
        <v>-84.433267000000001</v>
      </c>
      <c r="M24664">
        <v>33.811165000000003</v>
      </c>
      <c r="N24664" t="s">
        <v>382</v>
      </c>
      <c r="O24664" t="s">
        <v>104</v>
      </c>
    </row>
    <row r="24665" spans="1:15" x14ac:dyDescent="0.25">
      <c r="A24665">
        <v>-84.365036000000003</v>
      </c>
      <c r="B24665">
        <v>33.772963000000097</v>
      </c>
      <c r="C24665">
        <v>212760222</v>
      </c>
      <c r="D24665" s="1">
        <v>44472</v>
      </c>
      <c r="E24665" t="s">
        <v>5</v>
      </c>
      <c r="F24665">
        <v>1</v>
      </c>
      <c r="G24665">
        <v>6</v>
      </c>
      <c r="H24665">
        <v>603</v>
      </c>
      <c r="I24665" t="s">
        <v>1160</v>
      </c>
      <c r="J24665" t="s">
        <v>60</v>
      </c>
      <c r="K24665" t="s">
        <v>61</v>
      </c>
      <c r="L24665">
        <v>-84.365036000000003</v>
      </c>
      <c r="M24665">
        <v>33.772962999999997</v>
      </c>
      <c r="N24665" t="s">
        <v>86</v>
      </c>
      <c r="O24665" t="s">
        <v>41</v>
      </c>
    </row>
    <row r="24666" spans="1:15" x14ac:dyDescent="0.25">
      <c r="A24666">
        <v>-84.385694999999899</v>
      </c>
      <c r="B24666">
        <v>33.785528000000099</v>
      </c>
      <c r="C24666">
        <v>212760350</v>
      </c>
      <c r="D24666" s="1">
        <v>44472</v>
      </c>
      <c r="E24666" t="s">
        <v>19</v>
      </c>
      <c r="F24666">
        <v>7</v>
      </c>
      <c r="G24666">
        <v>5</v>
      </c>
      <c r="H24666">
        <v>503</v>
      </c>
      <c r="I24666" t="s">
        <v>1503</v>
      </c>
      <c r="J24666" t="s">
        <v>72</v>
      </c>
      <c r="K24666" t="s">
        <v>73</v>
      </c>
      <c r="L24666">
        <v>-84.385694999999998</v>
      </c>
      <c r="M24666">
        <v>33.785527999999999</v>
      </c>
      <c r="N24666" t="s">
        <v>62</v>
      </c>
      <c r="O24666" t="s">
        <v>63</v>
      </c>
    </row>
    <row r="24667" spans="1:15" x14ac:dyDescent="0.25">
      <c r="A24667">
        <v>-84.298142999999996</v>
      </c>
      <c r="B24667">
        <v>33.737588000000102</v>
      </c>
      <c r="C24667">
        <v>212760380</v>
      </c>
      <c r="D24667" s="1">
        <v>44472</v>
      </c>
      <c r="E24667" t="s">
        <v>19</v>
      </c>
      <c r="F24667">
        <v>7</v>
      </c>
      <c r="G24667">
        <v>6</v>
      </c>
      <c r="H24667">
        <v>611</v>
      </c>
      <c r="I24667" t="s">
        <v>11049</v>
      </c>
      <c r="J24667" t="s">
        <v>46</v>
      </c>
      <c r="K24667" t="s">
        <v>47</v>
      </c>
      <c r="L24667">
        <v>-84.298142999999996</v>
      </c>
      <c r="M24667">
        <v>33.737588000000002</v>
      </c>
      <c r="N24667" t="s">
        <v>10</v>
      </c>
      <c r="O24667" t="s">
        <v>53</v>
      </c>
    </row>
    <row r="24668" spans="1:15" x14ac:dyDescent="0.25">
      <c r="A24668">
        <v>-84.387370000000004</v>
      </c>
      <c r="B24668">
        <v>33.787082000000098</v>
      </c>
      <c r="C24668">
        <v>212760467</v>
      </c>
      <c r="D24668" s="1">
        <v>44473</v>
      </c>
      <c r="E24668" t="s">
        <v>5</v>
      </c>
      <c r="F24668">
        <v>1</v>
      </c>
      <c r="G24668">
        <v>5</v>
      </c>
      <c r="H24668">
        <v>502</v>
      </c>
      <c r="I24668" t="s">
        <v>11050</v>
      </c>
      <c r="J24668" t="s">
        <v>60</v>
      </c>
      <c r="K24668" t="s">
        <v>61</v>
      </c>
      <c r="L24668">
        <v>-84.387370000000004</v>
      </c>
      <c r="M24668">
        <v>33.787081999999998</v>
      </c>
      <c r="N24668" t="s">
        <v>62</v>
      </c>
      <c r="O24668" t="s">
        <v>63</v>
      </c>
    </row>
    <row r="24669" spans="1:15" x14ac:dyDescent="0.25">
      <c r="A24669">
        <v>-84.387370000000004</v>
      </c>
      <c r="B24669">
        <v>33.787082000000098</v>
      </c>
      <c r="C24669">
        <v>212760467</v>
      </c>
      <c r="D24669" s="1">
        <v>44473</v>
      </c>
      <c r="E24669" t="s">
        <v>5</v>
      </c>
      <c r="F24669">
        <v>1</v>
      </c>
      <c r="G24669">
        <v>5</v>
      </c>
      <c r="H24669">
        <v>502</v>
      </c>
      <c r="I24669" t="s">
        <v>11050</v>
      </c>
      <c r="J24669" t="s">
        <v>65</v>
      </c>
      <c r="K24669" t="s">
        <v>66</v>
      </c>
      <c r="L24669">
        <v>-84.387370000000004</v>
      </c>
      <c r="M24669">
        <v>33.787081999999998</v>
      </c>
      <c r="N24669" t="s">
        <v>62</v>
      </c>
      <c r="O24669" t="s">
        <v>63</v>
      </c>
    </row>
    <row r="24670" spans="1:15" x14ac:dyDescent="0.25">
      <c r="A24670">
        <v>-84.491105999999903</v>
      </c>
      <c r="B24670">
        <v>33.7852040000001</v>
      </c>
      <c r="C24670">
        <v>212760473</v>
      </c>
      <c r="D24670" s="1">
        <v>44472</v>
      </c>
      <c r="E24670" t="s">
        <v>5</v>
      </c>
      <c r="F24670">
        <v>1</v>
      </c>
      <c r="G24670">
        <v>1</v>
      </c>
      <c r="H24670">
        <v>112</v>
      </c>
      <c r="I24670" t="s">
        <v>389</v>
      </c>
      <c r="J24670" t="s">
        <v>21</v>
      </c>
      <c r="K24670" t="s">
        <v>22</v>
      </c>
      <c r="L24670">
        <v>-84.491106000000002</v>
      </c>
      <c r="M24670">
        <v>33.785204</v>
      </c>
      <c r="N24670" t="s">
        <v>57</v>
      </c>
      <c r="O24670" t="s">
        <v>58</v>
      </c>
    </row>
    <row r="24671" spans="1:15" x14ac:dyDescent="0.25">
      <c r="A24671">
        <v>-84.355501999999902</v>
      </c>
      <c r="B24671">
        <v>33.660778999999998</v>
      </c>
      <c r="C24671">
        <v>212760522</v>
      </c>
      <c r="D24671" s="1">
        <v>44472</v>
      </c>
      <c r="E24671" t="s">
        <v>19</v>
      </c>
      <c r="F24671">
        <v>7</v>
      </c>
      <c r="G24671">
        <v>3</v>
      </c>
      <c r="H24671">
        <v>313</v>
      </c>
      <c r="I24671" t="s">
        <v>3700</v>
      </c>
      <c r="J24671" t="s">
        <v>60</v>
      </c>
      <c r="K24671" t="s">
        <v>61</v>
      </c>
      <c r="L24671">
        <v>-84.355502000000001</v>
      </c>
      <c r="M24671">
        <v>33.660778999999998</v>
      </c>
      <c r="N24671" t="s">
        <v>499</v>
      </c>
      <c r="O24671" t="s">
        <v>124</v>
      </c>
    </row>
    <row r="24672" spans="1:15" x14ac:dyDescent="0.25">
      <c r="A24672">
        <v>-84.390620999999996</v>
      </c>
      <c r="B24672">
        <v>33.726123999999999</v>
      </c>
      <c r="C24672">
        <v>212760685</v>
      </c>
      <c r="D24672" s="1">
        <v>44472</v>
      </c>
      <c r="E24672" t="s">
        <v>5</v>
      </c>
      <c r="F24672">
        <v>1</v>
      </c>
      <c r="G24672">
        <v>3</v>
      </c>
      <c r="H24672">
        <v>304</v>
      </c>
      <c r="I24672" t="s">
        <v>6311</v>
      </c>
      <c r="J24672" t="s">
        <v>7</v>
      </c>
      <c r="K24672" t="s">
        <v>8</v>
      </c>
      <c r="L24672">
        <v>-84.390620999999996</v>
      </c>
      <c r="M24672">
        <v>33.726123999999999</v>
      </c>
      <c r="N24672" t="s">
        <v>17</v>
      </c>
      <c r="O24672" t="s">
        <v>18</v>
      </c>
    </row>
    <row r="24673" spans="1:15" x14ac:dyDescent="0.25">
      <c r="A24673">
        <v>-84.373944999999907</v>
      </c>
      <c r="B24673">
        <v>33.811727000000097</v>
      </c>
      <c r="C24673">
        <v>212760790</v>
      </c>
      <c r="D24673" s="1">
        <v>44472</v>
      </c>
      <c r="E24673" t="s">
        <v>19</v>
      </c>
      <c r="F24673">
        <v>7</v>
      </c>
      <c r="G24673">
        <v>2</v>
      </c>
      <c r="H24673">
        <v>212</v>
      </c>
      <c r="I24673" t="s">
        <v>462</v>
      </c>
      <c r="J24673" t="s">
        <v>72</v>
      </c>
      <c r="K24673" t="s">
        <v>73</v>
      </c>
      <c r="L24673">
        <v>-84.373945000000006</v>
      </c>
      <c r="M24673">
        <v>33.811726999999998</v>
      </c>
      <c r="N24673" t="s">
        <v>10</v>
      </c>
      <c r="O24673" t="s">
        <v>35</v>
      </c>
    </row>
    <row r="24674" spans="1:15" x14ac:dyDescent="0.25">
      <c r="A24674">
        <v>-84.398620999999906</v>
      </c>
      <c r="B24674">
        <v>33.7078530000001</v>
      </c>
      <c r="C24674">
        <v>212760845</v>
      </c>
      <c r="D24674" s="1">
        <v>44472</v>
      </c>
      <c r="E24674" t="s">
        <v>5</v>
      </c>
      <c r="F24674">
        <v>1</v>
      </c>
      <c r="G24674">
        <v>3</v>
      </c>
      <c r="H24674">
        <v>307</v>
      </c>
      <c r="I24674" t="s">
        <v>11051</v>
      </c>
      <c r="J24674" t="s">
        <v>72</v>
      </c>
      <c r="K24674" t="s">
        <v>73</v>
      </c>
      <c r="L24674">
        <v>-84.398621000000006</v>
      </c>
      <c r="M24674">
        <v>33.707853</v>
      </c>
      <c r="N24674" t="s">
        <v>2362</v>
      </c>
      <c r="O24674" t="s">
        <v>1</v>
      </c>
    </row>
    <row r="24675" spans="1:15" x14ac:dyDescent="0.25">
      <c r="A24675">
        <v>-84.349845999999999</v>
      </c>
      <c r="B24675">
        <v>33.716089000000103</v>
      </c>
      <c r="C24675">
        <v>212760884</v>
      </c>
      <c r="D24675" s="1">
        <v>44472</v>
      </c>
      <c r="E24675" t="s">
        <v>5</v>
      </c>
      <c r="F24675">
        <v>1</v>
      </c>
      <c r="G24675">
        <v>6</v>
      </c>
      <c r="H24675">
        <v>607</v>
      </c>
      <c r="I24675" t="s">
        <v>3562</v>
      </c>
      <c r="J24675" t="s">
        <v>65</v>
      </c>
      <c r="K24675" t="s">
        <v>66</v>
      </c>
      <c r="L24675">
        <v>-84.349845999999999</v>
      </c>
      <c r="M24675">
        <v>33.716088999999997</v>
      </c>
      <c r="N24675" t="s">
        <v>115</v>
      </c>
      <c r="O24675" t="s">
        <v>30</v>
      </c>
    </row>
    <row r="24676" spans="1:15" x14ac:dyDescent="0.25">
      <c r="A24676">
        <v>-84.415954999999897</v>
      </c>
      <c r="B24676">
        <v>33.676198000000099</v>
      </c>
      <c r="C24676">
        <v>212761070</v>
      </c>
      <c r="D24676" s="1">
        <v>44472</v>
      </c>
      <c r="E24676" t="s">
        <v>5</v>
      </c>
      <c r="F24676">
        <v>1</v>
      </c>
      <c r="G24676">
        <v>3</v>
      </c>
      <c r="H24676">
        <v>311</v>
      </c>
      <c r="I24676" t="s">
        <v>3138</v>
      </c>
      <c r="J24676" t="s">
        <v>21</v>
      </c>
      <c r="K24676" t="s">
        <v>22</v>
      </c>
      <c r="L24676">
        <v>-84.415954999999997</v>
      </c>
      <c r="M24676">
        <v>33.676197999999999</v>
      </c>
      <c r="N24676" t="s">
        <v>200</v>
      </c>
      <c r="O24676" t="s">
        <v>0</v>
      </c>
    </row>
    <row r="24677" spans="1:15" x14ac:dyDescent="0.25">
      <c r="A24677">
        <v>-84.365311000000005</v>
      </c>
      <c r="B24677">
        <v>33.827460000000002</v>
      </c>
      <c r="C24677">
        <v>212761079</v>
      </c>
      <c r="D24677" s="1">
        <v>44472</v>
      </c>
      <c r="E24677" t="s">
        <v>5</v>
      </c>
      <c r="F24677">
        <v>1</v>
      </c>
      <c r="G24677">
        <v>2</v>
      </c>
      <c r="H24677">
        <v>211</v>
      </c>
      <c r="I24677" t="s">
        <v>512</v>
      </c>
      <c r="J24677" t="s">
        <v>55</v>
      </c>
      <c r="K24677" t="s">
        <v>56</v>
      </c>
      <c r="L24677">
        <v>-84.365311000000005</v>
      </c>
      <c r="M24677">
        <v>33.827460000000002</v>
      </c>
      <c r="N24677" t="s">
        <v>295</v>
      </c>
      <c r="O24677" t="s">
        <v>49</v>
      </c>
    </row>
    <row r="24678" spans="1:15" x14ac:dyDescent="0.25">
      <c r="A24678">
        <v>-84.427319999999995</v>
      </c>
      <c r="B24678">
        <v>33.721338000000102</v>
      </c>
      <c r="C24678">
        <v>212761132</v>
      </c>
      <c r="D24678" s="1">
        <v>44472</v>
      </c>
      <c r="E24678" t="s">
        <v>5</v>
      </c>
      <c r="F24678">
        <v>1</v>
      </c>
      <c r="G24678">
        <v>4</v>
      </c>
      <c r="H24678">
        <v>403</v>
      </c>
      <c r="I24678" t="s">
        <v>3411</v>
      </c>
      <c r="J24678" t="s">
        <v>65</v>
      </c>
      <c r="K24678" t="s">
        <v>66</v>
      </c>
      <c r="L24678">
        <v>-84.427319999999995</v>
      </c>
      <c r="M24678">
        <v>33.721338000000003</v>
      </c>
      <c r="N24678" t="s">
        <v>88</v>
      </c>
      <c r="O24678" t="s">
        <v>89</v>
      </c>
    </row>
    <row r="24679" spans="1:15" x14ac:dyDescent="0.25">
      <c r="A24679">
        <v>-84.406720999999905</v>
      </c>
      <c r="B24679">
        <v>33.751410000000099</v>
      </c>
      <c r="C24679">
        <v>212761142</v>
      </c>
      <c r="D24679" s="1">
        <v>44472</v>
      </c>
      <c r="E24679" t="s">
        <v>5</v>
      </c>
      <c r="F24679">
        <v>1</v>
      </c>
      <c r="G24679">
        <v>1</v>
      </c>
      <c r="H24679">
        <v>101</v>
      </c>
      <c r="I24679" t="s">
        <v>11052</v>
      </c>
      <c r="J24679" t="s">
        <v>38</v>
      </c>
      <c r="K24679" t="s">
        <v>39</v>
      </c>
      <c r="L24679">
        <v>-84.406721000000005</v>
      </c>
      <c r="M24679">
        <v>33.75141</v>
      </c>
      <c r="N24679" t="s">
        <v>223</v>
      </c>
      <c r="O24679" t="s">
        <v>224</v>
      </c>
    </row>
    <row r="24680" spans="1:15" x14ac:dyDescent="0.25">
      <c r="A24680">
        <v>-84.388604999999998</v>
      </c>
      <c r="B24680">
        <v>33.756856999999997</v>
      </c>
      <c r="C24680">
        <v>212761537</v>
      </c>
      <c r="D24680" s="1">
        <v>44472</v>
      </c>
      <c r="E24680" t="s">
        <v>5</v>
      </c>
      <c r="F24680">
        <v>1</v>
      </c>
      <c r="G24680">
        <v>5</v>
      </c>
      <c r="H24680">
        <v>508</v>
      </c>
      <c r="I24680" t="s">
        <v>10622</v>
      </c>
      <c r="J24680" t="s">
        <v>21</v>
      </c>
      <c r="K24680" t="s">
        <v>22</v>
      </c>
      <c r="L24680">
        <v>-84.388604999999998</v>
      </c>
      <c r="M24680">
        <v>33.756856999999997</v>
      </c>
      <c r="N24680" t="s">
        <v>40</v>
      </c>
      <c r="O24680" t="s">
        <v>41</v>
      </c>
    </row>
    <row r="24681" spans="1:15" x14ac:dyDescent="0.25">
      <c r="A24681">
        <v>-84.451307</v>
      </c>
      <c r="B24681">
        <v>33.777743999999998</v>
      </c>
      <c r="C24681">
        <v>212761635</v>
      </c>
      <c r="D24681" s="1">
        <v>44473</v>
      </c>
      <c r="E24681" t="s">
        <v>5</v>
      </c>
      <c r="F24681">
        <v>1</v>
      </c>
      <c r="G24681">
        <v>1</v>
      </c>
      <c r="H24681">
        <v>110</v>
      </c>
      <c r="I24681" t="s">
        <v>11053</v>
      </c>
      <c r="J24681" t="s">
        <v>72</v>
      </c>
      <c r="K24681" t="s">
        <v>73</v>
      </c>
      <c r="L24681">
        <v>-84.451307</v>
      </c>
      <c r="M24681">
        <v>33.777743999999998</v>
      </c>
      <c r="N24681" t="s">
        <v>586</v>
      </c>
      <c r="O24681" t="s">
        <v>24</v>
      </c>
    </row>
    <row r="24682" spans="1:15" x14ac:dyDescent="0.25">
      <c r="A24682">
        <v>-84.515371999999999</v>
      </c>
      <c r="B24682">
        <v>33.694197000000003</v>
      </c>
      <c r="C24682">
        <v>212770164</v>
      </c>
      <c r="D24682" s="1">
        <v>44473</v>
      </c>
      <c r="E24682" t="s">
        <v>112</v>
      </c>
      <c r="F24682">
        <v>2</v>
      </c>
      <c r="G24682">
        <v>4</v>
      </c>
      <c r="H24682">
        <v>412</v>
      </c>
      <c r="I24682" t="s">
        <v>2269</v>
      </c>
      <c r="J24682" t="s">
        <v>60</v>
      </c>
      <c r="K24682" t="s">
        <v>61</v>
      </c>
      <c r="L24682">
        <v>-84.515371999999999</v>
      </c>
      <c r="M24682">
        <v>33.694197000000003</v>
      </c>
      <c r="N24682" t="s">
        <v>638</v>
      </c>
      <c r="O24682" t="s">
        <v>94</v>
      </c>
    </row>
    <row r="24683" spans="1:15" x14ac:dyDescent="0.25">
      <c r="A24683">
        <v>-84.382015999999993</v>
      </c>
      <c r="B24683">
        <v>33.751847000000097</v>
      </c>
      <c r="C24683">
        <v>212770181</v>
      </c>
      <c r="D24683" s="1">
        <v>44473</v>
      </c>
      <c r="E24683" t="s">
        <v>112</v>
      </c>
      <c r="F24683">
        <v>2</v>
      </c>
      <c r="G24683">
        <v>5</v>
      </c>
      <c r="H24683">
        <v>510</v>
      </c>
      <c r="I24683" t="s">
        <v>811</v>
      </c>
      <c r="J24683" t="s">
        <v>65</v>
      </c>
      <c r="K24683" t="s">
        <v>66</v>
      </c>
      <c r="L24683">
        <v>-84.382015999999993</v>
      </c>
      <c r="M24683">
        <v>33.751846999999998</v>
      </c>
      <c r="N24683" t="s">
        <v>40</v>
      </c>
      <c r="O24683" t="s">
        <v>41</v>
      </c>
    </row>
    <row r="24684" spans="1:15" x14ac:dyDescent="0.25">
      <c r="A24684">
        <v>-84.523948000000004</v>
      </c>
      <c r="B24684">
        <v>33.701070000000101</v>
      </c>
      <c r="C24684">
        <v>212770266</v>
      </c>
      <c r="D24684" s="1">
        <v>44473</v>
      </c>
      <c r="E24684" t="s">
        <v>112</v>
      </c>
      <c r="F24684">
        <v>2</v>
      </c>
      <c r="G24684">
        <v>4</v>
      </c>
      <c r="H24684">
        <v>412</v>
      </c>
      <c r="I24684" t="s">
        <v>4448</v>
      </c>
      <c r="J24684" t="s">
        <v>60</v>
      </c>
      <c r="K24684" t="s">
        <v>61</v>
      </c>
      <c r="L24684">
        <v>-84.523948000000004</v>
      </c>
      <c r="M24684">
        <v>33.701070000000001</v>
      </c>
      <c r="N24684" t="s">
        <v>652</v>
      </c>
      <c r="O24684" t="s">
        <v>94</v>
      </c>
    </row>
    <row r="24685" spans="1:15" x14ac:dyDescent="0.25">
      <c r="A24685">
        <v>-84.433735999999996</v>
      </c>
      <c r="B24685">
        <v>33.810833000000102</v>
      </c>
      <c r="C24685">
        <v>212770307</v>
      </c>
      <c r="D24685" s="1">
        <v>44473</v>
      </c>
      <c r="E24685" t="s">
        <v>25</v>
      </c>
      <c r="F24685">
        <v>6</v>
      </c>
      <c r="G24685">
        <v>2</v>
      </c>
      <c r="H24685">
        <v>204</v>
      </c>
      <c r="I24685" t="s">
        <v>11054</v>
      </c>
      <c r="J24685" t="s">
        <v>46</v>
      </c>
      <c r="K24685" t="s">
        <v>47</v>
      </c>
      <c r="L24685">
        <v>-84.433735999999996</v>
      </c>
      <c r="M24685">
        <v>33.810833000000002</v>
      </c>
      <c r="N24685" t="s">
        <v>382</v>
      </c>
      <c r="O24685" t="s">
        <v>104</v>
      </c>
    </row>
    <row r="24686" spans="1:15" x14ac:dyDescent="0.25">
      <c r="A24686">
        <v>-84.434995999999998</v>
      </c>
      <c r="B24686">
        <v>33.849207</v>
      </c>
      <c r="C24686">
        <v>212770484</v>
      </c>
      <c r="D24686" s="1">
        <v>44473</v>
      </c>
      <c r="E24686" t="s">
        <v>112</v>
      </c>
      <c r="F24686">
        <v>2</v>
      </c>
      <c r="G24686">
        <v>2</v>
      </c>
      <c r="H24686">
        <v>201</v>
      </c>
      <c r="I24686" t="s">
        <v>11055</v>
      </c>
      <c r="J24686" t="s">
        <v>60</v>
      </c>
      <c r="K24686" t="s">
        <v>61</v>
      </c>
      <c r="L24686">
        <v>-84.434995999999998</v>
      </c>
      <c r="M24686">
        <v>33.849207</v>
      </c>
      <c r="N24686" t="s">
        <v>1268</v>
      </c>
      <c r="O24686" t="s">
        <v>394</v>
      </c>
    </row>
    <row r="24687" spans="1:15" x14ac:dyDescent="0.25">
      <c r="A24687">
        <v>-84.407539999999997</v>
      </c>
      <c r="B24687">
        <v>33.796323000000001</v>
      </c>
      <c r="C24687">
        <v>212770607</v>
      </c>
      <c r="D24687" s="1">
        <v>44473</v>
      </c>
      <c r="E24687" t="s">
        <v>13</v>
      </c>
      <c r="F24687">
        <v>3</v>
      </c>
      <c r="G24687">
        <v>2</v>
      </c>
      <c r="H24687">
        <v>207</v>
      </c>
      <c r="I24687" t="s">
        <v>3684</v>
      </c>
      <c r="J24687" t="s">
        <v>7</v>
      </c>
      <c r="K24687" t="s">
        <v>8</v>
      </c>
      <c r="L24687">
        <v>-84.407539999999997</v>
      </c>
      <c r="M24687">
        <v>33.796323000000001</v>
      </c>
      <c r="N24687" t="s">
        <v>188</v>
      </c>
      <c r="O24687" t="s">
        <v>63</v>
      </c>
    </row>
    <row r="24688" spans="1:15" x14ac:dyDescent="0.25">
      <c r="A24688">
        <v>-84.404220999999893</v>
      </c>
      <c r="B24688">
        <v>33.748969000000002</v>
      </c>
      <c r="C24688">
        <v>212770646</v>
      </c>
      <c r="D24688" s="1">
        <v>44473</v>
      </c>
      <c r="E24688" t="s">
        <v>5</v>
      </c>
      <c r="F24688">
        <v>1</v>
      </c>
      <c r="G24688">
        <v>5</v>
      </c>
      <c r="H24688">
        <v>507</v>
      </c>
      <c r="I24688" t="s">
        <v>11056</v>
      </c>
      <c r="J24688" t="s">
        <v>72</v>
      </c>
      <c r="K24688" t="s">
        <v>73</v>
      </c>
      <c r="L24688">
        <v>-84.404221000000007</v>
      </c>
      <c r="M24688">
        <v>33.748969000000002</v>
      </c>
      <c r="N24688" t="s">
        <v>334</v>
      </c>
      <c r="O24688" t="s">
        <v>41</v>
      </c>
    </row>
    <row r="24689" spans="1:15" x14ac:dyDescent="0.25">
      <c r="A24689">
        <v>-84.408274999999904</v>
      </c>
      <c r="B24689">
        <v>33.745606000000102</v>
      </c>
      <c r="C24689">
        <v>212770653</v>
      </c>
      <c r="D24689" s="1">
        <v>44473</v>
      </c>
      <c r="E24689" t="s">
        <v>112</v>
      </c>
      <c r="F24689">
        <v>2</v>
      </c>
      <c r="G24689">
        <v>1</v>
      </c>
      <c r="H24689">
        <v>101</v>
      </c>
      <c r="I24689" t="s">
        <v>2409</v>
      </c>
      <c r="J24689" t="s">
        <v>43</v>
      </c>
      <c r="K24689" t="s">
        <v>44</v>
      </c>
      <c r="L24689">
        <v>-84.408275000000003</v>
      </c>
      <c r="M24689">
        <v>33.745606000000002</v>
      </c>
      <c r="N24689" t="s">
        <v>711</v>
      </c>
      <c r="O24689" t="s">
        <v>224</v>
      </c>
    </row>
    <row r="24690" spans="1:15" x14ac:dyDescent="0.25">
      <c r="A24690">
        <v>-84.355575999999999</v>
      </c>
      <c r="B24690">
        <v>33.760885000000002</v>
      </c>
      <c r="C24690">
        <v>212770713</v>
      </c>
      <c r="D24690" s="1">
        <v>44473</v>
      </c>
      <c r="E24690" t="s">
        <v>19</v>
      </c>
      <c r="F24690">
        <v>7</v>
      </c>
      <c r="G24690">
        <v>6</v>
      </c>
      <c r="H24690">
        <v>602</v>
      </c>
      <c r="I24690" t="s">
        <v>11057</v>
      </c>
      <c r="J24690" t="s">
        <v>7</v>
      </c>
      <c r="K24690" t="s">
        <v>8</v>
      </c>
      <c r="L24690">
        <v>-84.355575999999999</v>
      </c>
      <c r="M24690">
        <v>33.760885000000002</v>
      </c>
      <c r="N24690" t="s">
        <v>269</v>
      </c>
      <c r="O24690" t="s">
        <v>9</v>
      </c>
    </row>
    <row r="24691" spans="1:15" x14ac:dyDescent="0.25">
      <c r="A24691">
        <v>-84.483530999999999</v>
      </c>
      <c r="B24691">
        <v>33.700808000000102</v>
      </c>
      <c r="C24691">
        <v>212770977</v>
      </c>
      <c r="D24691" s="1">
        <v>44473</v>
      </c>
      <c r="E24691" t="s">
        <v>19</v>
      </c>
      <c r="F24691">
        <v>7</v>
      </c>
      <c r="G24691">
        <v>4</v>
      </c>
      <c r="H24691">
        <v>409</v>
      </c>
      <c r="I24691" t="s">
        <v>1389</v>
      </c>
      <c r="J24691" t="s">
        <v>453</v>
      </c>
      <c r="K24691" t="s">
        <v>454</v>
      </c>
      <c r="L24691">
        <v>-84.483530999999999</v>
      </c>
      <c r="M24691">
        <v>33.700808000000002</v>
      </c>
      <c r="N24691" t="s">
        <v>136</v>
      </c>
      <c r="O24691" t="s">
        <v>137</v>
      </c>
    </row>
    <row r="24692" spans="1:15" x14ac:dyDescent="0.25">
      <c r="A24692">
        <v>-84.391897</v>
      </c>
      <c r="B24692">
        <v>33.718385000000097</v>
      </c>
      <c r="C24692">
        <v>212771165</v>
      </c>
      <c r="D24692" s="1">
        <v>44473</v>
      </c>
      <c r="E24692" t="s">
        <v>112</v>
      </c>
      <c r="F24692">
        <v>2</v>
      </c>
      <c r="G24692">
        <v>3</v>
      </c>
      <c r="H24692">
        <v>305</v>
      </c>
      <c r="I24692" t="s">
        <v>11058</v>
      </c>
      <c r="J24692" t="s">
        <v>65</v>
      </c>
      <c r="K24692" t="s">
        <v>66</v>
      </c>
      <c r="L24692">
        <v>-84.391897</v>
      </c>
      <c r="M24692">
        <v>33.718384999999998</v>
      </c>
      <c r="N24692" t="s">
        <v>161</v>
      </c>
      <c r="O24692" t="s">
        <v>1</v>
      </c>
    </row>
    <row r="24693" spans="1:15" x14ac:dyDescent="0.25">
      <c r="A24693">
        <v>-84.449685000000002</v>
      </c>
      <c r="B24693">
        <v>33.776810000000097</v>
      </c>
      <c r="C24693">
        <v>212771240</v>
      </c>
      <c r="D24693" s="1">
        <v>44473</v>
      </c>
      <c r="E24693" t="s">
        <v>19</v>
      </c>
      <c r="F24693">
        <v>7</v>
      </c>
      <c r="G24693">
        <v>1</v>
      </c>
      <c r="H24693">
        <v>110</v>
      </c>
      <c r="I24693" t="s">
        <v>11059</v>
      </c>
      <c r="J24693" t="s">
        <v>38</v>
      </c>
      <c r="K24693" t="s">
        <v>39</v>
      </c>
      <c r="L24693">
        <v>-84.449685000000002</v>
      </c>
      <c r="M24693">
        <v>33.776809999999998</v>
      </c>
      <c r="N24693" t="s">
        <v>586</v>
      </c>
      <c r="O24693" t="s">
        <v>24</v>
      </c>
    </row>
    <row r="24694" spans="1:15" x14ac:dyDescent="0.25">
      <c r="A24694">
        <v>-84.385520999999997</v>
      </c>
      <c r="B24694">
        <v>33.7640460000001</v>
      </c>
      <c r="C24694">
        <v>212771253</v>
      </c>
      <c r="D24694" s="1">
        <v>44473</v>
      </c>
      <c r="E24694" t="s">
        <v>112</v>
      </c>
      <c r="F24694">
        <v>2</v>
      </c>
      <c r="G24694">
        <v>5</v>
      </c>
      <c r="H24694">
        <v>509</v>
      </c>
      <c r="I24694" t="s">
        <v>11012</v>
      </c>
      <c r="J24694" t="s">
        <v>7</v>
      </c>
      <c r="K24694" t="s">
        <v>8</v>
      </c>
      <c r="L24694">
        <v>-84.385520999999997</v>
      </c>
      <c r="M24694">
        <v>33.764046</v>
      </c>
      <c r="N24694" t="s">
        <v>40</v>
      </c>
      <c r="O24694" t="s">
        <v>41</v>
      </c>
    </row>
    <row r="24695" spans="1:15" x14ac:dyDescent="0.25">
      <c r="A24695">
        <v>-84.348744999999994</v>
      </c>
      <c r="B24695">
        <v>33.758253000000003</v>
      </c>
      <c r="C24695">
        <v>212771290</v>
      </c>
      <c r="D24695" s="1">
        <v>44473</v>
      </c>
      <c r="E24695" t="s">
        <v>25</v>
      </c>
      <c r="F24695">
        <v>6</v>
      </c>
      <c r="G24695">
        <v>6</v>
      </c>
      <c r="H24695">
        <v>609</v>
      </c>
      <c r="I24695" t="s">
        <v>4967</v>
      </c>
      <c r="J24695" t="s">
        <v>38</v>
      </c>
      <c r="K24695" t="s">
        <v>39</v>
      </c>
      <c r="L24695">
        <v>-84.348744999999994</v>
      </c>
      <c r="M24695">
        <v>33.758253000000003</v>
      </c>
      <c r="N24695" t="s">
        <v>198</v>
      </c>
      <c r="O24695" t="s">
        <v>53</v>
      </c>
    </row>
    <row r="24696" spans="1:15" x14ac:dyDescent="0.25">
      <c r="A24696">
        <v>-84.388038999999907</v>
      </c>
      <c r="B24696">
        <v>33.713520000000102</v>
      </c>
      <c r="C24696">
        <v>212771295</v>
      </c>
      <c r="D24696" s="1">
        <v>44475</v>
      </c>
      <c r="E24696" t="s">
        <v>112</v>
      </c>
      <c r="F24696">
        <v>2</v>
      </c>
      <c r="G24696">
        <v>3</v>
      </c>
      <c r="H24696">
        <v>305</v>
      </c>
      <c r="I24696" t="s">
        <v>11060</v>
      </c>
      <c r="J24696" t="s">
        <v>21</v>
      </c>
      <c r="K24696" t="s">
        <v>22</v>
      </c>
      <c r="L24696">
        <v>-84.388039000000006</v>
      </c>
      <c r="M24696">
        <v>33.713520000000003</v>
      </c>
      <c r="N24696" t="s">
        <v>161</v>
      </c>
      <c r="O24696" t="s">
        <v>1</v>
      </c>
    </row>
    <row r="24697" spans="1:15" x14ac:dyDescent="0.25">
      <c r="A24697">
        <v>-84.372893000000005</v>
      </c>
      <c r="B24697">
        <v>33.840217000000102</v>
      </c>
      <c r="C24697">
        <v>212771298</v>
      </c>
      <c r="D24697" s="1">
        <v>44473</v>
      </c>
      <c r="E24697" t="s">
        <v>112</v>
      </c>
      <c r="F24697">
        <v>2</v>
      </c>
      <c r="G24697">
        <v>2</v>
      </c>
      <c r="H24697">
        <v>206</v>
      </c>
      <c r="I24697" t="s">
        <v>1811</v>
      </c>
      <c r="J24697" t="s">
        <v>221</v>
      </c>
      <c r="K24697" t="s">
        <v>222</v>
      </c>
      <c r="L24697">
        <v>-84.372893000000005</v>
      </c>
      <c r="M24697">
        <v>33.840217000000003</v>
      </c>
      <c r="N24697" t="s">
        <v>121</v>
      </c>
      <c r="O24697" t="s">
        <v>49</v>
      </c>
    </row>
    <row r="24698" spans="1:15" x14ac:dyDescent="0.25">
      <c r="A24698">
        <v>-84.423227999999895</v>
      </c>
      <c r="B24698">
        <v>33.728044000000097</v>
      </c>
      <c r="C24698">
        <v>212771428</v>
      </c>
      <c r="D24698" s="1">
        <v>44473</v>
      </c>
      <c r="E24698" t="s">
        <v>112</v>
      </c>
      <c r="F24698">
        <v>2</v>
      </c>
      <c r="G24698">
        <v>4</v>
      </c>
      <c r="H24698">
        <v>402</v>
      </c>
      <c r="I24698" t="s">
        <v>11061</v>
      </c>
      <c r="J24698" t="s">
        <v>21</v>
      </c>
      <c r="K24698" t="s">
        <v>22</v>
      </c>
      <c r="L24698">
        <v>-84.423227999999995</v>
      </c>
      <c r="M24698">
        <v>33.728043999999997</v>
      </c>
      <c r="N24698" t="s">
        <v>88</v>
      </c>
      <c r="O24698" t="s">
        <v>89</v>
      </c>
    </row>
    <row r="24699" spans="1:15" x14ac:dyDescent="0.25">
      <c r="A24699">
        <v>-84.411933000000005</v>
      </c>
      <c r="B24699">
        <v>33.803280000000001</v>
      </c>
      <c r="C24699">
        <v>212771530</v>
      </c>
      <c r="D24699" s="1">
        <v>44473</v>
      </c>
      <c r="E24699" t="s">
        <v>112</v>
      </c>
      <c r="F24699">
        <v>2</v>
      </c>
      <c r="G24699">
        <v>2</v>
      </c>
      <c r="H24699">
        <v>204</v>
      </c>
      <c r="I24699" t="s">
        <v>144</v>
      </c>
      <c r="J24699" t="s">
        <v>72</v>
      </c>
      <c r="K24699" t="s">
        <v>73</v>
      </c>
      <c r="L24699">
        <v>-84.411933000000005</v>
      </c>
      <c r="M24699">
        <v>33.803280000000001</v>
      </c>
      <c r="N24699" t="s">
        <v>103</v>
      </c>
      <c r="O24699" t="s">
        <v>104</v>
      </c>
    </row>
    <row r="24700" spans="1:15" x14ac:dyDescent="0.25">
      <c r="A24700">
        <v>-84.426456000000002</v>
      </c>
      <c r="B24700">
        <v>33.801949</v>
      </c>
      <c r="C24700">
        <v>212771615</v>
      </c>
      <c r="D24700" s="1">
        <v>44475</v>
      </c>
      <c r="E24700" t="s">
        <v>112</v>
      </c>
      <c r="F24700">
        <v>2</v>
      </c>
      <c r="G24700">
        <v>2</v>
      </c>
      <c r="H24700">
        <v>204</v>
      </c>
      <c r="I24700" t="s">
        <v>381</v>
      </c>
      <c r="J24700" t="s">
        <v>72</v>
      </c>
      <c r="K24700" t="s">
        <v>73</v>
      </c>
      <c r="L24700">
        <v>-84.426456000000002</v>
      </c>
      <c r="M24700">
        <v>33.801949</v>
      </c>
      <c r="N24700" t="s">
        <v>382</v>
      </c>
      <c r="O24700" t="s">
        <v>104</v>
      </c>
    </row>
    <row r="24701" spans="1:15" x14ac:dyDescent="0.25">
      <c r="A24701">
        <v>-84.411259000000001</v>
      </c>
      <c r="B24701">
        <v>33.784095999999998</v>
      </c>
      <c r="C24701">
        <v>212771617</v>
      </c>
      <c r="D24701" s="1">
        <v>44473</v>
      </c>
      <c r="E24701" t="s">
        <v>112</v>
      </c>
      <c r="F24701">
        <v>2</v>
      </c>
      <c r="G24701">
        <v>5</v>
      </c>
      <c r="H24701">
        <v>501</v>
      </c>
      <c r="I24701" t="s">
        <v>1828</v>
      </c>
      <c r="J24701" t="s">
        <v>72</v>
      </c>
      <c r="K24701" t="s">
        <v>73</v>
      </c>
      <c r="L24701">
        <v>-84.411259000000001</v>
      </c>
      <c r="M24701">
        <v>33.784095999999998</v>
      </c>
      <c r="N24701" t="s">
        <v>82</v>
      </c>
      <c r="O24701" t="s">
        <v>63</v>
      </c>
    </row>
    <row r="24702" spans="1:15" x14ac:dyDescent="0.25">
      <c r="A24702">
        <v>-84.392697999999896</v>
      </c>
      <c r="B24702">
        <v>33.757453000000098</v>
      </c>
      <c r="C24702">
        <v>212771678</v>
      </c>
      <c r="D24702" s="1">
        <v>44476</v>
      </c>
      <c r="E24702" t="s">
        <v>112</v>
      </c>
      <c r="F24702">
        <v>2</v>
      </c>
      <c r="G24702">
        <v>5</v>
      </c>
      <c r="H24702">
        <v>508</v>
      </c>
      <c r="I24702" t="s">
        <v>106</v>
      </c>
      <c r="J24702" t="s">
        <v>72</v>
      </c>
      <c r="K24702" t="s">
        <v>73</v>
      </c>
      <c r="L24702">
        <v>-84.392697999999996</v>
      </c>
      <c r="M24702">
        <v>33.757452999999998</v>
      </c>
      <c r="N24702" t="s">
        <v>40</v>
      </c>
      <c r="O24702" t="s">
        <v>41</v>
      </c>
    </row>
    <row r="24703" spans="1:15" x14ac:dyDescent="0.25">
      <c r="A24703">
        <v>-84.515079</v>
      </c>
      <c r="B24703">
        <v>33.692648000000098</v>
      </c>
      <c r="C24703">
        <v>212771695</v>
      </c>
      <c r="D24703" s="1">
        <v>44474</v>
      </c>
      <c r="E24703" t="s">
        <v>112</v>
      </c>
      <c r="F24703">
        <v>2</v>
      </c>
      <c r="G24703">
        <v>4</v>
      </c>
      <c r="H24703">
        <v>412</v>
      </c>
      <c r="I24703" t="s">
        <v>950</v>
      </c>
      <c r="J24703" t="s">
        <v>38</v>
      </c>
      <c r="K24703" t="s">
        <v>39</v>
      </c>
      <c r="L24703">
        <v>-84.515079</v>
      </c>
      <c r="M24703">
        <v>33.692647999999998</v>
      </c>
      <c r="N24703" t="s">
        <v>638</v>
      </c>
      <c r="O24703" t="s">
        <v>94</v>
      </c>
    </row>
    <row r="24704" spans="1:15" x14ac:dyDescent="0.25">
      <c r="A24704">
        <v>-84.388114000000002</v>
      </c>
      <c r="B24704">
        <v>33.780059000000101</v>
      </c>
      <c r="C24704">
        <v>212771712</v>
      </c>
      <c r="D24704" s="1">
        <v>44474</v>
      </c>
      <c r="E24704" t="s">
        <v>112</v>
      </c>
      <c r="F24704">
        <v>2</v>
      </c>
      <c r="G24704">
        <v>5</v>
      </c>
      <c r="H24704">
        <v>503</v>
      </c>
      <c r="I24704" t="s">
        <v>262</v>
      </c>
      <c r="J24704" t="s">
        <v>72</v>
      </c>
      <c r="K24704" t="s">
        <v>73</v>
      </c>
      <c r="L24704">
        <v>-84.388114000000002</v>
      </c>
      <c r="M24704">
        <v>33.780059000000001</v>
      </c>
      <c r="N24704" t="s">
        <v>62</v>
      </c>
      <c r="O24704" t="s">
        <v>63</v>
      </c>
    </row>
    <row r="24705" spans="1:15" x14ac:dyDescent="0.25">
      <c r="A24705">
        <v>-84.380189000000001</v>
      </c>
      <c r="B24705">
        <v>33.856200000000101</v>
      </c>
      <c r="C24705">
        <v>212771727</v>
      </c>
      <c r="D24705" s="1">
        <v>44473</v>
      </c>
      <c r="E24705" t="s">
        <v>19</v>
      </c>
      <c r="F24705">
        <v>7</v>
      </c>
      <c r="G24705">
        <v>2</v>
      </c>
      <c r="H24705">
        <v>209</v>
      </c>
      <c r="I24705" t="s">
        <v>11062</v>
      </c>
      <c r="J24705" t="s">
        <v>228</v>
      </c>
      <c r="K24705" t="s">
        <v>229</v>
      </c>
      <c r="L24705">
        <v>-84.380189000000001</v>
      </c>
      <c r="M24705">
        <v>33.856200000000001</v>
      </c>
      <c r="N24705" t="s">
        <v>171</v>
      </c>
      <c r="O24705" t="s">
        <v>49</v>
      </c>
    </row>
    <row r="24706" spans="1:15" x14ac:dyDescent="0.25">
      <c r="A24706">
        <v>-84.366817999999995</v>
      </c>
      <c r="B24706">
        <v>33.8473520000001</v>
      </c>
      <c r="C24706">
        <v>212775027</v>
      </c>
      <c r="D24706" s="1">
        <v>44473</v>
      </c>
      <c r="E24706" t="s">
        <v>25</v>
      </c>
      <c r="F24706">
        <v>6</v>
      </c>
      <c r="G24706">
        <v>2</v>
      </c>
      <c r="H24706">
        <v>208</v>
      </c>
      <c r="I24706" t="s">
        <v>11063</v>
      </c>
      <c r="J24706" t="s">
        <v>43</v>
      </c>
      <c r="K24706" t="s">
        <v>44</v>
      </c>
      <c r="L24706">
        <v>-84.366817999999995</v>
      </c>
      <c r="M24706">
        <v>33.847352000000001</v>
      </c>
      <c r="N24706" t="s">
        <v>173</v>
      </c>
      <c r="O24706" t="s">
        <v>49</v>
      </c>
    </row>
    <row r="24707" spans="1:15" x14ac:dyDescent="0.25">
      <c r="A24707">
        <v>-84.402334999999894</v>
      </c>
      <c r="B24707">
        <v>33.7905960000001</v>
      </c>
      <c r="C24707">
        <v>212775035</v>
      </c>
      <c r="D24707" s="1">
        <v>44473</v>
      </c>
      <c r="E24707" t="s">
        <v>25</v>
      </c>
      <c r="F24707">
        <v>6</v>
      </c>
      <c r="G24707">
        <v>5</v>
      </c>
      <c r="H24707">
        <v>501</v>
      </c>
      <c r="I24707" t="s">
        <v>2122</v>
      </c>
      <c r="J24707" t="s">
        <v>43</v>
      </c>
      <c r="K24707" t="s">
        <v>44</v>
      </c>
      <c r="L24707">
        <v>-84.402334999999994</v>
      </c>
      <c r="M24707">
        <v>33.790596000000001</v>
      </c>
      <c r="N24707" t="s">
        <v>497</v>
      </c>
      <c r="O24707" t="s">
        <v>63</v>
      </c>
    </row>
    <row r="24708" spans="1:15" x14ac:dyDescent="0.25">
      <c r="A24708">
        <v>-84.409012000000004</v>
      </c>
      <c r="B24708">
        <v>33.682743000000102</v>
      </c>
      <c r="C24708">
        <v>212775064</v>
      </c>
      <c r="D24708" s="1">
        <v>44473</v>
      </c>
      <c r="E24708" t="s">
        <v>13</v>
      </c>
      <c r="F24708">
        <v>3</v>
      </c>
      <c r="G24708">
        <v>3</v>
      </c>
      <c r="H24708">
        <v>309</v>
      </c>
      <c r="I24708" t="s">
        <v>332</v>
      </c>
      <c r="J24708" t="s">
        <v>505</v>
      </c>
      <c r="K24708" t="s">
        <v>506</v>
      </c>
      <c r="L24708">
        <v>-84.409012000000004</v>
      </c>
      <c r="M24708">
        <v>33.682743000000002</v>
      </c>
      <c r="N24708" t="s">
        <v>291</v>
      </c>
      <c r="O24708" t="s">
        <v>0</v>
      </c>
    </row>
    <row r="24709" spans="1:15" x14ac:dyDescent="0.25">
      <c r="A24709">
        <v>-84.468051999999901</v>
      </c>
      <c r="B24709">
        <v>33.637951000000001</v>
      </c>
      <c r="C24709">
        <v>212778088</v>
      </c>
      <c r="D24709" s="1">
        <v>44473</v>
      </c>
      <c r="E24709" t="s">
        <v>112</v>
      </c>
      <c r="F24709">
        <v>2</v>
      </c>
      <c r="G24709">
        <v>7</v>
      </c>
      <c r="H24709">
        <v>707</v>
      </c>
      <c r="I24709" t="s">
        <v>3765</v>
      </c>
      <c r="J24709" t="s">
        <v>38</v>
      </c>
      <c r="K24709" t="s">
        <v>39</v>
      </c>
      <c r="L24709">
        <v>-84.468052</v>
      </c>
      <c r="M24709">
        <v>33.637951000000001</v>
      </c>
      <c r="N24709" t="s">
        <v>10</v>
      </c>
      <c r="O24709" t="s">
        <v>10</v>
      </c>
    </row>
    <row r="24710" spans="1:15" x14ac:dyDescent="0.25">
      <c r="A24710">
        <v>-84.360943000000006</v>
      </c>
      <c r="B24710">
        <v>33.809664000000097</v>
      </c>
      <c r="C24710">
        <v>212780120</v>
      </c>
      <c r="D24710" s="1">
        <v>44474</v>
      </c>
      <c r="E24710" t="s">
        <v>13</v>
      </c>
      <c r="F24710">
        <v>3</v>
      </c>
      <c r="G24710">
        <v>6</v>
      </c>
      <c r="H24710">
        <v>613</v>
      </c>
      <c r="I24710" t="s">
        <v>11064</v>
      </c>
      <c r="J24710" t="s">
        <v>46</v>
      </c>
      <c r="K24710" t="s">
        <v>47</v>
      </c>
      <c r="L24710">
        <v>-84.360943000000006</v>
      </c>
      <c r="M24710">
        <v>33.809663999999998</v>
      </c>
      <c r="N24710" t="s">
        <v>34</v>
      </c>
      <c r="O24710" t="s">
        <v>35</v>
      </c>
    </row>
    <row r="24711" spans="1:15" x14ac:dyDescent="0.25">
      <c r="A24711">
        <v>-84.508173999999897</v>
      </c>
      <c r="B24711">
        <v>33.656326</v>
      </c>
      <c r="C24711">
        <v>212780484</v>
      </c>
      <c r="D24711" s="1">
        <v>44474</v>
      </c>
      <c r="E24711" t="s">
        <v>13</v>
      </c>
      <c r="F24711">
        <v>3</v>
      </c>
      <c r="G24711">
        <v>4</v>
      </c>
      <c r="H24711">
        <v>414</v>
      </c>
      <c r="I24711" t="s">
        <v>1342</v>
      </c>
      <c r="J24711" t="s">
        <v>46</v>
      </c>
      <c r="K24711" t="s">
        <v>47</v>
      </c>
      <c r="L24711">
        <v>-84.508173999999997</v>
      </c>
      <c r="M24711">
        <v>33.656326</v>
      </c>
      <c r="N24711" t="s">
        <v>431</v>
      </c>
      <c r="O24711" t="s">
        <v>94</v>
      </c>
    </row>
    <row r="24712" spans="1:15" x14ac:dyDescent="0.25">
      <c r="A24712">
        <v>-84.509966000000006</v>
      </c>
      <c r="B24712">
        <v>33.741070000000001</v>
      </c>
      <c r="C24712">
        <v>212780573</v>
      </c>
      <c r="D24712" s="1">
        <v>44474</v>
      </c>
      <c r="E24712" t="s">
        <v>13</v>
      </c>
      <c r="F24712">
        <v>3</v>
      </c>
      <c r="G24712">
        <v>4</v>
      </c>
      <c r="H24712">
        <v>407</v>
      </c>
      <c r="I24712" t="s">
        <v>2379</v>
      </c>
      <c r="J24712" t="s">
        <v>21</v>
      </c>
      <c r="K24712" t="s">
        <v>22</v>
      </c>
      <c r="L24712">
        <v>-84.509966000000006</v>
      </c>
      <c r="M24712">
        <v>33.741070000000001</v>
      </c>
      <c r="N24712" t="s">
        <v>244</v>
      </c>
      <c r="O24712" t="s">
        <v>127</v>
      </c>
    </row>
    <row r="24713" spans="1:15" x14ac:dyDescent="0.25">
      <c r="A24713">
        <v>-84.358606999999907</v>
      </c>
      <c r="B24713">
        <v>33.688986000000099</v>
      </c>
      <c r="C24713">
        <v>212780649</v>
      </c>
      <c r="D24713" s="1">
        <v>44474</v>
      </c>
      <c r="E24713" t="s">
        <v>13</v>
      </c>
      <c r="F24713">
        <v>3</v>
      </c>
      <c r="G24713">
        <v>3</v>
      </c>
      <c r="H24713">
        <v>308</v>
      </c>
      <c r="I24713" t="s">
        <v>11065</v>
      </c>
      <c r="J24713" t="s">
        <v>614</v>
      </c>
      <c r="K24713" t="s">
        <v>615</v>
      </c>
      <c r="L24713">
        <v>-84.358607000000006</v>
      </c>
      <c r="M24713">
        <v>33.688986</v>
      </c>
      <c r="N24713" t="s">
        <v>742</v>
      </c>
      <c r="O24713" t="s">
        <v>124</v>
      </c>
    </row>
    <row r="24714" spans="1:15" x14ac:dyDescent="0.25">
      <c r="A24714">
        <v>-84.4483519999999</v>
      </c>
      <c r="B24714">
        <v>33.816873999999999</v>
      </c>
      <c r="C24714">
        <v>212781450</v>
      </c>
      <c r="D24714" s="1">
        <v>44474</v>
      </c>
      <c r="E24714" t="s">
        <v>13</v>
      </c>
      <c r="F24714">
        <v>3</v>
      </c>
      <c r="G24714">
        <v>1</v>
      </c>
      <c r="H24714">
        <v>103</v>
      </c>
      <c r="I24714" t="s">
        <v>3505</v>
      </c>
      <c r="J24714" t="s">
        <v>614</v>
      </c>
      <c r="K24714" t="s">
        <v>615</v>
      </c>
      <c r="L24714">
        <v>-84.448352</v>
      </c>
      <c r="M24714">
        <v>33.816873999999999</v>
      </c>
      <c r="N24714" t="s">
        <v>349</v>
      </c>
      <c r="O24714" t="s">
        <v>104</v>
      </c>
    </row>
    <row r="24715" spans="1:15" x14ac:dyDescent="0.25">
      <c r="A24715">
        <v>-84.388597999999902</v>
      </c>
      <c r="B24715">
        <v>33.818778000000101</v>
      </c>
      <c r="C24715">
        <v>212781547</v>
      </c>
      <c r="D24715" s="1">
        <v>44474</v>
      </c>
      <c r="E24715" t="s">
        <v>13</v>
      </c>
      <c r="F24715">
        <v>3</v>
      </c>
      <c r="G24715">
        <v>2</v>
      </c>
      <c r="H24715">
        <v>205</v>
      </c>
      <c r="I24715" t="s">
        <v>1715</v>
      </c>
      <c r="J24715" t="s">
        <v>65</v>
      </c>
      <c r="K24715" t="s">
        <v>66</v>
      </c>
      <c r="L24715">
        <v>-84.388598000000002</v>
      </c>
      <c r="M24715">
        <v>33.818778000000002</v>
      </c>
      <c r="N24715" t="s">
        <v>530</v>
      </c>
      <c r="O24715" t="s">
        <v>49</v>
      </c>
    </row>
    <row r="24716" spans="1:15" x14ac:dyDescent="0.25">
      <c r="A24716">
        <v>-84.420426000000006</v>
      </c>
      <c r="B24716">
        <v>33.7613640000001</v>
      </c>
      <c r="C24716">
        <v>212781548</v>
      </c>
      <c r="D24716" s="1">
        <v>44474</v>
      </c>
      <c r="E24716" t="s">
        <v>13</v>
      </c>
      <c r="F24716">
        <v>3</v>
      </c>
      <c r="G24716">
        <v>1</v>
      </c>
      <c r="H24716">
        <v>105</v>
      </c>
      <c r="I24716" t="s">
        <v>11066</v>
      </c>
      <c r="J24716" t="s">
        <v>72</v>
      </c>
      <c r="K24716" t="s">
        <v>73</v>
      </c>
      <c r="L24716">
        <v>-84.420426000000006</v>
      </c>
      <c r="M24716">
        <v>33.761364</v>
      </c>
      <c r="N24716" t="s">
        <v>1124</v>
      </c>
      <c r="O24716" t="s">
        <v>80</v>
      </c>
    </row>
    <row r="24717" spans="1:15" x14ac:dyDescent="0.25">
      <c r="A24717">
        <v>-84.482527999999903</v>
      </c>
      <c r="B24717">
        <v>33.755261000000097</v>
      </c>
      <c r="C24717">
        <v>212781722</v>
      </c>
      <c r="D24717" s="1">
        <v>44474</v>
      </c>
      <c r="E24717" t="s">
        <v>13</v>
      </c>
      <c r="F24717">
        <v>3</v>
      </c>
      <c r="G24717">
        <v>1</v>
      </c>
      <c r="H24717">
        <v>111</v>
      </c>
      <c r="I24717" t="s">
        <v>11067</v>
      </c>
      <c r="J24717" t="s">
        <v>21</v>
      </c>
      <c r="K24717" t="s">
        <v>22</v>
      </c>
      <c r="L24717">
        <v>-84.482528000000002</v>
      </c>
      <c r="M24717">
        <v>33.755260999999997</v>
      </c>
      <c r="N24717" t="s">
        <v>10</v>
      </c>
      <c r="O24717" t="s">
        <v>58</v>
      </c>
    </row>
    <row r="24718" spans="1:15" x14ac:dyDescent="0.25">
      <c r="A24718">
        <v>-84.374432999999996</v>
      </c>
      <c r="B24718">
        <v>33.759317000000102</v>
      </c>
      <c r="C24718">
        <v>212781745</v>
      </c>
      <c r="D24718" s="1">
        <v>44474</v>
      </c>
      <c r="E24718" t="s">
        <v>13</v>
      </c>
      <c r="F24718">
        <v>3</v>
      </c>
      <c r="G24718">
        <v>6</v>
      </c>
      <c r="H24718">
        <v>604</v>
      </c>
      <c r="I24718" t="s">
        <v>164</v>
      </c>
      <c r="J24718" t="s">
        <v>614</v>
      </c>
      <c r="K24718" t="s">
        <v>615</v>
      </c>
      <c r="L24718">
        <v>-84.374432999999996</v>
      </c>
      <c r="M24718">
        <v>33.759317000000003</v>
      </c>
      <c r="N24718" t="s">
        <v>165</v>
      </c>
      <c r="O24718" t="s">
        <v>41</v>
      </c>
    </row>
    <row r="24719" spans="1:15" x14ac:dyDescent="0.25">
      <c r="A24719">
        <v>-84.370600999999994</v>
      </c>
      <c r="B24719">
        <v>33.822823999999997</v>
      </c>
      <c r="C24719">
        <v>212785011</v>
      </c>
      <c r="D24719" s="1">
        <v>44474</v>
      </c>
      <c r="E24719" t="s">
        <v>112</v>
      </c>
      <c r="F24719">
        <v>2</v>
      </c>
      <c r="G24719">
        <v>2</v>
      </c>
      <c r="H24719">
        <v>211</v>
      </c>
      <c r="I24719" t="s">
        <v>11068</v>
      </c>
      <c r="J24719" t="s">
        <v>43</v>
      </c>
      <c r="K24719" t="s">
        <v>44</v>
      </c>
      <c r="L24719">
        <v>-84.370600999999994</v>
      </c>
      <c r="M24719">
        <v>33.822823999999997</v>
      </c>
      <c r="N24719" t="s">
        <v>295</v>
      </c>
      <c r="O24719" t="s">
        <v>49</v>
      </c>
    </row>
    <row r="24720" spans="1:15" x14ac:dyDescent="0.25">
      <c r="A24720">
        <v>-84.384180999999998</v>
      </c>
      <c r="B24720">
        <v>33.865767000000098</v>
      </c>
      <c r="C24720">
        <v>212785039</v>
      </c>
      <c r="D24720" s="1">
        <v>44474</v>
      </c>
      <c r="E24720" t="s">
        <v>112</v>
      </c>
      <c r="F24720">
        <v>2</v>
      </c>
      <c r="G24720">
        <v>2</v>
      </c>
      <c r="H24720">
        <v>209</v>
      </c>
      <c r="I24720" t="s">
        <v>11069</v>
      </c>
      <c r="J24720" t="s">
        <v>43</v>
      </c>
      <c r="K24720" t="s">
        <v>44</v>
      </c>
      <c r="L24720">
        <v>-84.384180999999998</v>
      </c>
      <c r="M24720">
        <v>33.865766999999998</v>
      </c>
      <c r="N24720" t="s">
        <v>855</v>
      </c>
      <c r="O24720" t="s">
        <v>49</v>
      </c>
    </row>
    <row r="24721" spans="1:15" x14ac:dyDescent="0.25">
      <c r="A24721">
        <v>-84.368854999999897</v>
      </c>
      <c r="B24721">
        <v>33.797637000000101</v>
      </c>
      <c r="C24721">
        <v>212785041</v>
      </c>
      <c r="D24721" s="1">
        <v>44474</v>
      </c>
      <c r="E24721" t="s">
        <v>19</v>
      </c>
      <c r="F24721">
        <v>7</v>
      </c>
      <c r="G24721">
        <v>6</v>
      </c>
      <c r="H24721">
        <v>613</v>
      </c>
      <c r="I24721" t="s">
        <v>873</v>
      </c>
      <c r="J24721" t="s">
        <v>43</v>
      </c>
      <c r="K24721" t="s">
        <v>44</v>
      </c>
      <c r="L24721">
        <v>-84.368854999999996</v>
      </c>
      <c r="M24721">
        <v>33.797637000000002</v>
      </c>
      <c r="N24721" t="s">
        <v>694</v>
      </c>
      <c r="O24721" t="s">
        <v>35</v>
      </c>
    </row>
    <row r="24722" spans="1:15" x14ac:dyDescent="0.25">
      <c r="A24722">
        <v>-84.412386999999995</v>
      </c>
      <c r="B24722">
        <v>33.7820970000001</v>
      </c>
      <c r="C24722">
        <v>212790024</v>
      </c>
      <c r="D24722" s="1">
        <v>44475</v>
      </c>
      <c r="E24722" t="s">
        <v>36</v>
      </c>
      <c r="F24722">
        <v>4</v>
      </c>
      <c r="G24722">
        <v>5</v>
      </c>
      <c r="H24722">
        <v>501</v>
      </c>
      <c r="I24722" t="s">
        <v>1029</v>
      </c>
      <c r="J24722" t="s">
        <v>21</v>
      </c>
      <c r="K24722" t="s">
        <v>22</v>
      </c>
      <c r="L24722">
        <v>-84.412386999999995</v>
      </c>
      <c r="M24722">
        <v>33.782097</v>
      </c>
      <c r="N24722" t="s">
        <v>82</v>
      </c>
      <c r="O24722" t="s">
        <v>63</v>
      </c>
    </row>
    <row r="24723" spans="1:15" x14ac:dyDescent="0.25">
      <c r="A24723">
        <v>-84.416025000000005</v>
      </c>
      <c r="B24723">
        <v>33.755062000000102</v>
      </c>
      <c r="C24723">
        <v>212790086</v>
      </c>
      <c r="D24723" s="1">
        <v>44475</v>
      </c>
      <c r="E24723" t="s">
        <v>13</v>
      </c>
      <c r="F24723">
        <v>3</v>
      </c>
      <c r="G24723">
        <v>1</v>
      </c>
      <c r="H24723">
        <v>102</v>
      </c>
      <c r="I24723" t="s">
        <v>6883</v>
      </c>
      <c r="J24723" t="s">
        <v>72</v>
      </c>
      <c r="K24723" t="s">
        <v>73</v>
      </c>
      <c r="L24723">
        <v>-84.416025000000005</v>
      </c>
      <c r="M24723">
        <v>33.755062000000002</v>
      </c>
      <c r="N24723" t="s">
        <v>11</v>
      </c>
      <c r="O24723" t="s">
        <v>12</v>
      </c>
    </row>
    <row r="24724" spans="1:15" x14ac:dyDescent="0.25">
      <c r="A24724">
        <v>-84.511096999999907</v>
      </c>
      <c r="B24724">
        <v>33.744585000000001</v>
      </c>
      <c r="C24724">
        <v>212790263</v>
      </c>
      <c r="D24724" s="1">
        <v>44475</v>
      </c>
      <c r="E24724" t="s">
        <v>36</v>
      </c>
      <c r="F24724">
        <v>4</v>
      </c>
      <c r="G24724">
        <v>4</v>
      </c>
      <c r="H24724">
        <v>407</v>
      </c>
      <c r="I24724" t="s">
        <v>1448</v>
      </c>
      <c r="J24724" t="s">
        <v>65</v>
      </c>
      <c r="K24724" t="s">
        <v>66</v>
      </c>
      <c r="L24724">
        <v>-84.511097000000007</v>
      </c>
      <c r="M24724">
        <v>33.744585000000001</v>
      </c>
      <c r="N24724" t="s">
        <v>1449</v>
      </c>
      <c r="O24724" t="s">
        <v>127</v>
      </c>
    </row>
    <row r="24725" spans="1:15" x14ac:dyDescent="0.25">
      <c r="A24725">
        <v>-84.491784999999894</v>
      </c>
      <c r="B24725">
        <v>33.68629</v>
      </c>
      <c r="C24725">
        <v>212790301</v>
      </c>
      <c r="D24725" s="1">
        <v>44475</v>
      </c>
      <c r="E24725" t="s">
        <v>36</v>
      </c>
      <c r="F24725">
        <v>4</v>
      </c>
      <c r="G24725">
        <v>4</v>
      </c>
      <c r="H24725">
        <v>411</v>
      </c>
      <c r="I24725" t="s">
        <v>11070</v>
      </c>
      <c r="J24725" t="s">
        <v>72</v>
      </c>
      <c r="K24725" t="s">
        <v>73</v>
      </c>
      <c r="L24725">
        <v>-84.491784999999993</v>
      </c>
      <c r="M24725">
        <v>33.68629</v>
      </c>
      <c r="N24725" t="s">
        <v>339</v>
      </c>
      <c r="O24725" t="s">
        <v>137</v>
      </c>
    </row>
    <row r="24726" spans="1:15" x14ac:dyDescent="0.25">
      <c r="A24726">
        <v>-84.367174000000006</v>
      </c>
      <c r="B24726">
        <v>33.8235290000001</v>
      </c>
      <c r="C24726">
        <v>212790318</v>
      </c>
      <c r="D24726" s="1">
        <v>44475</v>
      </c>
      <c r="E24726" t="s">
        <v>36</v>
      </c>
      <c r="F24726">
        <v>4</v>
      </c>
      <c r="G24726">
        <v>2</v>
      </c>
      <c r="H24726">
        <v>211</v>
      </c>
      <c r="I24726" t="s">
        <v>312</v>
      </c>
      <c r="J24726" t="s">
        <v>60</v>
      </c>
      <c r="K24726" t="s">
        <v>61</v>
      </c>
      <c r="L24726">
        <v>-84.367174000000006</v>
      </c>
      <c r="M24726">
        <v>33.823529000000001</v>
      </c>
      <c r="N24726" t="s">
        <v>295</v>
      </c>
      <c r="O24726" t="s">
        <v>49</v>
      </c>
    </row>
    <row r="24727" spans="1:15" x14ac:dyDescent="0.25">
      <c r="A24727">
        <v>-84.403999999999897</v>
      </c>
      <c r="B24727">
        <v>33.739376999999998</v>
      </c>
      <c r="C24727">
        <v>212790396</v>
      </c>
      <c r="D24727" s="1">
        <v>44475</v>
      </c>
      <c r="E24727" t="s">
        <v>36</v>
      </c>
      <c r="F24727">
        <v>4</v>
      </c>
      <c r="G24727">
        <v>3</v>
      </c>
      <c r="H24727">
        <v>303</v>
      </c>
      <c r="I24727" t="s">
        <v>1609</v>
      </c>
      <c r="J24727" t="s">
        <v>65</v>
      </c>
      <c r="K24727" t="s">
        <v>66</v>
      </c>
      <c r="L24727">
        <v>-84.403999999999996</v>
      </c>
      <c r="M24727">
        <v>33.739376999999998</v>
      </c>
      <c r="N24727" t="s">
        <v>210</v>
      </c>
      <c r="O24727" t="s">
        <v>18</v>
      </c>
    </row>
    <row r="24728" spans="1:15" x14ac:dyDescent="0.25">
      <c r="A24728">
        <v>-84.489633999999995</v>
      </c>
      <c r="B24728">
        <v>33.690451000000103</v>
      </c>
      <c r="C24728">
        <v>212790411</v>
      </c>
      <c r="D24728" s="1">
        <v>44475</v>
      </c>
      <c r="E24728" t="s">
        <v>36</v>
      </c>
      <c r="F24728">
        <v>4</v>
      </c>
      <c r="G24728">
        <v>4</v>
      </c>
      <c r="H24728">
        <v>411</v>
      </c>
      <c r="I24728" t="s">
        <v>755</v>
      </c>
      <c r="J24728" t="s">
        <v>614</v>
      </c>
      <c r="K24728" t="s">
        <v>615</v>
      </c>
      <c r="L24728">
        <v>-84.489633999999995</v>
      </c>
      <c r="M24728">
        <v>33.690451000000003</v>
      </c>
      <c r="N24728" t="s">
        <v>339</v>
      </c>
      <c r="O24728" t="s">
        <v>137</v>
      </c>
    </row>
    <row r="24729" spans="1:15" x14ac:dyDescent="0.25">
      <c r="A24729">
        <v>-84.482697000000002</v>
      </c>
      <c r="B24729">
        <v>33.755259000000002</v>
      </c>
      <c r="C24729">
        <v>212790429</v>
      </c>
      <c r="D24729" s="1">
        <v>44484</v>
      </c>
      <c r="E24729" t="s">
        <v>13</v>
      </c>
      <c r="F24729">
        <v>3</v>
      </c>
      <c r="G24729">
        <v>1</v>
      </c>
      <c r="H24729">
        <v>111</v>
      </c>
      <c r="I24729" t="s">
        <v>11071</v>
      </c>
      <c r="J24729" t="s">
        <v>60</v>
      </c>
      <c r="K24729" t="s">
        <v>61</v>
      </c>
      <c r="L24729">
        <v>-84.482697000000002</v>
      </c>
      <c r="M24729">
        <v>33.755259000000002</v>
      </c>
      <c r="N24729" t="s">
        <v>10</v>
      </c>
      <c r="O24729" t="s">
        <v>58</v>
      </c>
    </row>
    <row r="24730" spans="1:15" x14ac:dyDescent="0.25">
      <c r="A24730">
        <v>-84.384780000000006</v>
      </c>
      <c r="B24730">
        <v>33.776553999999997</v>
      </c>
      <c r="C24730">
        <v>212790468</v>
      </c>
      <c r="D24730" s="1">
        <v>44475</v>
      </c>
      <c r="E24730" t="s">
        <v>13</v>
      </c>
      <c r="F24730">
        <v>3</v>
      </c>
      <c r="G24730">
        <v>5</v>
      </c>
      <c r="H24730">
        <v>505</v>
      </c>
      <c r="I24730" t="s">
        <v>975</v>
      </c>
      <c r="J24730" t="s">
        <v>193</v>
      </c>
      <c r="K24730" t="s">
        <v>194</v>
      </c>
      <c r="L24730">
        <v>-84.384780000000006</v>
      </c>
      <c r="M24730">
        <v>33.776553999999997</v>
      </c>
      <c r="N24730" t="s">
        <v>62</v>
      </c>
      <c r="O24730" t="s">
        <v>63</v>
      </c>
    </row>
    <row r="24731" spans="1:15" x14ac:dyDescent="0.25">
      <c r="A24731">
        <v>-84.368723000000003</v>
      </c>
      <c r="B24731">
        <v>33.8362470000001</v>
      </c>
      <c r="C24731">
        <v>212790939</v>
      </c>
      <c r="D24731" s="1">
        <v>44475</v>
      </c>
      <c r="E24731" t="s">
        <v>112</v>
      </c>
      <c r="F24731">
        <v>2</v>
      </c>
      <c r="G24731">
        <v>2</v>
      </c>
      <c r="H24731">
        <v>206</v>
      </c>
      <c r="I24731" t="s">
        <v>11072</v>
      </c>
      <c r="J24731" t="s">
        <v>72</v>
      </c>
      <c r="K24731" t="s">
        <v>73</v>
      </c>
      <c r="L24731">
        <v>-84.368723000000003</v>
      </c>
      <c r="M24731">
        <v>33.836247</v>
      </c>
      <c r="N24731" t="s">
        <v>307</v>
      </c>
      <c r="O24731" t="s">
        <v>49</v>
      </c>
    </row>
    <row r="24732" spans="1:15" x14ac:dyDescent="0.25">
      <c r="A24732">
        <v>-84.47166</v>
      </c>
      <c r="B24732">
        <v>33.789956000000103</v>
      </c>
      <c r="C24732">
        <v>212791235</v>
      </c>
      <c r="D24732" s="1">
        <v>44475</v>
      </c>
      <c r="E24732" t="s">
        <v>19</v>
      </c>
      <c r="F24732">
        <v>7</v>
      </c>
      <c r="G24732">
        <v>1</v>
      </c>
      <c r="H24732">
        <v>113</v>
      </c>
      <c r="I24732" t="s">
        <v>449</v>
      </c>
      <c r="J24732" t="s">
        <v>65</v>
      </c>
      <c r="K24732" t="s">
        <v>66</v>
      </c>
      <c r="L24732">
        <v>-84.47166</v>
      </c>
      <c r="M24732">
        <v>33.789955999999997</v>
      </c>
      <c r="N24732" t="s">
        <v>450</v>
      </c>
      <c r="O24732" t="s">
        <v>77</v>
      </c>
    </row>
    <row r="24733" spans="1:15" x14ac:dyDescent="0.25">
      <c r="A24733">
        <v>-84.425595000000001</v>
      </c>
      <c r="B24733">
        <v>33.795732999999998</v>
      </c>
      <c r="C24733">
        <v>212791353</v>
      </c>
      <c r="D24733" s="1">
        <v>44475</v>
      </c>
      <c r="E24733" t="s">
        <v>36</v>
      </c>
      <c r="F24733">
        <v>4</v>
      </c>
      <c r="G24733">
        <v>1</v>
      </c>
      <c r="H24733">
        <v>103</v>
      </c>
      <c r="I24733" t="s">
        <v>2424</v>
      </c>
      <c r="J24733" t="s">
        <v>72</v>
      </c>
      <c r="K24733" t="s">
        <v>73</v>
      </c>
      <c r="L24733">
        <v>-84.425595000000001</v>
      </c>
      <c r="M24733">
        <v>33.795732999999998</v>
      </c>
      <c r="N24733" t="s">
        <v>177</v>
      </c>
      <c r="O24733" t="s">
        <v>104</v>
      </c>
    </row>
    <row r="24734" spans="1:15" x14ac:dyDescent="0.25">
      <c r="A24734">
        <v>-84.375267999999906</v>
      </c>
      <c r="B24734">
        <v>33.705484000000098</v>
      </c>
      <c r="C24734">
        <v>212791639</v>
      </c>
      <c r="D24734" s="1">
        <v>44475</v>
      </c>
      <c r="E24734" t="s">
        <v>36</v>
      </c>
      <c r="F24734">
        <v>4</v>
      </c>
      <c r="G24734">
        <v>3</v>
      </c>
      <c r="H24734">
        <v>307</v>
      </c>
      <c r="I24734" t="s">
        <v>11073</v>
      </c>
      <c r="J24734" t="s">
        <v>46</v>
      </c>
      <c r="K24734" t="s">
        <v>47</v>
      </c>
      <c r="L24734">
        <v>-84.375268000000005</v>
      </c>
      <c r="M24734">
        <v>33.705483999999998</v>
      </c>
      <c r="N24734" t="s">
        <v>156</v>
      </c>
      <c r="O24734" t="s">
        <v>1</v>
      </c>
    </row>
    <row r="24735" spans="1:15" x14ac:dyDescent="0.25">
      <c r="A24735">
        <v>-84.414570999999995</v>
      </c>
      <c r="B24735">
        <v>33.755037000000101</v>
      </c>
      <c r="C24735">
        <v>212791644</v>
      </c>
      <c r="D24735" s="1">
        <v>44476</v>
      </c>
      <c r="E24735" t="s">
        <v>36</v>
      </c>
      <c r="F24735">
        <v>4</v>
      </c>
      <c r="G24735">
        <v>1</v>
      </c>
      <c r="H24735">
        <v>102</v>
      </c>
      <c r="I24735" t="s">
        <v>7789</v>
      </c>
      <c r="J24735" t="s">
        <v>55</v>
      </c>
      <c r="K24735" t="s">
        <v>56</v>
      </c>
      <c r="L24735">
        <v>-84.414570999999995</v>
      </c>
      <c r="M24735">
        <v>33.755037000000002</v>
      </c>
      <c r="N24735" t="s">
        <v>11</v>
      </c>
      <c r="O24735" t="s">
        <v>12</v>
      </c>
    </row>
    <row r="24736" spans="1:15" x14ac:dyDescent="0.25">
      <c r="A24736">
        <v>-84.407624999999896</v>
      </c>
      <c r="B24736">
        <v>33.763587000000001</v>
      </c>
      <c r="C24736">
        <v>212791678</v>
      </c>
      <c r="D24736" s="1">
        <v>44475</v>
      </c>
      <c r="E24736" t="s">
        <v>36</v>
      </c>
      <c r="F24736">
        <v>4</v>
      </c>
      <c r="G24736">
        <v>5</v>
      </c>
      <c r="H24736">
        <v>506</v>
      </c>
      <c r="I24736" t="s">
        <v>8284</v>
      </c>
      <c r="J24736" t="s">
        <v>60</v>
      </c>
      <c r="K24736" t="s">
        <v>61</v>
      </c>
      <c r="L24736">
        <v>-84.407624999999996</v>
      </c>
      <c r="M24736">
        <v>33.763587000000001</v>
      </c>
      <c r="N24736" t="s">
        <v>110</v>
      </c>
      <c r="O24736" t="s">
        <v>12</v>
      </c>
    </row>
    <row r="24737" spans="1:15" x14ac:dyDescent="0.25">
      <c r="A24737">
        <v>-84.413417999999993</v>
      </c>
      <c r="B24737">
        <v>33.785043999999999</v>
      </c>
      <c r="C24737">
        <v>212791699</v>
      </c>
      <c r="D24737" s="1">
        <v>44475</v>
      </c>
      <c r="E24737" t="s">
        <v>13</v>
      </c>
      <c r="F24737">
        <v>3</v>
      </c>
      <c r="G24737">
        <v>5</v>
      </c>
      <c r="H24737">
        <v>501</v>
      </c>
      <c r="I24737" t="s">
        <v>949</v>
      </c>
      <c r="J24737" t="s">
        <v>7</v>
      </c>
      <c r="K24737" t="s">
        <v>8</v>
      </c>
      <c r="L24737">
        <v>-84.413417999999993</v>
      </c>
      <c r="M24737">
        <v>33.785043999999999</v>
      </c>
      <c r="N24737" t="s">
        <v>82</v>
      </c>
      <c r="O24737" t="s">
        <v>63</v>
      </c>
    </row>
    <row r="24738" spans="1:15" x14ac:dyDescent="0.25">
      <c r="A24738">
        <v>-84.411472999999901</v>
      </c>
      <c r="B24738">
        <v>33.7802310000001</v>
      </c>
      <c r="C24738">
        <v>212791769</v>
      </c>
      <c r="D24738" s="1">
        <v>44475</v>
      </c>
      <c r="E24738" t="s">
        <v>13</v>
      </c>
      <c r="F24738">
        <v>3</v>
      </c>
      <c r="G24738">
        <v>5</v>
      </c>
      <c r="H24738">
        <v>501</v>
      </c>
      <c r="I24738" t="s">
        <v>3206</v>
      </c>
      <c r="J24738" t="s">
        <v>7</v>
      </c>
      <c r="K24738" t="s">
        <v>8</v>
      </c>
      <c r="L24738">
        <v>-84.411473000000001</v>
      </c>
      <c r="M24738">
        <v>33.780231000000001</v>
      </c>
      <c r="N24738" t="s">
        <v>82</v>
      </c>
      <c r="O24738" t="s">
        <v>63</v>
      </c>
    </row>
    <row r="24739" spans="1:15" x14ac:dyDescent="0.25">
      <c r="A24739">
        <v>-84.365839999999906</v>
      </c>
      <c r="B24739">
        <v>33.775198000000003</v>
      </c>
      <c r="C24739">
        <v>212791928</v>
      </c>
      <c r="D24739" s="1">
        <v>44475</v>
      </c>
      <c r="E24739" t="s">
        <v>36</v>
      </c>
      <c r="F24739">
        <v>4</v>
      </c>
      <c r="G24739">
        <v>6</v>
      </c>
      <c r="H24739">
        <v>614</v>
      </c>
      <c r="I24739" t="s">
        <v>1044</v>
      </c>
      <c r="J24739" t="s">
        <v>72</v>
      </c>
      <c r="K24739" t="s">
        <v>73</v>
      </c>
      <c r="L24739">
        <v>-84.365840000000006</v>
      </c>
      <c r="M24739">
        <v>33.775198000000003</v>
      </c>
      <c r="N24739" t="s">
        <v>62</v>
      </c>
      <c r="O24739" t="s">
        <v>63</v>
      </c>
    </row>
    <row r="24740" spans="1:15" x14ac:dyDescent="0.25">
      <c r="A24740">
        <v>-84.417540000000002</v>
      </c>
      <c r="B24740">
        <v>33.746609999999997</v>
      </c>
      <c r="C24740">
        <v>212791963</v>
      </c>
      <c r="D24740" s="1">
        <v>44476</v>
      </c>
      <c r="E24740" t="s">
        <v>36</v>
      </c>
      <c r="F24740">
        <v>4</v>
      </c>
      <c r="G24740">
        <v>1</v>
      </c>
      <c r="H24740">
        <v>101</v>
      </c>
      <c r="I24740" t="s">
        <v>11074</v>
      </c>
      <c r="J24740" t="s">
        <v>72</v>
      </c>
      <c r="K24740" t="s">
        <v>73</v>
      </c>
      <c r="L24740">
        <v>-84.417540000000002</v>
      </c>
      <c r="M24740">
        <v>33.746609999999997</v>
      </c>
      <c r="N24740" t="s">
        <v>223</v>
      </c>
      <c r="O24740" t="s">
        <v>224</v>
      </c>
    </row>
    <row r="24741" spans="1:15" x14ac:dyDescent="0.25">
      <c r="A24741">
        <v>-84.422988000000004</v>
      </c>
      <c r="B24741">
        <v>33.749255000000097</v>
      </c>
      <c r="C24741">
        <v>212581233</v>
      </c>
      <c r="D24741" s="1">
        <v>44454</v>
      </c>
      <c r="E24741" t="s">
        <v>112</v>
      </c>
      <c r="F24741">
        <v>2</v>
      </c>
      <c r="G24741">
        <v>1</v>
      </c>
      <c r="H24741">
        <v>104</v>
      </c>
      <c r="I24741" t="s">
        <v>11075</v>
      </c>
      <c r="J24741" t="s">
        <v>72</v>
      </c>
      <c r="K24741" t="s">
        <v>73</v>
      </c>
      <c r="L24741">
        <v>-84.422988000000004</v>
      </c>
      <c r="M24741">
        <v>33.749254999999998</v>
      </c>
      <c r="N24741" t="s">
        <v>654</v>
      </c>
      <c r="O24741" t="s">
        <v>224</v>
      </c>
    </row>
    <row r="24742" spans="1:15" x14ac:dyDescent="0.25">
      <c r="A24742">
        <v>-84.324186999999895</v>
      </c>
      <c r="B24742">
        <v>33.749600999999998</v>
      </c>
      <c r="C24742">
        <v>212581241</v>
      </c>
      <c r="D24742" s="1">
        <v>44454</v>
      </c>
      <c r="E24742" t="s">
        <v>5</v>
      </c>
      <c r="F24742">
        <v>1</v>
      </c>
      <c r="G24742">
        <v>6</v>
      </c>
      <c r="H24742">
        <v>610</v>
      </c>
      <c r="I24742" t="s">
        <v>11076</v>
      </c>
      <c r="J24742" t="s">
        <v>46</v>
      </c>
      <c r="K24742" t="s">
        <v>47</v>
      </c>
      <c r="L24742">
        <v>-84.324186999999995</v>
      </c>
      <c r="M24742">
        <v>33.749600999999998</v>
      </c>
      <c r="N24742" t="s">
        <v>52</v>
      </c>
      <c r="O24742" t="s">
        <v>53</v>
      </c>
    </row>
    <row r="24743" spans="1:15" x14ac:dyDescent="0.25">
      <c r="A24743">
        <v>-84.378355999999897</v>
      </c>
      <c r="B24743">
        <v>33.7410980000001</v>
      </c>
      <c r="C24743">
        <v>212581274</v>
      </c>
      <c r="D24743" s="1">
        <v>44454</v>
      </c>
      <c r="E24743" t="s">
        <v>36</v>
      </c>
      <c r="F24743">
        <v>4</v>
      </c>
      <c r="G24743">
        <v>6</v>
      </c>
      <c r="H24743">
        <v>605</v>
      </c>
      <c r="I24743" t="s">
        <v>11077</v>
      </c>
      <c r="J24743" t="s">
        <v>7</v>
      </c>
      <c r="K24743" t="s">
        <v>8</v>
      </c>
      <c r="L24743">
        <v>-84.378355999999997</v>
      </c>
      <c r="M24743">
        <v>33.741098000000001</v>
      </c>
      <c r="N24743" t="s">
        <v>226</v>
      </c>
      <c r="O24743" t="s">
        <v>30</v>
      </c>
    </row>
    <row r="24744" spans="1:15" x14ac:dyDescent="0.25">
      <c r="A24744">
        <v>-84.400482999999994</v>
      </c>
      <c r="B24744">
        <v>33.785906000000097</v>
      </c>
      <c r="C24744">
        <v>212581365</v>
      </c>
      <c r="D24744" s="1">
        <v>44454</v>
      </c>
      <c r="E24744" t="s">
        <v>13</v>
      </c>
      <c r="F24744">
        <v>3</v>
      </c>
      <c r="G24744">
        <v>5</v>
      </c>
      <c r="H24744">
        <v>501</v>
      </c>
      <c r="I24744" t="s">
        <v>3153</v>
      </c>
      <c r="J24744" t="s">
        <v>72</v>
      </c>
      <c r="K24744" t="s">
        <v>73</v>
      </c>
      <c r="L24744">
        <v>-84.400482999999994</v>
      </c>
      <c r="M24744">
        <v>33.785905999999997</v>
      </c>
      <c r="N24744" t="s">
        <v>82</v>
      </c>
      <c r="O24744" t="s">
        <v>63</v>
      </c>
    </row>
    <row r="24745" spans="1:15" x14ac:dyDescent="0.25">
      <c r="A24745">
        <v>-84.403514999999999</v>
      </c>
      <c r="B24745">
        <v>33.742598000000001</v>
      </c>
      <c r="C24745">
        <v>212581588</v>
      </c>
      <c r="D24745" s="1">
        <v>44454</v>
      </c>
      <c r="E24745" t="s">
        <v>36</v>
      </c>
      <c r="F24745">
        <v>4</v>
      </c>
      <c r="G24745">
        <v>3</v>
      </c>
      <c r="H24745">
        <v>303</v>
      </c>
      <c r="I24745" t="s">
        <v>11078</v>
      </c>
      <c r="J24745" t="s">
        <v>21</v>
      </c>
      <c r="K24745" t="s">
        <v>22</v>
      </c>
      <c r="L24745">
        <v>-84.403514999999999</v>
      </c>
      <c r="M24745">
        <v>33.742598000000001</v>
      </c>
      <c r="N24745" t="s">
        <v>210</v>
      </c>
      <c r="O24745" t="s">
        <v>18</v>
      </c>
    </row>
    <row r="24746" spans="1:15" x14ac:dyDescent="0.25">
      <c r="A24746">
        <v>-84.408942999999994</v>
      </c>
      <c r="B24746">
        <v>33.708599</v>
      </c>
      <c r="C24746">
        <v>212585014</v>
      </c>
      <c r="D24746" s="1">
        <v>44454</v>
      </c>
      <c r="E24746" t="s">
        <v>50</v>
      </c>
      <c r="F24746">
        <v>5</v>
      </c>
      <c r="G24746">
        <v>3</v>
      </c>
      <c r="H24746">
        <v>306</v>
      </c>
      <c r="I24746" t="s">
        <v>10014</v>
      </c>
      <c r="J24746" t="s">
        <v>43</v>
      </c>
      <c r="K24746" t="s">
        <v>44</v>
      </c>
      <c r="L24746">
        <v>-84.408942999999994</v>
      </c>
      <c r="M24746">
        <v>33.708599</v>
      </c>
      <c r="N24746" t="s">
        <v>159</v>
      </c>
      <c r="O24746" t="s">
        <v>0</v>
      </c>
    </row>
    <row r="24747" spans="1:15" x14ac:dyDescent="0.25">
      <c r="A24747">
        <v>-84.354403000000005</v>
      </c>
      <c r="B24747">
        <v>33.783059999999999</v>
      </c>
      <c r="C24747">
        <v>212590113</v>
      </c>
      <c r="D24747" s="1">
        <v>44455</v>
      </c>
      <c r="E24747" t="s">
        <v>36</v>
      </c>
      <c r="F24747">
        <v>4</v>
      </c>
      <c r="G24747">
        <v>6</v>
      </c>
      <c r="H24747">
        <v>601</v>
      </c>
      <c r="I24747" t="s">
        <v>6139</v>
      </c>
      <c r="J24747" t="s">
        <v>60</v>
      </c>
      <c r="K24747" t="s">
        <v>61</v>
      </c>
      <c r="L24747">
        <v>-84.354403000000005</v>
      </c>
      <c r="M24747">
        <v>33.783059999999999</v>
      </c>
      <c r="N24747" t="s">
        <v>434</v>
      </c>
      <c r="O24747" t="s">
        <v>35</v>
      </c>
    </row>
    <row r="24748" spans="1:15" x14ac:dyDescent="0.25">
      <c r="A24748">
        <v>-84.387685000000005</v>
      </c>
      <c r="B24748">
        <v>33.778936000000002</v>
      </c>
      <c r="C24748">
        <v>212590633</v>
      </c>
      <c r="D24748" s="1">
        <v>44455</v>
      </c>
      <c r="E24748" t="s">
        <v>50</v>
      </c>
      <c r="F24748">
        <v>5</v>
      </c>
      <c r="G24748">
        <v>5</v>
      </c>
      <c r="H24748">
        <v>505</v>
      </c>
      <c r="I24748" t="s">
        <v>558</v>
      </c>
      <c r="J24748" t="s">
        <v>303</v>
      </c>
      <c r="K24748" t="s">
        <v>304</v>
      </c>
      <c r="L24748">
        <v>-84.387685000000005</v>
      </c>
      <c r="M24748">
        <v>33.778936000000002</v>
      </c>
      <c r="N24748" t="s">
        <v>62</v>
      </c>
      <c r="O24748" t="s">
        <v>63</v>
      </c>
    </row>
    <row r="24749" spans="1:15" x14ac:dyDescent="0.25">
      <c r="A24749">
        <v>-84.426282999999998</v>
      </c>
      <c r="B24749">
        <v>33.764347000000001</v>
      </c>
      <c r="C24749">
        <v>212590647</v>
      </c>
      <c r="D24749" s="1">
        <v>44455</v>
      </c>
      <c r="E24749" t="s">
        <v>36</v>
      </c>
      <c r="F24749">
        <v>4</v>
      </c>
      <c r="G24749">
        <v>1</v>
      </c>
      <c r="H24749">
        <v>106</v>
      </c>
      <c r="I24749" t="s">
        <v>7237</v>
      </c>
      <c r="J24749" t="s">
        <v>38</v>
      </c>
      <c r="K24749" t="s">
        <v>39</v>
      </c>
      <c r="L24749">
        <v>-84.426282999999998</v>
      </c>
      <c r="M24749">
        <v>33.764347000000001</v>
      </c>
      <c r="N24749" t="s">
        <v>79</v>
      </c>
      <c r="O24749" t="s">
        <v>80</v>
      </c>
    </row>
    <row r="24750" spans="1:15" x14ac:dyDescent="0.25">
      <c r="A24750">
        <v>-84.414891999999995</v>
      </c>
      <c r="B24750">
        <v>33.751420000000103</v>
      </c>
      <c r="C24750">
        <v>212590654</v>
      </c>
      <c r="D24750" s="1">
        <v>44455</v>
      </c>
      <c r="E24750" t="s">
        <v>36</v>
      </c>
      <c r="F24750">
        <v>4</v>
      </c>
      <c r="G24750">
        <v>1</v>
      </c>
      <c r="H24750">
        <v>101</v>
      </c>
      <c r="I24750" t="s">
        <v>10173</v>
      </c>
      <c r="J24750" t="s">
        <v>320</v>
      </c>
      <c r="K24750" t="s">
        <v>321</v>
      </c>
      <c r="L24750">
        <v>-84.414891999999995</v>
      </c>
      <c r="M24750">
        <v>33.751420000000003</v>
      </c>
      <c r="N24750" t="s">
        <v>223</v>
      </c>
      <c r="O24750" t="s">
        <v>224</v>
      </c>
    </row>
    <row r="24751" spans="1:15" x14ac:dyDescent="0.25">
      <c r="A24751">
        <v>-84.385277000000002</v>
      </c>
      <c r="B24751">
        <v>33.774064000000102</v>
      </c>
      <c r="C24751">
        <v>212590786</v>
      </c>
      <c r="D24751" s="1">
        <v>44455</v>
      </c>
      <c r="E24751" t="s">
        <v>50</v>
      </c>
      <c r="F24751">
        <v>5</v>
      </c>
      <c r="G24751">
        <v>5</v>
      </c>
      <c r="H24751">
        <v>505</v>
      </c>
      <c r="I24751" t="s">
        <v>420</v>
      </c>
      <c r="J24751" t="s">
        <v>303</v>
      </c>
      <c r="K24751" t="s">
        <v>304</v>
      </c>
      <c r="L24751">
        <v>-84.385277000000002</v>
      </c>
      <c r="M24751">
        <v>33.774064000000003</v>
      </c>
      <c r="N24751" t="s">
        <v>62</v>
      </c>
      <c r="O24751" t="s">
        <v>63</v>
      </c>
    </row>
    <row r="24752" spans="1:15" x14ac:dyDescent="0.25">
      <c r="A24752">
        <v>-84.378544000000005</v>
      </c>
      <c r="B24752">
        <v>33.746724999999998</v>
      </c>
      <c r="C24752">
        <v>212590850</v>
      </c>
      <c r="D24752" s="1">
        <v>44455</v>
      </c>
      <c r="E24752" t="s">
        <v>19</v>
      </c>
      <c r="F24752">
        <v>7</v>
      </c>
      <c r="G24752">
        <v>6</v>
      </c>
      <c r="H24752">
        <v>605</v>
      </c>
      <c r="I24752" t="s">
        <v>225</v>
      </c>
      <c r="J24752" t="s">
        <v>7</v>
      </c>
      <c r="K24752" t="s">
        <v>8</v>
      </c>
      <c r="L24752">
        <v>-84.378544000000005</v>
      </c>
      <c r="M24752">
        <v>33.746724999999998</v>
      </c>
      <c r="N24752" t="s">
        <v>226</v>
      </c>
      <c r="O24752" t="s">
        <v>30</v>
      </c>
    </row>
    <row r="24753" spans="1:15" x14ac:dyDescent="0.25">
      <c r="A24753">
        <v>-84.367052999999899</v>
      </c>
      <c r="B24753">
        <v>33.848578000000003</v>
      </c>
      <c r="C24753">
        <v>212590881</v>
      </c>
      <c r="D24753" s="1">
        <v>44455</v>
      </c>
      <c r="E24753" t="s">
        <v>13</v>
      </c>
      <c r="F24753">
        <v>3</v>
      </c>
      <c r="G24753">
        <v>2</v>
      </c>
      <c r="H24753">
        <v>208</v>
      </c>
      <c r="I24753" t="s">
        <v>1247</v>
      </c>
      <c r="J24753" t="s">
        <v>72</v>
      </c>
      <c r="K24753" t="s">
        <v>73</v>
      </c>
      <c r="L24753">
        <v>-84.367052999999999</v>
      </c>
      <c r="M24753">
        <v>33.848578000000003</v>
      </c>
      <c r="N24753" t="s">
        <v>171</v>
      </c>
      <c r="O24753" t="s">
        <v>49</v>
      </c>
    </row>
    <row r="24754" spans="1:15" x14ac:dyDescent="0.25">
      <c r="A24754">
        <v>-84.389733000000007</v>
      </c>
      <c r="B24754">
        <v>33.729500999999999</v>
      </c>
      <c r="C24754">
        <v>212590957</v>
      </c>
      <c r="D24754" s="1">
        <v>44455</v>
      </c>
      <c r="E24754" t="s">
        <v>50</v>
      </c>
      <c r="F24754">
        <v>5</v>
      </c>
      <c r="G24754">
        <v>3</v>
      </c>
      <c r="H24754">
        <v>304</v>
      </c>
      <c r="I24754" t="s">
        <v>11079</v>
      </c>
      <c r="J24754" t="s">
        <v>60</v>
      </c>
      <c r="K24754" t="s">
        <v>61</v>
      </c>
      <c r="L24754">
        <v>-84.389733000000007</v>
      </c>
      <c r="M24754">
        <v>33.729500999999999</v>
      </c>
      <c r="N24754" t="s">
        <v>17</v>
      </c>
      <c r="O24754" t="s">
        <v>18</v>
      </c>
    </row>
    <row r="24755" spans="1:15" x14ac:dyDescent="0.25">
      <c r="A24755">
        <v>-84.402186999999998</v>
      </c>
      <c r="B24755">
        <v>33.7465100000001</v>
      </c>
      <c r="C24755">
        <v>212590984</v>
      </c>
      <c r="D24755" s="1">
        <v>44455</v>
      </c>
      <c r="E24755" t="s">
        <v>13</v>
      </c>
      <c r="F24755">
        <v>3</v>
      </c>
      <c r="G24755">
        <v>5</v>
      </c>
      <c r="H24755">
        <v>507</v>
      </c>
      <c r="I24755" t="s">
        <v>1141</v>
      </c>
      <c r="J24755" t="s">
        <v>72</v>
      </c>
      <c r="K24755" t="s">
        <v>73</v>
      </c>
      <c r="L24755">
        <v>-84.402186999999998</v>
      </c>
      <c r="M24755">
        <v>33.746510000000001</v>
      </c>
      <c r="N24755" t="s">
        <v>334</v>
      </c>
      <c r="O24755" t="s">
        <v>41</v>
      </c>
    </row>
    <row r="24756" spans="1:15" x14ac:dyDescent="0.25">
      <c r="A24756">
        <v>-84.346101000000004</v>
      </c>
      <c r="B24756">
        <v>33.759565000000102</v>
      </c>
      <c r="C24756">
        <v>212590989</v>
      </c>
      <c r="D24756" s="1">
        <v>44455</v>
      </c>
      <c r="E24756" t="s">
        <v>5</v>
      </c>
      <c r="F24756">
        <v>1</v>
      </c>
      <c r="G24756">
        <v>6</v>
      </c>
      <c r="H24756">
        <v>609</v>
      </c>
      <c r="I24756" t="s">
        <v>814</v>
      </c>
      <c r="J24756" t="s">
        <v>7</v>
      </c>
      <c r="K24756" t="s">
        <v>8</v>
      </c>
      <c r="L24756">
        <v>-84.346101000000004</v>
      </c>
      <c r="M24756">
        <v>33.759565000000002</v>
      </c>
      <c r="N24756" t="s">
        <v>198</v>
      </c>
      <c r="O24756" t="s">
        <v>53</v>
      </c>
    </row>
    <row r="24757" spans="1:15" x14ac:dyDescent="0.25">
      <c r="A24757">
        <v>-84.487347999999898</v>
      </c>
      <c r="B24757">
        <v>33.688579000000097</v>
      </c>
      <c r="C24757">
        <v>212591090</v>
      </c>
      <c r="D24757" s="1">
        <v>44455</v>
      </c>
      <c r="E24757" t="s">
        <v>50</v>
      </c>
      <c r="F24757">
        <v>5</v>
      </c>
      <c r="G24757">
        <v>4</v>
      </c>
      <c r="H24757">
        <v>411</v>
      </c>
      <c r="I24757" t="s">
        <v>1095</v>
      </c>
      <c r="J24757" t="s">
        <v>27</v>
      </c>
      <c r="K24757" t="s">
        <v>28</v>
      </c>
      <c r="L24757">
        <v>-84.487347999999997</v>
      </c>
      <c r="M24757">
        <v>33.688578999999997</v>
      </c>
      <c r="N24757" t="s">
        <v>339</v>
      </c>
      <c r="O24757" t="s">
        <v>137</v>
      </c>
    </row>
    <row r="24758" spans="1:15" x14ac:dyDescent="0.25">
      <c r="A24758">
        <v>-84.391057000000004</v>
      </c>
      <c r="B24758">
        <v>33.7558930000001</v>
      </c>
      <c r="C24758">
        <v>212591122</v>
      </c>
      <c r="D24758" s="1">
        <v>44455</v>
      </c>
      <c r="E24758" t="s">
        <v>50</v>
      </c>
      <c r="F24758">
        <v>5</v>
      </c>
      <c r="G24758">
        <v>5</v>
      </c>
      <c r="H24758">
        <v>508</v>
      </c>
      <c r="I24758" t="s">
        <v>3413</v>
      </c>
      <c r="J24758" t="s">
        <v>60</v>
      </c>
      <c r="K24758" t="s">
        <v>61</v>
      </c>
      <c r="L24758">
        <v>-84.391057000000004</v>
      </c>
      <c r="M24758">
        <v>33.755893</v>
      </c>
      <c r="N24758" t="s">
        <v>40</v>
      </c>
      <c r="O24758" t="s">
        <v>41</v>
      </c>
    </row>
    <row r="24759" spans="1:15" x14ac:dyDescent="0.25">
      <c r="A24759">
        <v>-84.403171</v>
      </c>
      <c r="B24759">
        <v>33.748027</v>
      </c>
      <c r="C24759">
        <v>212591158</v>
      </c>
      <c r="D24759" s="1">
        <v>44455</v>
      </c>
      <c r="E24759" t="s">
        <v>36</v>
      </c>
      <c r="F24759">
        <v>4</v>
      </c>
      <c r="G24759">
        <v>5</v>
      </c>
      <c r="H24759">
        <v>507</v>
      </c>
      <c r="I24759" t="s">
        <v>11080</v>
      </c>
      <c r="J24759" t="s">
        <v>72</v>
      </c>
      <c r="K24759" t="s">
        <v>73</v>
      </c>
      <c r="L24759">
        <v>-84.403171</v>
      </c>
      <c r="M24759">
        <v>33.748027</v>
      </c>
      <c r="N24759" t="s">
        <v>334</v>
      </c>
      <c r="O24759" t="s">
        <v>41</v>
      </c>
    </row>
    <row r="24760" spans="1:15" x14ac:dyDescent="0.25">
      <c r="A24760">
        <v>-84.457331999999994</v>
      </c>
      <c r="B24760">
        <v>33.750186999999997</v>
      </c>
      <c r="C24760">
        <v>212591171</v>
      </c>
      <c r="D24760" s="1">
        <v>44455</v>
      </c>
      <c r="E24760" t="s">
        <v>50</v>
      </c>
      <c r="F24760">
        <v>5</v>
      </c>
      <c r="G24760">
        <v>4</v>
      </c>
      <c r="H24760">
        <v>405</v>
      </c>
      <c r="I24760" t="s">
        <v>11081</v>
      </c>
      <c r="J24760" t="s">
        <v>21</v>
      </c>
      <c r="K24760" t="s">
        <v>22</v>
      </c>
      <c r="L24760">
        <v>-84.457331999999994</v>
      </c>
      <c r="M24760">
        <v>33.750186999999997</v>
      </c>
      <c r="N24760" t="s">
        <v>473</v>
      </c>
      <c r="O24760" t="s">
        <v>58</v>
      </c>
    </row>
    <row r="24761" spans="1:15" x14ac:dyDescent="0.25">
      <c r="A24761">
        <v>-84.438181999999998</v>
      </c>
      <c r="B24761">
        <v>33.733203000000103</v>
      </c>
      <c r="C24761">
        <v>212591225</v>
      </c>
      <c r="D24761" s="1">
        <v>44455</v>
      </c>
      <c r="E24761" t="s">
        <v>50</v>
      </c>
      <c r="F24761">
        <v>5</v>
      </c>
      <c r="G24761">
        <v>4</v>
      </c>
      <c r="H24761">
        <v>404</v>
      </c>
      <c r="I24761" t="s">
        <v>3189</v>
      </c>
      <c r="J24761" t="s">
        <v>27</v>
      </c>
      <c r="K24761" t="s">
        <v>28</v>
      </c>
      <c r="L24761">
        <v>-84.438181999999998</v>
      </c>
      <c r="M24761">
        <v>33.733203000000003</v>
      </c>
      <c r="N24761" t="s">
        <v>485</v>
      </c>
      <c r="O24761" t="s">
        <v>89</v>
      </c>
    </row>
    <row r="24762" spans="1:15" x14ac:dyDescent="0.25">
      <c r="A24762">
        <v>-84.396180000000001</v>
      </c>
      <c r="B24762">
        <v>33.839809000000102</v>
      </c>
      <c r="C24762">
        <v>212591493</v>
      </c>
      <c r="D24762" s="1">
        <v>44455</v>
      </c>
      <c r="E24762" t="s">
        <v>50</v>
      </c>
      <c r="F24762">
        <v>5</v>
      </c>
      <c r="G24762">
        <v>2</v>
      </c>
      <c r="H24762">
        <v>206</v>
      </c>
      <c r="I24762" t="s">
        <v>11082</v>
      </c>
      <c r="J24762" t="s">
        <v>21</v>
      </c>
      <c r="K24762" t="s">
        <v>22</v>
      </c>
      <c r="L24762">
        <v>-84.396180000000001</v>
      </c>
      <c r="M24762">
        <v>33.839809000000002</v>
      </c>
      <c r="N24762" t="s">
        <v>130</v>
      </c>
      <c r="O24762" t="s">
        <v>49</v>
      </c>
    </row>
    <row r="24763" spans="1:15" x14ac:dyDescent="0.25">
      <c r="A24763">
        <v>-84.421822000000006</v>
      </c>
      <c r="B24763">
        <v>33.788691999999998</v>
      </c>
      <c r="C24763">
        <v>212591628</v>
      </c>
      <c r="D24763" s="1">
        <v>44455</v>
      </c>
      <c r="E24763" t="s">
        <v>36</v>
      </c>
      <c r="F24763">
        <v>4</v>
      </c>
      <c r="G24763">
        <v>1</v>
      </c>
      <c r="H24763">
        <v>103</v>
      </c>
      <c r="I24763" t="s">
        <v>370</v>
      </c>
      <c r="J24763" t="s">
        <v>7</v>
      </c>
      <c r="K24763" t="s">
        <v>8</v>
      </c>
      <c r="L24763">
        <v>-84.421822000000006</v>
      </c>
      <c r="M24763">
        <v>33.788691999999998</v>
      </c>
      <c r="N24763" t="s">
        <v>177</v>
      </c>
      <c r="O24763" t="s">
        <v>104</v>
      </c>
    </row>
    <row r="24764" spans="1:15" x14ac:dyDescent="0.25">
      <c r="A24764">
        <v>-84.374291999999997</v>
      </c>
      <c r="B24764">
        <v>33.837465000000101</v>
      </c>
      <c r="C24764">
        <v>212591664</v>
      </c>
      <c r="D24764" s="1">
        <v>44455</v>
      </c>
      <c r="E24764" t="s">
        <v>50</v>
      </c>
      <c r="F24764">
        <v>5</v>
      </c>
      <c r="G24764">
        <v>2</v>
      </c>
      <c r="H24764">
        <v>206</v>
      </c>
      <c r="I24764" t="s">
        <v>120</v>
      </c>
      <c r="J24764" t="s">
        <v>7</v>
      </c>
      <c r="K24764" t="s">
        <v>8</v>
      </c>
      <c r="L24764">
        <v>-84.374291999999997</v>
      </c>
      <c r="M24764">
        <v>33.837465000000002</v>
      </c>
      <c r="N24764" t="s">
        <v>121</v>
      </c>
      <c r="O24764" t="s">
        <v>49</v>
      </c>
    </row>
    <row r="24765" spans="1:15" x14ac:dyDescent="0.25">
      <c r="A24765">
        <v>-84.3654089999999</v>
      </c>
      <c r="B24765">
        <v>33.809209000000102</v>
      </c>
      <c r="C24765">
        <v>212591761</v>
      </c>
      <c r="D24765" s="1">
        <v>44455</v>
      </c>
      <c r="E24765" t="s">
        <v>50</v>
      </c>
      <c r="F24765">
        <v>5</v>
      </c>
      <c r="G24765">
        <v>2</v>
      </c>
      <c r="H24765">
        <v>212</v>
      </c>
      <c r="I24765" t="s">
        <v>7034</v>
      </c>
      <c r="J24765" t="s">
        <v>72</v>
      </c>
      <c r="K24765" t="s">
        <v>73</v>
      </c>
      <c r="L24765">
        <v>-84.365409</v>
      </c>
      <c r="M24765">
        <v>33.809209000000003</v>
      </c>
      <c r="N24765" t="s">
        <v>34</v>
      </c>
      <c r="O24765" t="s">
        <v>35</v>
      </c>
    </row>
    <row r="24766" spans="1:15" x14ac:dyDescent="0.25">
      <c r="A24766">
        <v>-84.401144000000002</v>
      </c>
      <c r="B24766">
        <v>33.706099999999999</v>
      </c>
      <c r="C24766">
        <v>212591781</v>
      </c>
      <c r="D24766" s="1">
        <v>44456</v>
      </c>
      <c r="E24766" t="s">
        <v>50</v>
      </c>
      <c r="F24766">
        <v>5</v>
      </c>
      <c r="G24766">
        <v>3</v>
      </c>
      <c r="H24766">
        <v>307</v>
      </c>
      <c r="I24766" t="s">
        <v>11083</v>
      </c>
      <c r="J24766" t="s">
        <v>72</v>
      </c>
      <c r="K24766" t="s">
        <v>73</v>
      </c>
      <c r="L24766">
        <v>-84.401144000000002</v>
      </c>
      <c r="M24766">
        <v>33.706099999999999</v>
      </c>
      <c r="N24766" t="s">
        <v>821</v>
      </c>
      <c r="O24766" t="s">
        <v>1</v>
      </c>
    </row>
    <row r="24767" spans="1:15" x14ac:dyDescent="0.25">
      <c r="A24767">
        <v>-84.507596000000007</v>
      </c>
      <c r="B24767">
        <v>33.762082000000099</v>
      </c>
      <c r="C24767">
        <v>212591913</v>
      </c>
      <c r="D24767" s="1">
        <v>44456</v>
      </c>
      <c r="E24767" t="s">
        <v>50</v>
      </c>
      <c r="F24767">
        <v>5</v>
      </c>
      <c r="G24767">
        <v>1</v>
      </c>
      <c r="H24767">
        <v>111</v>
      </c>
      <c r="I24767" t="s">
        <v>6171</v>
      </c>
      <c r="J24767" t="s">
        <v>65</v>
      </c>
      <c r="K24767" t="s">
        <v>66</v>
      </c>
      <c r="L24767">
        <v>-84.507596000000007</v>
      </c>
      <c r="M24767">
        <v>33.762081999999999</v>
      </c>
      <c r="N24767" t="s">
        <v>375</v>
      </c>
      <c r="O24767" t="s">
        <v>127</v>
      </c>
    </row>
    <row r="24768" spans="1:15" x14ac:dyDescent="0.25">
      <c r="A24768">
        <v>-84.496975000000006</v>
      </c>
      <c r="B24768">
        <v>33.675553999999998</v>
      </c>
      <c r="C24768">
        <v>212595015</v>
      </c>
      <c r="D24768" s="1">
        <v>44455</v>
      </c>
      <c r="E24768" t="s">
        <v>112</v>
      </c>
      <c r="F24768">
        <v>2</v>
      </c>
      <c r="G24768">
        <v>4</v>
      </c>
      <c r="H24768">
        <v>411</v>
      </c>
      <c r="I24768" t="s">
        <v>2020</v>
      </c>
      <c r="J24768" t="s">
        <v>505</v>
      </c>
      <c r="K24768" t="s">
        <v>506</v>
      </c>
      <c r="L24768">
        <v>-84.496975000000006</v>
      </c>
      <c r="M24768">
        <v>33.675553999999998</v>
      </c>
      <c r="N24768" t="s">
        <v>339</v>
      </c>
      <c r="O24768" t="s">
        <v>137</v>
      </c>
    </row>
    <row r="24769" spans="1:15" x14ac:dyDescent="0.25">
      <c r="A24769">
        <v>-84.391658999999905</v>
      </c>
      <c r="B24769">
        <v>33.7625770000001</v>
      </c>
      <c r="C24769">
        <v>212595017</v>
      </c>
      <c r="D24769" s="1">
        <v>44455</v>
      </c>
      <c r="E24769" t="s">
        <v>13</v>
      </c>
      <c r="F24769">
        <v>3</v>
      </c>
      <c r="G24769">
        <v>5</v>
      </c>
      <c r="H24769">
        <v>508</v>
      </c>
      <c r="I24769" t="s">
        <v>1360</v>
      </c>
      <c r="J24769" t="s">
        <v>43</v>
      </c>
      <c r="K24769" t="s">
        <v>44</v>
      </c>
      <c r="L24769">
        <v>-84.391659000000004</v>
      </c>
      <c r="M24769">
        <v>33.762577</v>
      </c>
      <c r="N24769" t="s">
        <v>40</v>
      </c>
      <c r="O24769" t="s">
        <v>41</v>
      </c>
    </row>
    <row r="24770" spans="1:15" x14ac:dyDescent="0.25">
      <c r="A24770">
        <v>-84.386561</v>
      </c>
      <c r="B24770">
        <v>33.834859000000101</v>
      </c>
      <c r="C24770">
        <v>212595024</v>
      </c>
      <c r="D24770" s="1">
        <v>44455</v>
      </c>
      <c r="E24770" t="s">
        <v>13</v>
      </c>
      <c r="F24770">
        <v>3</v>
      </c>
      <c r="G24770">
        <v>2</v>
      </c>
      <c r="H24770">
        <v>206</v>
      </c>
      <c r="I24770" t="s">
        <v>8531</v>
      </c>
      <c r="J24770" t="s">
        <v>60</v>
      </c>
      <c r="K24770" t="s">
        <v>61</v>
      </c>
      <c r="L24770">
        <v>-84.386561</v>
      </c>
      <c r="M24770">
        <v>33.834859000000002</v>
      </c>
      <c r="N24770" t="s">
        <v>130</v>
      </c>
      <c r="O24770" t="s">
        <v>49</v>
      </c>
    </row>
    <row r="24771" spans="1:15" x14ac:dyDescent="0.25">
      <c r="A24771">
        <v>-84.468051999999901</v>
      </c>
      <c r="B24771">
        <v>33.637951000000001</v>
      </c>
      <c r="C24771">
        <v>212598028</v>
      </c>
      <c r="D24771" s="1">
        <v>44455</v>
      </c>
      <c r="E24771" t="s">
        <v>50</v>
      </c>
      <c r="F24771">
        <v>5</v>
      </c>
      <c r="G24771">
        <v>7</v>
      </c>
      <c r="H24771">
        <v>707</v>
      </c>
      <c r="I24771" t="s">
        <v>360</v>
      </c>
      <c r="J24771" t="s">
        <v>43</v>
      </c>
      <c r="K24771" t="s">
        <v>44</v>
      </c>
      <c r="L24771">
        <v>-84.468052</v>
      </c>
      <c r="M24771">
        <v>33.637951000000001</v>
      </c>
      <c r="N24771" t="s">
        <v>10</v>
      </c>
      <c r="O24771" t="s">
        <v>10</v>
      </c>
    </row>
    <row r="24772" spans="1:15" x14ac:dyDescent="0.25">
      <c r="A24772">
        <v>-84.444367999999898</v>
      </c>
      <c r="B24772">
        <v>33.640311000000104</v>
      </c>
      <c r="C24772">
        <v>212598087</v>
      </c>
      <c r="D24772" s="1">
        <v>44456</v>
      </c>
      <c r="E24772" t="s">
        <v>50</v>
      </c>
      <c r="F24772">
        <v>5</v>
      </c>
      <c r="G24772">
        <v>7</v>
      </c>
      <c r="H24772">
        <v>706</v>
      </c>
      <c r="I24772" t="s">
        <v>148</v>
      </c>
      <c r="J24772" t="s">
        <v>7</v>
      </c>
      <c r="K24772" t="s">
        <v>8</v>
      </c>
      <c r="L24772">
        <v>-84.444367999999997</v>
      </c>
      <c r="M24772">
        <v>33.640310999999997</v>
      </c>
      <c r="N24772" t="s">
        <v>10</v>
      </c>
      <c r="O24772" t="s">
        <v>10</v>
      </c>
    </row>
    <row r="24773" spans="1:15" x14ac:dyDescent="0.25">
      <c r="A24773">
        <v>-84.396688999999995</v>
      </c>
      <c r="B24773">
        <v>33.7629710000001</v>
      </c>
      <c r="C24773">
        <v>212600218</v>
      </c>
      <c r="D24773" s="1">
        <v>44456</v>
      </c>
      <c r="E24773" t="s">
        <v>25</v>
      </c>
      <c r="F24773">
        <v>6</v>
      </c>
      <c r="G24773">
        <v>5</v>
      </c>
      <c r="H24773">
        <v>508</v>
      </c>
      <c r="I24773" t="s">
        <v>1033</v>
      </c>
      <c r="J24773" t="s">
        <v>21</v>
      </c>
      <c r="K24773" t="s">
        <v>22</v>
      </c>
      <c r="L24773">
        <v>-84.396688999999995</v>
      </c>
      <c r="M24773">
        <v>33.762971</v>
      </c>
      <c r="N24773" t="s">
        <v>40</v>
      </c>
      <c r="O24773" t="s">
        <v>41</v>
      </c>
    </row>
    <row r="24774" spans="1:15" x14ac:dyDescent="0.25">
      <c r="A24774">
        <v>-84.491105999999903</v>
      </c>
      <c r="B24774">
        <v>33.7852040000001</v>
      </c>
      <c r="C24774">
        <v>212600221</v>
      </c>
      <c r="D24774" s="1">
        <v>44456</v>
      </c>
      <c r="E24774" t="s">
        <v>25</v>
      </c>
      <c r="F24774">
        <v>6</v>
      </c>
      <c r="G24774">
        <v>1</v>
      </c>
      <c r="H24774">
        <v>112</v>
      </c>
      <c r="I24774" t="s">
        <v>389</v>
      </c>
      <c r="J24774" t="s">
        <v>27</v>
      </c>
      <c r="K24774" t="s">
        <v>28</v>
      </c>
      <c r="L24774">
        <v>-84.491106000000002</v>
      </c>
      <c r="M24774">
        <v>33.785204</v>
      </c>
      <c r="N24774" t="s">
        <v>57</v>
      </c>
      <c r="O24774" t="s">
        <v>58</v>
      </c>
    </row>
    <row r="24775" spans="1:15" x14ac:dyDescent="0.25">
      <c r="A24775">
        <v>-84.347074000000006</v>
      </c>
      <c r="B24775">
        <v>33.795375</v>
      </c>
      <c r="C24775">
        <v>212761156</v>
      </c>
      <c r="D24775" s="1">
        <v>44472</v>
      </c>
      <c r="E24775" t="s">
        <v>5</v>
      </c>
      <c r="F24775">
        <v>1</v>
      </c>
      <c r="G24775">
        <v>6</v>
      </c>
      <c r="H24775">
        <v>613</v>
      </c>
      <c r="I24775" t="s">
        <v>7179</v>
      </c>
      <c r="J24775" t="s">
        <v>193</v>
      </c>
      <c r="K24775" t="s">
        <v>194</v>
      </c>
      <c r="L24775">
        <v>-84.347074000000006</v>
      </c>
      <c r="M24775">
        <v>33.795375</v>
      </c>
      <c r="N24775" t="s">
        <v>34</v>
      </c>
      <c r="O24775" t="s">
        <v>35</v>
      </c>
    </row>
    <row r="24776" spans="1:15" x14ac:dyDescent="0.25">
      <c r="A24776">
        <v>-84.394990000000007</v>
      </c>
      <c r="B24776">
        <v>33.750686999999999</v>
      </c>
      <c r="C24776">
        <v>212761162</v>
      </c>
      <c r="D24776" s="1">
        <v>44472</v>
      </c>
      <c r="E24776" t="s">
        <v>5</v>
      </c>
      <c r="F24776">
        <v>1</v>
      </c>
      <c r="G24776">
        <v>5</v>
      </c>
      <c r="H24776">
        <v>512</v>
      </c>
      <c r="I24776" t="s">
        <v>10999</v>
      </c>
      <c r="J24776" t="s">
        <v>60</v>
      </c>
      <c r="K24776" t="s">
        <v>61</v>
      </c>
      <c r="L24776">
        <v>-84.394990000000007</v>
      </c>
      <c r="M24776">
        <v>33.750686999999999</v>
      </c>
      <c r="N24776" t="s">
        <v>40</v>
      </c>
      <c r="O24776" t="s">
        <v>41</v>
      </c>
    </row>
    <row r="24777" spans="1:15" x14ac:dyDescent="0.25">
      <c r="A24777">
        <v>-84.414361</v>
      </c>
      <c r="B24777">
        <v>33.7320700000001</v>
      </c>
      <c r="C24777">
        <v>212761316</v>
      </c>
      <c r="D24777" s="1">
        <v>44472</v>
      </c>
      <c r="E24777" t="s">
        <v>5</v>
      </c>
      <c r="F24777">
        <v>1</v>
      </c>
      <c r="G24777">
        <v>4</v>
      </c>
      <c r="H24777">
        <v>401</v>
      </c>
      <c r="I24777" t="s">
        <v>11084</v>
      </c>
      <c r="J24777" t="s">
        <v>21</v>
      </c>
      <c r="K24777" t="s">
        <v>22</v>
      </c>
      <c r="L24777">
        <v>-84.414361</v>
      </c>
      <c r="M24777">
        <v>33.73207</v>
      </c>
      <c r="N24777" t="s">
        <v>366</v>
      </c>
      <c r="O24777" t="s">
        <v>224</v>
      </c>
    </row>
    <row r="24778" spans="1:15" x14ac:dyDescent="0.25">
      <c r="A24778">
        <v>-84.374747999999997</v>
      </c>
      <c r="B24778">
        <v>33.846085000000102</v>
      </c>
      <c r="C24778">
        <v>212761484</v>
      </c>
      <c r="D24778" s="1">
        <v>44472</v>
      </c>
      <c r="E24778" t="s">
        <v>5</v>
      </c>
      <c r="F24778">
        <v>1</v>
      </c>
      <c r="G24778">
        <v>2</v>
      </c>
      <c r="H24778">
        <v>208</v>
      </c>
      <c r="I24778" t="s">
        <v>1622</v>
      </c>
      <c r="J24778" t="s">
        <v>65</v>
      </c>
      <c r="K24778" t="s">
        <v>66</v>
      </c>
      <c r="L24778">
        <v>-84.374747999999997</v>
      </c>
      <c r="M24778">
        <v>33.846085000000002</v>
      </c>
      <c r="N24778" t="s">
        <v>261</v>
      </c>
      <c r="O24778" t="s">
        <v>49</v>
      </c>
    </row>
    <row r="24779" spans="1:15" x14ac:dyDescent="0.25">
      <c r="A24779">
        <v>-84.387422000000001</v>
      </c>
      <c r="B24779">
        <v>33.693404000000001</v>
      </c>
      <c r="C24779">
        <v>212761494</v>
      </c>
      <c r="D24779" s="1">
        <v>44472</v>
      </c>
      <c r="E24779" t="s">
        <v>5</v>
      </c>
      <c r="F24779">
        <v>1</v>
      </c>
      <c r="G24779">
        <v>3</v>
      </c>
      <c r="H24779">
        <v>310</v>
      </c>
      <c r="I24779" t="s">
        <v>11085</v>
      </c>
      <c r="J24779" t="s">
        <v>614</v>
      </c>
      <c r="K24779" t="s">
        <v>615</v>
      </c>
      <c r="L24779">
        <v>-84.387422000000001</v>
      </c>
      <c r="M24779">
        <v>33.693404000000001</v>
      </c>
      <c r="N24779" t="s">
        <v>1775</v>
      </c>
      <c r="O24779" t="s">
        <v>124</v>
      </c>
    </row>
    <row r="24780" spans="1:15" x14ac:dyDescent="0.25">
      <c r="A24780">
        <v>-84.380025000000003</v>
      </c>
      <c r="B24780">
        <v>33.7023790000001</v>
      </c>
      <c r="C24780">
        <v>212761501</v>
      </c>
      <c r="D24780" s="1">
        <v>44472</v>
      </c>
      <c r="E24780" t="s">
        <v>5</v>
      </c>
      <c r="F24780">
        <v>1</v>
      </c>
      <c r="G24780">
        <v>3</v>
      </c>
      <c r="H24780">
        <v>307</v>
      </c>
      <c r="I24780" t="s">
        <v>11086</v>
      </c>
      <c r="J24780" t="s">
        <v>7</v>
      </c>
      <c r="K24780" t="s">
        <v>8</v>
      </c>
      <c r="L24780">
        <v>-84.380025000000003</v>
      </c>
      <c r="M24780">
        <v>33.702379000000001</v>
      </c>
      <c r="N24780" t="s">
        <v>156</v>
      </c>
      <c r="O24780" t="s">
        <v>1</v>
      </c>
    </row>
    <row r="24781" spans="1:15" x14ac:dyDescent="0.25">
      <c r="A24781">
        <v>-84.395115000000004</v>
      </c>
      <c r="B24781">
        <v>33.813166000000002</v>
      </c>
      <c r="C24781">
        <v>212761578</v>
      </c>
      <c r="D24781" s="1">
        <v>44472</v>
      </c>
      <c r="E24781" t="s">
        <v>19</v>
      </c>
      <c r="F24781">
        <v>7</v>
      </c>
      <c r="G24781">
        <v>2</v>
      </c>
      <c r="H24781">
        <v>205</v>
      </c>
      <c r="I24781" t="s">
        <v>863</v>
      </c>
      <c r="J24781" t="s">
        <v>60</v>
      </c>
      <c r="K24781" t="s">
        <v>61</v>
      </c>
      <c r="L24781">
        <v>-84.395115000000004</v>
      </c>
      <c r="M24781">
        <v>33.813166000000002</v>
      </c>
      <c r="N24781" t="s">
        <v>864</v>
      </c>
      <c r="O24781" t="s">
        <v>98</v>
      </c>
    </row>
    <row r="24782" spans="1:15" x14ac:dyDescent="0.25">
      <c r="A24782">
        <v>-84.443025000000006</v>
      </c>
      <c r="B24782">
        <v>33.640040000000099</v>
      </c>
      <c r="C24782">
        <v>212768039</v>
      </c>
      <c r="D24782" s="1">
        <v>44472</v>
      </c>
      <c r="E24782" t="s">
        <v>5</v>
      </c>
      <c r="F24782">
        <v>1</v>
      </c>
      <c r="G24782">
        <v>7</v>
      </c>
      <c r="H24782">
        <v>706</v>
      </c>
      <c r="I24782" t="s">
        <v>148</v>
      </c>
      <c r="J24782" t="s">
        <v>7</v>
      </c>
      <c r="K24782" t="s">
        <v>8</v>
      </c>
      <c r="L24782">
        <v>-84.443025000000006</v>
      </c>
      <c r="M24782">
        <v>33.640039999999999</v>
      </c>
      <c r="N24782" t="s">
        <v>10</v>
      </c>
      <c r="O24782" t="s">
        <v>10</v>
      </c>
    </row>
    <row r="24783" spans="1:15" x14ac:dyDescent="0.25">
      <c r="A24783">
        <v>-84.490278000000004</v>
      </c>
      <c r="B24783">
        <v>33.7500140000001</v>
      </c>
      <c r="C24783">
        <v>212770024</v>
      </c>
      <c r="D24783" s="1">
        <v>44473</v>
      </c>
      <c r="E24783" t="s">
        <v>5</v>
      </c>
      <c r="F24783">
        <v>1</v>
      </c>
      <c r="G24783">
        <v>4</v>
      </c>
      <c r="H24783">
        <v>406</v>
      </c>
      <c r="I24783" t="s">
        <v>8089</v>
      </c>
      <c r="J24783" t="s">
        <v>21</v>
      </c>
      <c r="K24783" t="s">
        <v>22</v>
      </c>
      <c r="L24783">
        <v>-84.490278000000004</v>
      </c>
      <c r="M24783">
        <v>33.750014</v>
      </c>
      <c r="N24783" t="s">
        <v>10</v>
      </c>
      <c r="O24783" t="s">
        <v>58</v>
      </c>
    </row>
    <row r="24784" spans="1:15" x14ac:dyDescent="0.25">
      <c r="A24784">
        <v>-84.380287999999993</v>
      </c>
      <c r="B24784">
        <v>33.756236000000101</v>
      </c>
      <c r="C24784">
        <v>212770117</v>
      </c>
      <c r="D24784" s="1">
        <v>44473</v>
      </c>
      <c r="E24784" t="s">
        <v>5</v>
      </c>
      <c r="F24784">
        <v>1</v>
      </c>
      <c r="G24784">
        <v>5</v>
      </c>
      <c r="H24784">
        <v>510</v>
      </c>
      <c r="I24784" t="s">
        <v>11087</v>
      </c>
      <c r="J24784" t="s">
        <v>60</v>
      </c>
      <c r="K24784" t="s">
        <v>61</v>
      </c>
      <c r="L24784">
        <v>-84.380287999999993</v>
      </c>
      <c r="M24784">
        <v>33.756236000000001</v>
      </c>
      <c r="N24784" t="s">
        <v>40</v>
      </c>
      <c r="O24784" t="s">
        <v>41</v>
      </c>
    </row>
    <row r="24785" spans="1:15" x14ac:dyDescent="0.25">
      <c r="A24785">
        <v>-84.459981999999997</v>
      </c>
      <c r="B24785">
        <v>33.755491000000099</v>
      </c>
      <c r="C24785">
        <v>212770161</v>
      </c>
      <c r="D24785" s="1">
        <v>44473</v>
      </c>
      <c r="E24785" t="s">
        <v>112</v>
      </c>
      <c r="F24785">
        <v>2</v>
      </c>
      <c r="G24785">
        <v>1</v>
      </c>
      <c r="H24785">
        <v>108</v>
      </c>
      <c r="I24785" t="s">
        <v>4609</v>
      </c>
      <c r="J24785" t="s">
        <v>46</v>
      </c>
      <c r="K24785" t="s">
        <v>47</v>
      </c>
      <c r="L24785">
        <v>-84.459981999999997</v>
      </c>
      <c r="M24785">
        <v>33.755490999999999</v>
      </c>
      <c r="N24785" t="s">
        <v>1376</v>
      </c>
      <c r="O24785" t="s">
        <v>24</v>
      </c>
    </row>
    <row r="24786" spans="1:15" x14ac:dyDescent="0.25">
      <c r="A24786">
        <v>-84.403351000000001</v>
      </c>
      <c r="B24786">
        <v>33.763682000000102</v>
      </c>
      <c r="C24786">
        <v>212770176</v>
      </c>
      <c r="D24786" s="1">
        <v>44473</v>
      </c>
      <c r="E24786" t="s">
        <v>112</v>
      </c>
      <c r="F24786">
        <v>2</v>
      </c>
      <c r="G24786">
        <v>5</v>
      </c>
      <c r="H24786">
        <v>506</v>
      </c>
      <c r="I24786" t="s">
        <v>1629</v>
      </c>
      <c r="J24786" t="s">
        <v>60</v>
      </c>
      <c r="K24786" t="s">
        <v>61</v>
      </c>
      <c r="L24786">
        <v>-84.403351000000001</v>
      </c>
      <c r="M24786">
        <v>33.763682000000003</v>
      </c>
      <c r="N24786" t="s">
        <v>110</v>
      </c>
      <c r="O24786" t="s">
        <v>12</v>
      </c>
    </row>
    <row r="24787" spans="1:15" x14ac:dyDescent="0.25">
      <c r="A24787">
        <v>-84.338749000000007</v>
      </c>
      <c r="B24787">
        <v>33.753979000000101</v>
      </c>
      <c r="C24787">
        <v>212770406</v>
      </c>
      <c r="D24787" s="1">
        <v>44473</v>
      </c>
      <c r="E24787" t="s">
        <v>112</v>
      </c>
      <c r="F24787">
        <v>2</v>
      </c>
      <c r="G24787">
        <v>6</v>
      </c>
      <c r="H24787">
        <v>609</v>
      </c>
      <c r="I24787" t="s">
        <v>11088</v>
      </c>
      <c r="J24787" t="s">
        <v>38</v>
      </c>
      <c r="K24787" t="s">
        <v>39</v>
      </c>
      <c r="L24787">
        <v>-84.338749000000007</v>
      </c>
      <c r="M24787">
        <v>33.753979000000001</v>
      </c>
      <c r="N24787" t="s">
        <v>198</v>
      </c>
      <c r="O24787" t="s">
        <v>53</v>
      </c>
    </row>
    <row r="24788" spans="1:15" x14ac:dyDescent="0.25">
      <c r="A24788">
        <v>-84.293654999999902</v>
      </c>
      <c r="B24788">
        <v>33.743067000000103</v>
      </c>
      <c r="C24788">
        <v>212770499</v>
      </c>
      <c r="D24788" s="1">
        <v>44473</v>
      </c>
      <c r="E24788" t="s">
        <v>5</v>
      </c>
      <c r="F24788">
        <v>1</v>
      </c>
      <c r="G24788">
        <v>6</v>
      </c>
      <c r="H24788">
        <v>611</v>
      </c>
      <c r="I24788" t="s">
        <v>11089</v>
      </c>
      <c r="J24788" t="s">
        <v>72</v>
      </c>
      <c r="K24788" t="s">
        <v>73</v>
      </c>
      <c r="L24788">
        <v>-84.293655000000001</v>
      </c>
      <c r="M24788">
        <v>33.743067000000003</v>
      </c>
      <c r="N24788" t="s">
        <v>414</v>
      </c>
      <c r="O24788" t="s">
        <v>53</v>
      </c>
    </row>
    <row r="24789" spans="1:15" x14ac:dyDescent="0.25">
      <c r="A24789">
        <v>-84.366921000000005</v>
      </c>
      <c r="B24789">
        <v>33.822740000000103</v>
      </c>
      <c r="C24789">
        <v>212770661</v>
      </c>
      <c r="D24789" s="1">
        <v>44473</v>
      </c>
      <c r="E24789" t="s">
        <v>112</v>
      </c>
      <c r="F24789">
        <v>2</v>
      </c>
      <c r="G24789">
        <v>2</v>
      </c>
      <c r="H24789">
        <v>211</v>
      </c>
      <c r="I24789" t="s">
        <v>817</v>
      </c>
      <c r="J24789" t="s">
        <v>38</v>
      </c>
      <c r="K24789" t="s">
        <v>39</v>
      </c>
      <c r="L24789">
        <v>-84.366921000000005</v>
      </c>
      <c r="M24789">
        <v>33.822740000000003</v>
      </c>
      <c r="N24789" t="s">
        <v>295</v>
      </c>
      <c r="O24789" t="s">
        <v>49</v>
      </c>
    </row>
    <row r="24790" spans="1:15" x14ac:dyDescent="0.25">
      <c r="A24790">
        <v>-84.351434999999995</v>
      </c>
      <c r="B24790">
        <v>33.695012000000098</v>
      </c>
      <c r="C24790">
        <v>212770724</v>
      </c>
      <c r="D24790" s="1">
        <v>44473</v>
      </c>
      <c r="E24790" t="s">
        <v>112</v>
      </c>
      <c r="F24790">
        <v>2</v>
      </c>
      <c r="G24790">
        <v>3</v>
      </c>
      <c r="H24790">
        <v>308</v>
      </c>
      <c r="I24790" t="s">
        <v>722</v>
      </c>
      <c r="J24790" t="s">
        <v>60</v>
      </c>
      <c r="K24790" t="s">
        <v>61</v>
      </c>
      <c r="L24790">
        <v>-84.351434999999995</v>
      </c>
      <c r="M24790">
        <v>33.695011999999998</v>
      </c>
      <c r="N24790" t="s">
        <v>723</v>
      </c>
      <c r="O24790" t="s">
        <v>124</v>
      </c>
    </row>
    <row r="24791" spans="1:15" x14ac:dyDescent="0.25">
      <c r="A24791">
        <v>-84.434551999999897</v>
      </c>
      <c r="B24791">
        <v>33.740192999999998</v>
      </c>
      <c r="C24791">
        <v>212770775</v>
      </c>
      <c r="D24791" s="1">
        <v>44473</v>
      </c>
      <c r="E24791" t="s">
        <v>5</v>
      </c>
      <c r="F24791">
        <v>1</v>
      </c>
      <c r="G24791">
        <v>4</v>
      </c>
      <c r="H24791">
        <v>404</v>
      </c>
      <c r="I24791" t="s">
        <v>11090</v>
      </c>
      <c r="J24791" t="s">
        <v>72</v>
      </c>
      <c r="K24791" t="s">
        <v>73</v>
      </c>
      <c r="L24791">
        <v>-84.434551999999996</v>
      </c>
      <c r="M24791">
        <v>33.740192999999998</v>
      </c>
      <c r="N24791" t="s">
        <v>230</v>
      </c>
      <c r="O24791" t="s">
        <v>224</v>
      </c>
    </row>
    <row r="24792" spans="1:15" x14ac:dyDescent="0.25">
      <c r="A24792">
        <v>-84.508184</v>
      </c>
      <c r="B24792">
        <v>33.687804</v>
      </c>
      <c r="C24792">
        <v>212770779</v>
      </c>
      <c r="D24792" s="1">
        <v>44473</v>
      </c>
      <c r="E24792" t="s">
        <v>5</v>
      </c>
      <c r="F24792">
        <v>1</v>
      </c>
      <c r="G24792">
        <v>4</v>
      </c>
      <c r="H24792">
        <v>413</v>
      </c>
      <c r="I24792" t="s">
        <v>11091</v>
      </c>
      <c r="J24792" t="s">
        <v>43</v>
      </c>
      <c r="K24792" t="s">
        <v>44</v>
      </c>
      <c r="L24792">
        <v>-84.508184</v>
      </c>
      <c r="M24792">
        <v>33.687804</v>
      </c>
      <c r="N24792" t="s">
        <v>10809</v>
      </c>
      <c r="O24792" t="s">
        <v>94</v>
      </c>
    </row>
    <row r="24793" spans="1:15" x14ac:dyDescent="0.25">
      <c r="A24793">
        <v>-84.392138000000003</v>
      </c>
      <c r="B24793">
        <v>33.762681000000001</v>
      </c>
      <c r="C24793">
        <v>212770802</v>
      </c>
      <c r="D24793" s="1">
        <v>44473</v>
      </c>
      <c r="E24793" t="s">
        <v>19</v>
      </c>
      <c r="F24793">
        <v>7</v>
      </c>
      <c r="G24793">
        <v>5</v>
      </c>
      <c r="H24793">
        <v>508</v>
      </c>
      <c r="I24793" t="s">
        <v>9314</v>
      </c>
      <c r="J24793" t="s">
        <v>72</v>
      </c>
      <c r="K24793" t="s">
        <v>73</v>
      </c>
      <c r="L24793">
        <v>-84.392138000000003</v>
      </c>
      <c r="M24793">
        <v>33.762681000000001</v>
      </c>
      <c r="N24793" t="s">
        <v>40</v>
      </c>
      <c r="O24793" t="s">
        <v>41</v>
      </c>
    </row>
    <row r="24794" spans="1:15" x14ac:dyDescent="0.25">
      <c r="A24794">
        <v>-84.466482999999997</v>
      </c>
      <c r="B24794">
        <v>33.751854999999999</v>
      </c>
      <c r="C24794">
        <v>212770813</v>
      </c>
      <c r="D24794" s="1">
        <v>44473</v>
      </c>
      <c r="E24794" t="s">
        <v>25</v>
      </c>
      <c r="F24794">
        <v>6</v>
      </c>
      <c r="G24794">
        <v>4</v>
      </c>
      <c r="H24794">
        <v>405</v>
      </c>
      <c r="I24794" t="s">
        <v>6506</v>
      </c>
      <c r="J24794" t="s">
        <v>46</v>
      </c>
      <c r="K24794" t="s">
        <v>47</v>
      </c>
      <c r="L24794">
        <v>-84.466482999999997</v>
      </c>
      <c r="M24794">
        <v>33.751854999999999</v>
      </c>
      <c r="N24794" t="s">
        <v>473</v>
      </c>
      <c r="O24794" t="s">
        <v>58</v>
      </c>
    </row>
    <row r="24795" spans="1:15" x14ac:dyDescent="0.25">
      <c r="A24795">
        <v>-84.407877999999997</v>
      </c>
      <c r="B24795">
        <v>33.780372000000099</v>
      </c>
      <c r="C24795">
        <v>212770916</v>
      </c>
      <c r="D24795" s="1">
        <v>44473</v>
      </c>
      <c r="E24795" t="s">
        <v>5</v>
      </c>
      <c r="F24795">
        <v>1</v>
      </c>
      <c r="G24795">
        <v>5</v>
      </c>
      <c r="H24795">
        <v>501</v>
      </c>
      <c r="I24795" t="s">
        <v>10464</v>
      </c>
      <c r="J24795" t="s">
        <v>46</v>
      </c>
      <c r="K24795" t="s">
        <v>47</v>
      </c>
      <c r="L24795">
        <v>-84.407877999999997</v>
      </c>
      <c r="M24795">
        <v>33.780372</v>
      </c>
      <c r="N24795" t="s">
        <v>82</v>
      </c>
      <c r="O24795" t="s">
        <v>63</v>
      </c>
    </row>
    <row r="24796" spans="1:15" x14ac:dyDescent="0.25">
      <c r="A24796">
        <v>-84.498007999999999</v>
      </c>
      <c r="B24796">
        <v>33.779345999999997</v>
      </c>
      <c r="C24796">
        <v>212771103</v>
      </c>
      <c r="D24796" s="1">
        <v>44473</v>
      </c>
      <c r="E24796" t="s">
        <v>5</v>
      </c>
      <c r="F24796">
        <v>1</v>
      </c>
      <c r="G24796">
        <v>1</v>
      </c>
      <c r="H24796">
        <v>114</v>
      </c>
      <c r="I24796" t="s">
        <v>1953</v>
      </c>
      <c r="J24796" t="s">
        <v>320</v>
      </c>
      <c r="K24796" t="s">
        <v>321</v>
      </c>
      <c r="L24796">
        <v>-84.498007999999999</v>
      </c>
      <c r="M24796">
        <v>33.779345999999997</v>
      </c>
      <c r="N24796" t="s">
        <v>126</v>
      </c>
      <c r="O24796" t="s">
        <v>127</v>
      </c>
    </row>
    <row r="24797" spans="1:15" x14ac:dyDescent="0.25">
      <c r="A24797">
        <v>-84.465906000000004</v>
      </c>
      <c r="B24797">
        <v>33.722005000000003</v>
      </c>
      <c r="C24797">
        <v>212771288</v>
      </c>
      <c r="D24797" s="1">
        <v>44473</v>
      </c>
      <c r="E24797" t="s">
        <v>25</v>
      </c>
      <c r="F24797">
        <v>6</v>
      </c>
      <c r="G24797">
        <v>4</v>
      </c>
      <c r="H24797">
        <v>406</v>
      </c>
      <c r="I24797" t="s">
        <v>8423</v>
      </c>
      <c r="J24797" t="s">
        <v>320</v>
      </c>
      <c r="K24797" t="s">
        <v>321</v>
      </c>
      <c r="L24797">
        <v>-84.465906000000004</v>
      </c>
      <c r="M24797">
        <v>33.722005000000003</v>
      </c>
      <c r="N24797" t="s">
        <v>1418</v>
      </c>
      <c r="O24797" t="s">
        <v>58</v>
      </c>
    </row>
    <row r="24798" spans="1:15" x14ac:dyDescent="0.25">
      <c r="A24798">
        <v>-84.435412999999997</v>
      </c>
      <c r="B24798">
        <v>33.810518000000101</v>
      </c>
      <c r="C24798">
        <v>212771337</v>
      </c>
      <c r="D24798" s="1">
        <v>44474</v>
      </c>
      <c r="E24798" t="s">
        <v>112</v>
      </c>
      <c r="F24798">
        <v>2</v>
      </c>
      <c r="G24798">
        <v>2</v>
      </c>
      <c r="H24798">
        <v>204</v>
      </c>
      <c r="I24798" t="s">
        <v>562</v>
      </c>
      <c r="J24798" t="s">
        <v>60</v>
      </c>
      <c r="K24798" t="s">
        <v>61</v>
      </c>
      <c r="L24798">
        <v>-84.435412999999997</v>
      </c>
      <c r="M24798">
        <v>33.810518000000002</v>
      </c>
      <c r="N24798" t="s">
        <v>382</v>
      </c>
      <c r="O24798" t="s">
        <v>104</v>
      </c>
    </row>
    <row r="24799" spans="1:15" x14ac:dyDescent="0.25">
      <c r="A24799">
        <v>-84.533737000000002</v>
      </c>
      <c r="B24799">
        <v>33.717120000000101</v>
      </c>
      <c r="C24799">
        <v>212771391</v>
      </c>
      <c r="D24799" s="1">
        <v>44473</v>
      </c>
      <c r="E24799" t="s">
        <v>50</v>
      </c>
      <c r="F24799">
        <v>5</v>
      </c>
      <c r="G24799">
        <v>4</v>
      </c>
      <c r="H24799">
        <v>412</v>
      </c>
      <c r="I24799" t="s">
        <v>11092</v>
      </c>
      <c r="J24799" t="s">
        <v>46</v>
      </c>
      <c r="K24799" t="s">
        <v>47</v>
      </c>
      <c r="L24799">
        <v>-84.533737000000002</v>
      </c>
      <c r="M24799">
        <v>33.717120000000001</v>
      </c>
      <c r="N24799" t="s">
        <v>2723</v>
      </c>
      <c r="O24799" t="s">
        <v>94</v>
      </c>
    </row>
    <row r="24800" spans="1:15" x14ac:dyDescent="0.25">
      <c r="A24800">
        <v>-84.412081999999899</v>
      </c>
      <c r="B24800">
        <v>33.775337</v>
      </c>
      <c r="C24800">
        <v>212771417</v>
      </c>
      <c r="D24800" s="1">
        <v>44473</v>
      </c>
      <c r="E24800" t="s">
        <v>19</v>
      </c>
      <c r="F24800">
        <v>7</v>
      </c>
      <c r="G24800">
        <v>5</v>
      </c>
      <c r="H24800">
        <v>506</v>
      </c>
      <c r="I24800" t="s">
        <v>7540</v>
      </c>
      <c r="J24800" t="s">
        <v>38</v>
      </c>
      <c r="K24800" t="s">
        <v>39</v>
      </c>
      <c r="L24800">
        <v>-84.412081999999998</v>
      </c>
      <c r="M24800">
        <v>33.775337</v>
      </c>
      <c r="N24800" t="s">
        <v>110</v>
      </c>
      <c r="O24800" t="s">
        <v>12</v>
      </c>
    </row>
    <row r="24801" spans="1:15" x14ac:dyDescent="0.25">
      <c r="A24801">
        <v>-84.389758</v>
      </c>
      <c r="B24801">
        <v>33.797679000000102</v>
      </c>
      <c r="C24801">
        <v>212771433</v>
      </c>
      <c r="D24801" s="1">
        <v>44473</v>
      </c>
      <c r="E24801" t="s">
        <v>112</v>
      </c>
      <c r="F24801">
        <v>2</v>
      </c>
      <c r="G24801">
        <v>5</v>
      </c>
      <c r="H24801">
        <v>502</v>
      </c>
      <c r="I24801" t="s">
        <v>11093</v>
      </c>
      <c r="J24801" t="s">
        <v>43</v>
      </c>
      <c r="K24801" t="s">
        <v>44</v>
      </c>
      <c r="L24801">
        <v>-84.389758</v>
      </c>
      <c r="M24801">
        <v>33.797679000000002</v>
      </c>
      <c r="N24801" t="s">
        <v>62</v>
      </c>
      <c r="O24801" t="s">
        <v>63</v>
      </c>
    </row>
    <row r="24802" spans="1:15" x14ac:dyDescent="0.25">
      <c r="A24802">
        <v>-84.375844999999998</v>
      </c>
      <c r="B24802">
        <v>33.728827000000003</v>
      </c>
      <c r="C24802">
        <v>212771444</v>
      </c>
      <c r="D24802" s="1">
        <v>44473</v>
      </c>
      <c r="E24802" t="s">
        <v>112</v>
      </c>
      <c r="F24802">
        <v>2</v>
      </c>
      <c r="G24802">
        <v>6</v>
      </c>
      <c r="H24802">
        <v>605</v>
      </c>
      <c r="I24802" t="s">
        <v>11094</v>
      </c>
      <c r="J24802" t="s">
        <v>72</v>
      </c>
      <c r="K24802" t="s">
        <v>73</v>
      </c>
      <c r="L24802">
        <v>-84.375844999999998</v>
      </c>
      <c r="M24802">
        <v>33.728827000000003</v>
      </c>
      <c r="N24802" t="s">
        <v>226</v>
      </c>
      <c r="O24802" t="s">
        <v>30</v>
      </c>
    </row>
    <row r="24803" spans="1:15" x14ac:dyDescent="0.25">
      <c r="A24803">
        <v>-84.365375</v>
      </c>
      <c r="B24803">
        <v>33.852883000000098</v>
      </c>
      <c r="C24803">
        <v>212771478</v>
      </c>
      <c r="D24803" s="1">
        <v>44474</v>
      </c>
      <c r="E24803" t="s">
        <v>112</v>
      </c>
      <c r="F24803">
        <v>2</v>
      </c>
      <c r="G24803">
        <v>2</v>
      </c>
      <c r="H24803">
        <v>209</v>
      </c>
      <c r="I24803" t="s">
        <v>623</v>
      </c>
      <c r="J24803" t="s">
        <v>21</v>
      </c>
      <c r="K24803" t="s">
        <v>22</v>
      </c>
      <c r="L24803">
        <v>-84.365375</v>
      </c>
      <c r="M24803">
        <v>33.852882999999999</v>
      </c>
      <c r="N24803" t="s">
        <v>171</v>
      </c>
      <c r="O24803" t="s">
        <v>49</v>
      </c>
    </row>
    <row r="24804" spans="1:15" x14ac:dyDescent="0.25">
      <c r="A24804">
        <v>-84.410248999999993</v>
      </c>
      <c r="B24804">
        <v>33.797694</v>
      </c>
      <c r="C24804">
        <v>212771557</v>
      </c>
      <c r="D24804" s="1">
        <v>44473</v>
      </c>
      <c r="E24804" t="s">
        <v>112</v>
      </c>
      <c r="F24804">
        <v>2</v>
      </c>
      <c r="G24804">
        <v>2</v>
      </c>
      <c r="H24804">
        <v>207</v>
      </c>
      <c r="I24804" t="s">
        <v>2010</v>
      </c>
      <c r="J24804" t="s">
        <v>72</v>
      </c>
      <c r="K24804" t="s">
        <v>73</v>
      </c>
      <c r="L24804">
        <v>-84.410248999999993</v>
      </c>
      <c r="M24804">
        <v>33.797694</v>
      </c>
      <c r="N24804" t="s">
        <v>103</v>
      </c>
      <c r="O24804" t="s">
        <v>104</v>
      </c>
    </row>
    <row r="24805" spans="1:15" x14ac:dyDescent="0.25">
      <c r="A24805">
        <v>-84.423062999999999</v>
      </c>
      <c r="B24805">
        <v>33.722596000000102</v>
      </c>
      <c r="C24805">
        <v>212771640</v>
      </c>
      <c r="D24805" s="1">
        <v>44474</v>
      </c>
      <c r="E24805" t="s">
        <v>5</v>
      </c>
      <c r="F24805">
        <v>1</v>
      </c>
      <c r="G24805">
        <v>4</v>
      </c>
      <c r="H24805">
        <v>403</v>
      </c>
      <c r="I24805" t="s">
        <v>4612</v>
      </c>
      <c r="J24805" t="s">
        <v>7</v>
      </c>
      <c r="K24805" t="s">
        <v>8</v>
      </c>
      <c r="L24805">
        <v>-84.423062999999999</v>
      </c>
      <c r="M24805">
        <v>33.722596000000003</v>
      </c>
      <c r="N24805" t="s">
        <v>88</v>
      </c>
      <c r="O24805" t="s">
        <v>89</v>
      </c>
    </row>
    <row r="24806" spans="1:15" x14ac:dyDescent="0.25">
      <c r="A24806">
        <v>-84.392916999999997</v>
      </c>
      <c r="B24806">
        <v>33.758124000000102</v>
      </c>
      <c r="C24806">
        <v>212775025</v>
      </c>
      <c r="D24806" s="1">
        <v>44473</v>
      </c>
      <c r="E24806" t="s">
        <v>50</v>
      </c>
      <c r="F24806">
        <v>5</v>
      </c>
      <c r="G24806">
        <v>5</v>
      </c>
      <c r="H24806">
        <v>508</v>
      </c>
      <c r="I24806" t="s">
        <v>1607</v>
      </c>
      <c r="J24806" t="s">
        <v>505</v>
      </c>
      <c r="K24806" t="s">
        <v>506</v>
      </c>
      <c r="L24806">
        <v>-84.392916999999997</v>
      </c>
      <c r="M24806">
        <v>33.758124000000002</v>
      </c>
      <c r="N24806" t="s">
        <v>40</v>
      </c>
      <c r="O24806" t="s">
        <v>41</v>
      </c>
    </row>
    <row r="24807" spans="1:15" x14ac:dyDescent="0.25">
      <c r="A24807">
        <v>-84.400024000000002</v>
      </c>
      <c r="B24807">
        <v>33.783499000000099</v>
      </c>
      <c r="C24807">
        <v>212775030</v>
      </c>
      <c r="D24807" s="1">
        <v>44473</v>
      </c>
      <c r="E24807" t="s">
        <v>112</v>
      </c>
      <c r="F24807">
        <v>2</v>
      </c>
      <c r="G24807">
        <v>5</v>
      </c>
      <c r="H24807">
        <v>501</v>
      </c>
      <c r="I24807" t="s">
        <v>11095</v>
      </c>
      <c r="J24807" t="s">
        <v>43</v>
      </c>
      <c r="K24807" t="s">
        <v>44</v>
      </c>
      <c r="L24807">
        <v>-84.400024000000002</v>
      </c>
      <c r="M24807">
        <v>33.783498999999999</v>
      </c>
      <c r="N24807" t="s">
        <v>82</v>
      </c>
      <c r="O24807" t="s">
        <v>63</v>
      </c>
    </row>
    <row r="24808" spans="1:15" x14ac:dyDescent="0.25">
      <c r="A24808">
        <v>-84.443539999999999</v>
      </c>
      <c r="B24808">
        <v>33.640065999999997</v>
      </c>
      <c r="C24808">
        <v>212778042</v>
      </c>
      <c r="D24808" s="1">
        <v>44473</v>
      </c>
      <c r="E24808" t="s">
        <v>19</v>
      </c>
      <c r="F24808">
        <v>7</v>
      </c>
      <c r="G24808">
        <v>7</v>
      </c>
      <c r="H24808">
        <v>706</v>
      </c>
      <c r="I24808" t="s">
        <v>802</v>
      </c>
      <c r="J24808" t="s">
        <v>38</v>
      </c>
      <c r="K24808" t="s">
        <v>39</v>
      </c>
      <c r="L24808">
        <v>-84.443539999999999</v>
      </c>
      <c r="M24808">
        <v>33.640065999999997</v>
      </c>
      <c r="N24808" t="s">
        <v>10</v>
      </c>
      <c r="O24808" t="s">
        <v>10</v>
      </c>
    </row>
    <row r="24809" spans="1:15" x14ac:dyDescent="0.25">
      <c r="A24809">
        <v>-84.403796999999898</v>
      </c>
      <c r="B24809">
        <v>33.746321000000101</v>
      </c>
      <c r="C24809">
        <v>212780046</v>
      </c>
      <c r="D24809" s="1">
        <v>44474</v>
      </c>
      <c r="E24809" t="s">
        <v>112</v>
      </c>
      <c r="F24809">
        <v>2</v>
      </c>
      <c r="G24809">
        <v>5</v>
      </c>
      <c r="H24809">
        <v>507</v>
      </c>
      <c r="I24809" t="s">
        <v>11096</v>
      </c>
      <c r="J24809" t="s">
        <v>72</v>
      </c>
      <c r="K24809" t="s">
        <v>73</v>
      </c>
      <c r="L24809">
        <v>-84.403796999999997</v>
      </c>
      <c r="M24809">
        <v>33.746321000000002</v>
      </c>
      <c r="N24809" t="s">
        <v>334</v>
      </c>
      <c r="O24809" t="s">
        <v>41</v>
      </c>
    </row>
    <row r="24810" spans="1:15" x14ac:dyDescent="0.25">
      <c r="A24810">
        <v>-84.356220999999906</v>
      </c>
      <c r="B24810">
        <v>33.655371000000102</v>
      </c>
      <c r="C24810">
        <v>212780188</v>
      </c>
      <c r="D24810" s="1">
        <v>44474</v>
      </c>
      <c r="E24810" t="s">
        <v>13</v>
      </c>
      <c r="F24810">
        <v>3</v>
      </c>
      <c r="G24810">
        <v>3</v>
      </c>
      <c r="H24810">
        <v>313</v>
      </c>
      <c r="I24810" t="s">
        <v>4516</v>
      </c>
      <c r="J24810" t="s">
        <v>65</v>
      </c>
      <c r="K24810" t="s">
        <v>66</v>
      </c>
      <c r="L24810">
        <v>-84.356221000000005</v>
      </c>
      <c r="M24810">
        <v>33.655371000000002</v>
      </c>
      <c r="N24810" t="s">
        <v>499</v>
      </c>
      <c r="O24810" t="s">
        <v>124</v>
      </c>
    </row>
    <row r="24811" spans="1:15" x14ac:dyDescent="0.25">
      <c r="A24811">
        <v>-84.462636000000003</v>
      </c>
      <c r="B24811">
        <v>33.722736000000097</v>
      </c>
      <c r="C24811">
        <v>212780196</v>
      </c>
      <c r="D24811" s="1">
        <v>44474</v>
      </c>
      <c r="E24811" t="s">
        <v>13</v>
      </c>
      <c r="F24811">
        <v>3</v>
      </c>
      <c r="G24811">
        <v>4</v>
      </c>
      <c r="H24811">
        <v>406</v>
      </c>
      <c r="I24811" t="s">
        <v>10683</v>
      </c>
      <c r="J24811" t="s">
        <v>65</v>
      </c>
      <c r="K24811" t="s">
        <v>66</v>
      </c>
      <c r="L24811">
        <v>-84.462636000000003</v>
      </c>
      <c r="M24811">
        <v>33.722735999999998</v>
      </c>
      <c r="N24811" t="s">
        <v>485</v>
      </c>
      <c r="O24811" t="s">
        <v>89</v>
      </c>
    </row>
    <row r="24812" spans="1:15" x14ac:dyDescent="0.25">
      <c r="A24812">
        <v>-84.388846999999899</v>
      </c>
      <c r="B24812">
        <v>33.713432000000097</v>
      </c>
      <c r="C24812">
        <v>212780273</v>
      </c>
      <c r="D24812" s="1">
        <v>44474</v>
      </c>
      <c r="E24812" t="s">
        <v>13</v>
      </c>
      <c r="F24812">
        <v>3</v>
      </c>
      <c r="G24812">
        <v>3</v>
      </c>
      <c r="H24812">
        <v>305</v>
      </c>
      <c r="I24812" t="s">
        <v>5968</v>
      </c>
      <c r="J24812" t="s">
        <v>72</v>
      </c>
      <c r="K24812" t="s">
        <v>73</v>
      </c>
      <c r="L24812">
        <v>-84.388846999999998</v>
      </c>
      <c r="M24812">
        <v>33.713431999999997</v>
      </c>
      <c r="N24812" t="s">
        <v>522</v>
      </c>
      <c r="O24812" t="s">
        <v>1</v>
      </c>
    </row>
    <row r="24813" spans="1:15" x14ac:dyDescent="0.25">
      <c r="A24813">
        <v>-84.394417000000004</v>
      </c>
      <c r="B24813">
        <v>33.748137</v>
      </c>
      <c r="C24813">
        <v>212780531</v>
      </c>
      <c r="D24813" s="1">
        <v>44512</v>
      </c>
      <c r="E24813" t="s">
        <v>112</v>
      </c>
      <c r="F24813">
        <v>2</v>
      </c>
      <c r="G24813">
        <v>5</v>
      </c>
      <c r="H24813">
        <v>512</v>
      </c>
      <c r="I24813" t="s">
        <v>1601</v>
      </c>
      <c r="J24813" t="s">
        <v>7</v>
      </c>
      <c r="K24813" t="s">
        <v>8</v>
      </c>
      <c r="L24813">
        <v>-84.394417000000004</v>
      </c>
      <c r="M24813">
        <v>33.748137</v>
      </c>
      <c r="N24813" t="s">
        <v>40</v>
      </c>
      <c r="O24813" t="s">
        <v>41</v>
      </c>
    </row>
    <row r="24814" spans="1:15" x14ac:dyDescent="0.25">
      <c r="A24814">
        <v>-84.426882000000006</v>
      </c>
      <c r="B24814">
        <v>33.728504000000001</v>
      </c>
      <c r="C24814">
        <v>212780591</v>
      </c>
      <c r="D24814" s="1">
        <v>44474</v>
      </c>
      <c r="E24814" t="s">
        <v>112</v>
      </c>
      <c r="F24814">
        <v>2</v>
      </c>
      <c r="G24814">
        <v>4</v>
      </c>
      <c r="H24814">
        <v>402</v>
      </c>
      <c r="I24814" t="s">
        <v>9535</v>
      </c>
      <c r="J24814" t="s">
        <v>46</v>
      </c>
      <c r="K24814" t="s">
        <v>47</v>
      </c>
      <c r="L24814">
        <v>-84.426882000000006</v>
      </c>
      <c r="M24814">
        <v>33.728504000000001</v>
      </c>
      <c r="N24814" t="s">
        <v>88</v>
      </c>
      <c r="O24814" t="s">
        <v>89</v>
      </c>
    </row>
    <row r="24815" spans="1:15" x14ac:dyDescent="0.25">
      <c r="A24815">
        <v>-84.436285999999896</v>
      </c>
      <c r="B24815">
        <v>33.730057000000002</v>
      </c>
      <c r="C24815">
        <v>212780700</v>
      </c>
      <c r="D24815" s="1">
        <v>44481</v>
      </c>
      <c r="E24815" t="s">
        <v>13</v>
      </c>
      <c r="F24815">
        <v>3</v>
      </c>
      <c r="G24815">
        <v>4</v>
      </c>
      <c r="H24815">
        <v>402</v>
      </c>
      <c r="I24815" t="s">
        <v>11097</v>
      </c>
      <c r="J24815" t="s">
        <v>60</v>
      </c>
      <c r="K24815" t="s">
        <v>61</v>
      </c>
      <c r="L24815">
        <v>-84.436285999999996</v>
      </c>
      <c r="M24815">
        <v>33.730057000000002</v>
      </c>
      <c r="N24815" t="s">
        <v>88</v>
      </c>
      <c r="O24815" t="s">
        <v>89</v>
      </c>
    </row>
    <row r="24816" spans="1:15" x14ac:dyDescent="0.25">
      <c r="A24816">
        <v>-84.382598999999999</v>
      </c>
      <c r="B24816">
        <v>33.757748999999997</v>
      </c>
      <c r="C24816">
        <v>212780841</v>
      </c>
      <c r="D24816" s="1">
        <v>44474</v>
      </c>
      <c r="E24816" t="s">
        <v>5</v>
      </c>
      <c r="F24816">
        <v>1</v>
      </c>
      <c r="G24816">
        <v>5</v>
      </c>
      <c r="H24816">
        <v>510</v>
      </c>
      <c r="I24816" t="s">
        <v>293</v>
      </c>
      <c r="J24816" t="s">
        <v>7</v>
      </c>
      <c r="K24816" t="s">
        <v>8</v>
      </c>
      <c r="L24816">
        <v>-84.382598999999999</v>
      </c>
      <c r="M24816">
        <v>33.757748999999997</v>
      </c>
      <c r="N24816" t="s">
        <v>40</v>
      </c>
      <c r="O24816" t="s">
        <v>41</v>
      </c>
    </row>
    <row r="24817" spans="1:15" x14ac:dyDescent="0.25">
      <c r="A24817">
        <v>-84.444793999999902</v>
      </c>
      <c r="B24817">
        <v>33.711315000000099</v>
      </c>
      <c r="C24817">
        <v>212780900</v>
      </c>
      <c r="D24817" s="1">
        <v>44474</v>
      </c>
      <c r="E24817" t="s">
        <v>25</v>
      </c>
      <c r="F24817">
        <v>6</v>
      </c>
      <c r="G24817">
        <v>4</v>
      </c>
      <c r="H24817">
        <v>408</v>
      </c>
      <c r="I24817" t="s">
        <v>11098</v>
      </c>
      <c r="J24817" t="s">
        <v>7</v>
      </c>
      <c r="K24817" t="s">
        <v>8</v>
      </c>
      <c r="L24817">
        <v>-84.444794000000002</v>
      </c>
      <c r="M24817">
        <v>33.711314999999999</v>
      </c>
      <c r="N24817" t="s">
        <v>10</v>
      </c>
      <c r="O24817" t="s">
        <v>137</v>
      </c>
    </row>
    <row r="24818" spans="1:15" x14ac:dyDescent="0.25">
      <c r="A24818">
        <v>-84.383597999999907</v>
      </c>
      <c r="B24818">
        <v>33.830883999999998</v>
      </c>
      <c r="C24818">
        <v>212780987</v>
      </c>
      <c r="D24818" s="1">
        <v>44474</v>
      </c>
      <c r="E24818" t="s">
        <v>112</v>
      </c>
      <c r="F24818">
        <v>2</v>
      </c>
      <c r="G24818">
        <v>2</v>
      </c>
      <c r="H24818">
        <v>206</v>
      </c>
      <c r="I24818" t="s">
        <v>11099</v>
      </c>
      <c r="J24818" t="s">
        <v>38</v>
      </c>
      <c r="K24818" t="s">
        <v>39</v>
      </c>
      <c r="L24818">
        <v>-84.383598000000006</v>
      </c>
      <c r="M24818">
        <v>33.830883999999998</v>
      </c>
      <c r="N24818" t="s">
        <v>307</v>
      </c>
      <c r="O24818" t="s">
        <v>49</v>
      </c>
    </row>
    <row r="24819" spans="1:15" x14ac:dyDescent="0.25">
      <c r="A24819">
        <v>-84.387377999999998</v>
      </c>
      <c r="B24819">
        <v>33.796098000000001</v>
      </c>
      <c r="C24819">
        <v>212781004</v>
      </c>
      <c r="D24819" s="1">
        <v>44474</v>
      </c>
      <c r="E24819" t="s">
        <v>5</v>
      </c>
      <c r="F24819">
        <v>1</v>
      </c>
      <c r="G24819">
        <v>5</v>
      </c>
      <c r="H24819">
        <v>502</v>
      </c>
      <c r="I24819" t="s">
        <v>1229</v>
      </c>
      <c r="J24819" t="s">
        <v>7</v>
      </c>
      <c r="K24819" t="s">
        <v>8</v>
      </c>
      <c r="L24819">
        <v>-84.387377999999998</v>
      </c>
      <c r="M24819">
        <v>33.796098000000001</v>
      </c>
      <c r="N24819" t="s">
        <v>62</v>
      </c>
      <c r="O24819" t="s">
        <v>63</v>
      </c>
    </row>
    <row r="24820" spans="1:15" x14ac:dyDescent="0.25">
      <c r="A24820">
        <v>-84.390530999999996</v>
      </c>
      <c r="B24820">
        <v>33.763279000000097</v>
      </c>
      <c r="C24820">
        <v>212781269</v>
      </c>
      <c r="D24820" s="1">
        <v>44474</v>
      </c>
      <c r="E24820" t="s">
        <v>13</v>
      </c>
      <c r="F24820">
        <v>3</v>
      </c>
      <c r="G24820">
        <v>5</v>
      </c>
      <c r="H24820">
        <v>508</v>
      </c>
      <c r="I24820" t="s">
        <v>11100</v>
      </c>
      <c r="J24820" t="s">
        <v>72</v>
      </c>
      <c r="K24820" t="s">
        <v>73</v>
      </c>
      <c r="L24820">
        <v>-84.390530999999996</v>
      </c>
      <c r="M24820">
        <v>33.763278999999997</v>
      </c>
      <c r="N24820" t="s">
        <v>40</v>
      </c>
      <c r="O24820" t="s">
        <v>41</v>
      </c>
    </row>
    <row r="24821" spans="1:15" x14ac:dyDescent="0.25">
      <c r="A24821">
        <v>-84.348899000000003</v>
      </c>
      <c r="B24821">
        <v>33.724305000000101</v>
      </c>
      <c r="C24821">
        <v>212781320</v>
      </c>
      <c r="D24821" s="1">
        <v>44474</v>
      </c>
      <c r="E24821" t="s">
        <v>13</v>
      </c>
      <c r="F24821">
        <v>3</v>
      </c>
      <c r="G24821">
        <v>6</v>
      </c>
      <c r="H24821">
        <v>607</v>
      </c>
      <c r="I24821" t="s">
        <v>5303</v>
      </c>
      <c r="J24821" t="s">
        <v>55</v>
      </c>
      <c r="K24821" t="s">
        <v>56</v>
      </c>
      <c r="L24821">
        <v>-84.348899000000003</v>
      </c>
      <c r="M24821">
        <v>33.724305000000001</v>
      </c>
      <c r="N24821" t="s">
        <v>29</v>
      </c>
      <c r="O24821" t="s">
        <v>30</v>
      </c>
    </row>
    <row r="24822" spans="1:15" x14ac:dyDescent="0.25">
      <c r="A24822">
        <v>-84.351041999999893</v>
      </c>
      <c r="B24822">
        <v>33.818098000000099</v>
      </c>
      <c r="C24822">
        <v>212781321</v>
      </c>
      <c r="D24822" s="1">
        <v>44474</v>
      </c>
      <c r="E24822" t="s">
        <v>25</v>
      </c>
      <c r="F24822">
        <v>6</v>
      </c>
      <c r="G24822">
        <v>2</v>
      </c>
      <c r="H24822">
        <v>212</v>
      </c>
      <c r="I24822" t="s">
        <v>11101</v>
      </c>
      <c r="J24822" t="s">
        <v>320</v>
      </c>
      <c r="K24822" t="s">
        <v>321</v>
      </c>
      <c r="L24822">
        <v>-84.351042000000007</v>
      </c>
      <c r="M24822">
        <v>33.818097999999999</v>
      </c>
      <c r="N24822" t="s">
        <v>119</v>
      </c>
      <c r="O24822" t="s">
        <v>35</v>
      </c>
    </row>
    <row r="24823" spans="1:15" x14ac:dyDescent="0.25">
      <c r="A24823">
        <v>-84.518856999999997</v>
      </c>
      <c r="B24823">
        <v>33.6957540000001</v>
      </c>
      <c r="C24823">
        <v>212781324</v>
      </c>
      <c r="D24823" s="1">
        <v>44474</v>
      </c>
      <c r="E24823" t="s">
        <v>13</v>
      </c>
      <c r="F24823">
        <v>3</v>
      </c>
      <c r="G24823">
        <v>4</v>
      </c>
      <c r="H24823">
        <v>412</v>
      </c>
      <c r="I24823" t="s">
        <v>861</v>
      </c>
      <c r="J24823" t="s">
        <v>21</v>
      </c>
      <c r="K24823" t="s">
        <v>22</v>
      </c>
      <c r="L24823">
        <v>-84.518856999999997</v>
      </c>
      <c r="M24823">
        <v>33.695754000000001</v>
      </c>
      <c r="N24823" t="s">
        <v>652</v>
      </c>
      <c r="O24823" t="s">
        <v>94</v>
      </c>
    </row>
    <row r="24824" spans="1:15" x14ac:dyDescent="0.25">
      <c r="A24824">
        <v>-84.514859999999899</v>
      </c>
      <c r="B24824">
        <v>33.753581000000104</v>
      </c>
      <c r="C24824">
        <v>212781335</v>
      </c>
      <c r="D24824" s="1">
        <v>44474</v>
      </c>
      <c r="E24824" t="s">
        <v>13</v>
      </c>
      <c r="F24824">
        <v>3</v>
      </c>
      <c r="G24824">
        <v>4</v>
      </c>
      <c r="H24824">
        <v>407</v>
      </c>
      <c r="I24824" t="s">
        <v>11102</v>
      </c>
      <c r="J24824" t="s">
        <v>27</v>
      </c>
      <c r="K24824" t="s">
        <v>28</v>
      </c>
      <c r="L24824">
        <v>-84.514859999999999</v>
      </c>
      <c r="M24824">
        <v>33.753580999999997</v>
      </c>
      <c r="N24824" t="s">
        <v>7031</v>
      </c>
      <c r="O24824" t="s">
        <v>127</v>
      </c>
    </row>
    <row r="24825" spans="1:15" x14ac:dyDescent="0.25">
      <c r="A24825">
        <v>-84.408349999999999</v>
      </c>
      <c r="B24825">
        <v>33.781956999999998</v>
      </c>
      <c r="C24825">
        <v>212781380</v>
      </c>
      <c r="D24825" s="1">
        <v>44474</v>
      </c>
      <c r="E24825" t="s">
        <v>5</v>
      </c>
      <c r="F24825">
        <v>1</v>
      </c>
      <c r="G24825">
        <v>5</v>
      </c>
      <c r="H24825">
        <v>501</v>
      </c>
      <c r="I24825" t="s">
        <v>1645</v>
      </c>
      <c r="J24825" t="s">
        <v>303</v>
      </c>
      <c r="K24825" t="s">
        <v>304</v>
      </c>
      <c r="L24825">
        <v>-84.408349999999999</v>
      </c>
      <c r="M24825">
        <v>33.781956999999998</v>
      </c>
      <c r="N24825" t="s">
        <v>82</v>
      </c>
      <c r="O24825" t="s">
        <v>63</v>
      </c>
    </row>
    <row r="24826" spans="1:15" x14ac:dyDescent="0.25">
      <c r="A24826">
        <v>-84.383906999999994</v>
      </c>
      <c r="B24826">
        <v>33.762673000000099</v>
      </c>
      <c r="C24826">
        <v>212781470</v>
      </c>
      <c r="D24826" s="1">
        <v>44476</v>
      </c>
      <c r="E24826" t="s">
        <v>13</v>
      </c>
      <c r="F24826">
        <v>3</v>
      </c>
      <c r="G24826">
        <v>5</v>
      </c>
      <c r="H24826">
        <v>509</v>
      </c>
      <c r="I24826" t="s">
        <v>1289</v>
      </c>
      <c r="J24826" t="s">
        <v>72</v>
      </c>
      <c r="K24826" t="s">
        <v>73</v>
      </c>
      <c r="L24826">
        <v>-84.383906999999994</v>
      </c>
      <c r="M24826">
        <v>33.762672999999999</v>
      </c>
      <c r="N24826" t="s">
        <v>40</v>
      </c>
      <c r="O24826" t="s">
        <v>41</v>
      </c>
    </row>
    <row r="24827" spans="1:15" x14ac:dyDescent="0.25">
      <c r="A24827">
        <v>-84.366574</v>
      </c>
      <c r="B24827">
        <v>33.83052</v>
      </c>
      <c r="C24827">
        <v>212781515</v>
      </c>
      <c r="D24827" s="1">
        <v>44474</v>
      </c>
      <c r="E24827" t="s">
        <v>13</v>
      </c>
      <c r="F24827">
        <v>3</v>
      </c>
      <c r="G24827">
        <v>2</v>
      </c>
      <c r="H24827">
        <v>211</v>
      </c>
      <c r="I24827" t="s">
        <v>2116</v>
      </c>
      <c r="J24827" t="s">
        <v>38</v>
      </c>
      <c r="K24827" t="s">
        <v>39</v>
      </c>
      <c r="L24827">
        <v>-84.366574</v>
      </c>
      <c r="M24827">
        <v>33.83052</v>
      </c>
      <c r="N24827" t="s">
        <v>150</v>
      </c>
      <c r="O24827" t="s">
        <v>49</v>
      </c>
    </row>
    <row r="24828" spans="1:15" x14ac:dyDescent="0.25">
      <c r="A24828">
        <v>-84.382538999999994</v>
      </c>
      <c r="B24828">
        <v>33.665014999999997</v>
      </c>
      <c r="C24828">
        <v>212781551</v>
      </c>
      <c r="D24828" s="1">
        <v>44474</v>
      </c>
      <c r="E24828" t="s">
        <v>112</v>
      </c>
      <c r="F24828">
        <v>2</v>
      </c>
      <c r="G24828">
        <v>3</v>
      </c>
      <c r="H24828">
        <v>312</v>
      </c>
      <c r="I24828" t="s">
        <v>11103</v>
      </c>
      <c r="J24828" t="s">
        <v>72</v>
      </c>
      <c r="K24828" t="s">
        <v>73</v>
      </c>
      <c r="L24828">
        <v>-84.382538999999994</v>
      </c>
      <c r="M24828">
        <v>33.665014999999997</v>
      </c>
      <c r="N24828" t="s">
        <v>123</v>
      </c>
      <c r="O24828" t="s">
        <v>124</v>
      </c>
    </row>
    <row r="24829" spans="1:15" x14ac:dyDescent="0.25">
      <c r="A24829">
        <v>-84.393501999999998</v>
      </c>
      <c r="B24829">
        <v>33.7578940000001</v>
      </c>
      <c r="C24829">
        <v>212781784</v>
      </c>
      <c r="D24829" s="1">
        <v>44474</v>
      </c>
      <c r="E24829" t="s">
        <v>13</v>
      </c>
      <c r="F24829">
        <v>3</v>
      </c>
      <c r="G24829">
        <v>5</v>
      </c>
      <c r="H24829">
        <v>508</v>
      </c>
      <c r="I24829" t="s">
        <v>10061</v>
      </c>
      <c r="J24829" t="s">
        <v>72</v>
      </c>
      <c r="K24829" t="s">
        <v>73</v>
      </c>
      <c r="L24829">
        <v>-84.393501999999998</v>
      </c>
      <c r="M24829">
        <v>33.757894</v>
      </c>
      <c r="N24829" t="s">
        <v>40</v>
      </c>
      <c r="O24829" t="s">
        <v>41</v>
      </c>
    </row>
    <row r="24830" spans="1:15" x14ac:dyDescent="0.25">
      <c r="A24830">
        <v>-84.425918999999993</v>
      </c>
      <c r="B24830">
        <v>33.800605000000097</v>
      </c>
      <c r="C24830">
        <v>212781795</v>
      </c>
      <c r="D24830" s="1">
        <v>44475</v>
      </c>
      <c r="E24830" t="s">
        <v>13</v>
      </c>
      <c r="F24830">
        <v>3</v>
      </c>
      <c r="G24830">
        <v>1</v>
      </c>
      <c r="H24830">
        <v>103</v>
      </c>
      <c r="I24830" t="s">
        <v>176</v>
      </c>
      <c r="J24830" t="s">
        <v>72</v>
      </c>
      <c r="K24830" t="s">
        <v>73</v>
      </c>
      <c r="L24830">
        <v>-84.425918999999993</v>
      </c>
      <c r="M24830">
        <v>33.800604999999997</v>
      </c>
      <c r="N24830" t="s">
        <v>177</v>
      </c>
      <c r="O24830" t="s">
        <v>104</v>
      </c>
    </row>
    <row r="24831" spans="1:15" x14ac:dyDescent="0.25">
      <c r="A24831">
        <v>-84.412243000000004</v>
      </c>
      <c r="B24831">
        <v>33.778246000000003</v>
      </c>
      <c r="C24831">
        <v>212781927</v>
      </c>
      <c r="D24831" s="1">
        <v>44475</v>
      </c>
      <c r="E24831" t="s">
        <v>13</v>
      </c>
      <c r="F24831">
        <v>3</v>
      </c>
      <c r="G24831">
        <v>5</v>
      </c>
      <c r="H24831">
        <v>506</v>
      </c>
      <c r="I24831" t="s">
        <v>7648</v>
      </c>
      <c r="J24831" t="s">
        <v>46</v>
      </c>
      <c r="K24831" t="s">
        <v>47</v>
      </c>
      <c r="L24831">
        <v>-84.412243000000004</v>
      </c>
      <c r="M24831">
        <v>33.778246000000003</v>
      </c>
      <c r="N24831" t="s">
        <v>110</v>
      </c>
      <c r="O24831" t="s">
        <v>12</v>
      </c>
    </row>
    <row r="24832" spans="1:15" x14ac:dyDescent="0.25">
      <c r="A24832">
        <v>-84.382913000000002</v>
      </c>
      <c r="B24832">
        <v>33.773425000000003</v>
      </c>
      <c r="C24832">
        <v>212785017</v>
      </c>
      <c r="D24832" s="1">
        <v>44474</v>
      </c>
      <c r="E24832" t="s">
        <v>5</v>
      </c>
      <c r="F24832">
        <v>1</v>
      </c>
      <c r="G24832">
        <v>5</v>
      </c>
      <c r="H24832">
        <v>505</v>
      </c>
      <c r="I24832" t="s">
        <v>5217</v>
      </c>
      <c r="J24832" t="s">
        <v>43</v>
      </c>
      <c r="K24832" t="s">
        <v>44</v>
      </c>
      <c r="L24832">
        <v>-84.382913000000002</v>
      </c>
      <c r="M24832">
        <v>33.773425000000003</v>
      </c>
      <c r="N24832" t="s">
        <v>62</v>
      </c>
      <c r="O24832" t="s">
        <v>63</v>
      </c>
    </row>
    <row r="24833" spans="1:15" x14ac:dyDescent="0.25">
      <c r="A24833">
        <v>-84.417873999999998</v>
      </c>
      <c r="B24833">
        <v>33.760274000000003</v>
      </c>
      <c r="C24833">
        <v>212785019</v>
      </c>
      <c r="D24833" s="1">
        <v>44474</v>
      </c>
      <c r="E24833" t="s">
        <v>13</v>
      </c>
      <c r="F24833">
        <v>3</v>
      </c>
      <c r="G24833">
        <v>1</v>
      </c>
      <c r="H24833">
        <v>105</v>
      </c>
      <c r="I24833" t="s">
        <v>11104</v>
      </c>
      <c r="J24833" t="s">
        <v>43</v>
      </c>
      <c r="K24833" t="s">
        <v>44</v>
      </c>
      <c r="L24833">
        <v>-84.417873999999998</v>
      </c>
      <c r="M24833">
        <v>33.760274000000003</v>
      </c>
      <c r="N24833" t="s">
        <v>1124</v>
      </c>
      <c r="O24833" t="s">
        <v>80</v>
      </c>
    </row>
    <row r="24834" spans="1:15" x14ac:dyDescent="0.25">
      <c r="A24834">
        <v>-84.384065000000007</v>
      </c>
      <c r="B24834">
        <v>33.865777000000001</v>
      </c>
      <c r="C24834">
        <v>212785029</v>
      </c>
      <c r="D24834" s="1">
        <v>44474</v>
      </c>
      <c r="E24834" t="s">
        <v>5</v>
      </c>
      <c r="F24834">
        <v>1</v>
      </c>
      <c r="G24834">
        <v>2</v>
      </c>
      <c r="H24834">
        <v>209</v>
      </c>
      <c r="I24834" t="s">
        <v>11105</v>
      </c>
      <c r="J24834" t="s">
        <v>43</v>
      </c>
      <c r="K24834" t="s">
        <v>44</v>
      </c>
      <c r="L24834">
        <v>-84.384065000000007</v>
      </c>
      <c r="M24834">
        <v>33.865777000000001</v>
      </c>
      <c r="N24834" t="s">
        <v>855</v>
      </c>
      <c r="O24834" t="s">
        <v>49</v>
      </c>
    </row>
    <row r="24835" spans="1:15" x14ac:dyDescent="0.25">
      <c r="A24835">
        <v>-84.362410999999994</v>
      </c>
      <c r="B24835">
        <v>33.851937000000099</v>
      </c>
      <c r="C24835">
        <v>212785052</v>
      </c>
      <c r="D24835" s="1">
        <v>44474</v>
      </c>
      <c r="E24835" t="s">
        <v>5</v>
      </c>
      <c r="F24835">
        <v>1</v>
      </c>
      <c r="G24835">
        <v>2</v>
      </c>
      <c r="H24835">
        <v>208</v>
      </c>
      <c r="I24835" t="s">
        <v>1326</v>
      </c>
      <c r="J24835" t="s">
        <v>505</v>
      </c>
      <c r="K24835" t="s">
        <v>506</v>
      </c>
      <c r="L24835">
        <v>-84.362410999999994</v>
      </c>
      <c r="M24835">
        <v>33.851937</v>
      </c>
      <c r="N24835" t="s">
        <v>171</v>
      </c>
      <c r="O24835" t="s">
        <v>49</v>
      </c>
    </row>
    <row r="24836" spans="1:15" x14ac:dyDescent="0.25">
      <c r="A24836">
        <v>-84.358702999999906</v>
      </c>
      <c r="B24836">
        <v>33.851565999999998</v>
      </c>
      <c r="C24836">
        <v>212785059</v>
      </c>
      <c r="D24836" s="1">
        <v>44474</v>
      </c>
      <c r="E24836" t="s">
        <v>112</v>
      </c>
      <c r="F24836">
        <v>2</v>
      </c>
      <c r="G24836">
        <v>2</v>
      </c>
      <c r="H24836">
        <v>210</v>
      </c>
      <c r="I24836" t="s">
        <v>174</v>
      </c>
      <c r="J24836" t="s">
        <v>43</v>
      </c>
      <c r="K24836" t="s">
        <v>44</v>
      </c>
      <c r="L24836">
        <v>-84.358703000000006</v>
      </c>
      <c r="M24836">
        <v>33.851565999999998</v>
      </c>
      <c r="N24836" t="s">
        <v>173</v>
      </c>
      <c r="O24836" t="s">
        <v>49</v>
      </c>
    </row>
    <row r="24837" spans="1:15" x14ac:dyDescent="0.25">
      <c r="A24837">
        <v>-84.468051999999901</v>
      </c>
      <c r="B24837">
        <v>33.637951000000001</v>
      </c>
      <c r="C24837">
        <v>212788051</v>
      </c>
      <c r="D24837" s="1">
        <v>44474</v>
      </c>
      <c r="E24837" t="s">
        <v>50</v>
      </c>
      <c r="F24837">
        <v>5</v>
      </c>
      <c r="G24837">
        <v>7</v>
      </c>
      <c r="H24837">
        <v>707</v>
      </c>
      <c r="I24837" t="s">
        <v>360</v>
      </c>
      <c r="J24837" t="s">
        <v>43</v>
      </c>
      <c r="K24837" t="s">
        <v>44</v>
      </c>
      <c r="L24837">
        <v>-84.468052</v>
      </c>
      <c r="M24837">
        <v>33.637951000000001</v>
      </c>
      <c r="N24837" t="s">
        <v>10</v>
      </c>
      <c r="O24837" t="s">
        <v>10</v>
      </c>
    </row>
    <row r="24838" spans="1:15" x14ac:dyDescent="0.25">
      <c r="A24838">
        <v>-84.438804999999903</v>
      </c>
      <c r="B24838">
        <v>33.641644999999997</v>
      </c>
      <c r="C24838">
        <v>212788105</v>
      </c>
      <c r="D24838" s="1">
        <v>44474</v>
      </c>
      <c r="E24838" t="s">
        <v>13</v>
      </c>
      <c r="F24838">
        <v>3</v>
      </c>
      <c r="G24838">
        <v>7</v>
      </c>
      <c r="H24838">
        <v>703</v>
      </c>
      <c r="I24838" t="s">
        <v>267</v>
      </c>
      <c r="J24838" t="s">
        <v>65</v>
      </c>
      <c r="K24838" t="s">
        <v>66</v>
      </c>
      <c r="L24838">
        <v>-84.438805000000002</v>
      </c>
      <c r="M24838">
        <v>33.641644999999997</v>
      </c>
      <c r="N24838" t="s">
        <v>10</v>
      </c>
      <c r="O24838" t="s">
        <v>10</v>
      </c>
    </row>
    <row r="24839" spans="1:15" x14ac:dyDescent="0.25">
      <c r="A24839">
        <v>-84.367174000000006</v>
      </c>
      <c r="B24839">
        <v>33.8235290000001</v>
      </c>
      <c r="C24839">
        <v>212790318</v>
      </c>
      <c r="D24839" s="1">
        <v>44475</v>
      </c>
      <c r="E24839" t="s">
        <v>36</v>
      </c>
      <c r="F24839">
        <v>4</v>
      </c>
      <c r="G24839">
        <v>2</v>
      </c>
      <c r="H24839">
        <v>211</v>
      </c>
      <c r="I24839" t="s">
        <v>312</v>
      </c>
      <c r="J24839" t="s">
        <v>55</v>
      </c>
      <c r="K24839" t="s">
        <v>56</v>
      </c>
      <c r="L24839">
        <v>-84.367174000000006</v>
      </c>
      <c r="M24839">
        <v>33.823529000000001</v>
      </c>
      <c r="N24839" t="s">
        <v>295</v>
      </c>
      <c r="O24839" t="s">
        <v>49</v>
      </c>
    </row>
    <row r="24840" spans="1:15" x14ac:dyDescent="0.25">
      <c r="A24840">
        <v>-84.337133999999907</v>
      </c>
      <c r="B24840">
        <v>33.760237000000103</v>
      </c>
      <c r="C24840">
        <v>212790604</v>
      </c>
      <c r="D24840" s="1">
        <v>44475</v>
      </c>
      <c r="E24840" t="s">
        <v>13</v>
      </c>
      <c r="F24840">
        <v>3</v>
      </c>
      <c r="G24840">
        <v>6</v>
      </c>
      <c r="H24840">
        <v>609</v>
      </c>
      <c r="I24840" t="s">
        <v>11106</v>
      </c>
      <c r="J24840" t="s">
        <v>72</v>
      </c>
      <c r="K24840" t="s">
        <v>73</v>
      </c>
      <c r="L24840">
        <v>-84.337134000000006</v>
      </c>
      <c r="M24840">
        <v>33.760236999999996</v>
      </c>
      <c r="N24840" t="s">
        <v>198</v>
      </c>
      <c r="O24840" t="s">
        <v>53</v>
      </c>
    </row>
    <row r="24841" spans="1:15" x14ac:dyDescent="0.25">
      <c r="A24841">
        <v>-84.317970999999901</v>
      </c>
      <c r="B24841">
        <v>33.749033000000097</v>
      </c>
      <c r="C24841">
        <v>212790743</v>
      </c>
      <c r="D24841" s="1">
        <v>44475</v>
      </c>
      <c r="E24841" t="s">
        <v>36</v>
      </c>
      <c r="F24841">
        <v>4</v>
      </c>
      <c r="G24841">
        <v>6</v>
      </c>
      <c r="H24841">
        <v>611</v>
      </c>
      <c r="I24841" t="s">
        <v>11107</v>
      </c>
      <c r="J24841" t="s">
        <v>320</v>
      </c>
      <c r="K24841" t="s">
        <v>321</v>
      </c>
      <c r="L24841">
        <v>-84.317971</v>
      </c>
      <c r="M24841">
        <v>33.749032999999997</v>
      </c>
      <c r="N24841" t="s">
        <v>52</v>
      </c>
      <c r="O24841" t="s">
        <v>53</v>
      </c>
    </row>
    <row r="24842" spans="1:15" x14ac:dyDescent="0.25">
      <c r="A24842">
        <v>-84.404983000000001</v>
      </c>
      <c r="B24842">
        <v>33.765270000000001</v>
      </c>
      <c r="C24842">
        <v>212790890</v>
      </c>
      <c r="D24842" s="1">
        <v>44476</v>
      </c>
      <c r="E24842" t="s">
        <v>13</v>
      </c>
      <c r="F24842">
        <v>3</v>
      </c>
      <c r="G24842">
        <v>5</v>
      </c>
      <c r="H24842">
        <v>506</v>
      </c>
      <c r="I24842" t="s">
        <v>2126</v>
      </c>
      <c r="J24842" t="s">
        <v>72</v>
      </c>
      <c r="K24842" t="s">
        <v>73</v>
      </c>
      <c r="L24842">
        <v>-84.404983000000001</v>
      </c>
      <c r="M24842">
        <v>33.765270000000001</v>
      </c>
      <c r="N24842" t="s">
        <v>110</v>
      </c>
      <c r="O24842" t="s">
        <v>12</v>
      </c>
    </row>
    <row r="24843" spans="1:15" x14ac:dyDescent="0.25">
      <c r="A24843">
        <v>-84.349065999999894</v>
      </c>
      <c r="B24843">
        <v>33.876208000000098</v>
      </c>
      <c r="C24843">
        <v>212791139</v>
      </c>
      <c r="D24843" s="1">
        <v>44475</v>
      </c>
      <c r="E24843" t="s">
        <v>5</v>
      </c>
      <c r="F24843">
        <v>1</v>
      </c>
      <c r="G24843">
        <v>2</v>
      </c>
      <c r="H24843">
        <v>209</v>
      </c>
      <c r="I24843" t="s">
        <v>11108</v>
      </c>
      <c r="J24843" t="s">
        <v>614</v>
      </c>
      <c r="K24843" t="s">
        <v>615</v>
      </c>
      <c r="L24843">
        <v>-84.349065999999993</v>
      </c>
      <c r="M24843">
        <v>33.876207999999998</v>
      </c>
      <c r="N24843" t="s">
        <v>2364</v>
      </c>
      <c r="O24843" t="s">
        <v>49</v>
      </c>
    </row>
    <row r="24844" spans="1:15" x14ac:dyDescent="0.25">
      <c r="A24844">
        <v>-84.412236999999905</v>
      </c>
      <c r="B24844">
        <v>33.785904000000102</v>
      </c>
      <c r="C24844">
        <v>212791272</v>
      </c>
      <c r="D24844" s="1">
        <v>44475</v>
      </c>
      <c r="E24844" t="s">
        <v>36</v>
      </c>
      <c r="F24844">
        <v>4</v>
      </c>
      <c r="G24844">
        <v>5</v>
      </c>
      <c r="H24844">
        <v>501</v>
      </c>
      <c r="I24844" t="s">
        <v>7241</v>
      </c>
      <c r="J24844" t="s">
        <v>72</v>
      </c>
      <c r="K24844" t="s">
        <v>73</v>
      </c>
      <c r="L24844">
        <v>-84.412237000000005</v>
      </c>
      <c r="M24844">
        <v>33.785904000000002</v>
      </c>
      <c r="N24844" t="s">
        <v>82</v>
      </c>
      <c r="O24844" t="s">
        <v>63</v>
      </c>
    </row>
    <row r="24845" spans="1:15" x14ac:dyDescent="0.25">
      <c r="A24845">
        <v>-84.363466000000003</v>
      </c>
      <c r="B24845">
        <v>33.824477000000101</v>
      </c>
      <c r="C24845">
        <v>212791441</v>
      </c>
      <c r="D24845" s="1">
        <v>44475</v>
      </c>
      <c r="E24845" t="s">
        <v>36</v>
      </c>
      <c r="F24845">
        <v>4</v>
      </c>
      <c r="G24845">
        <v>2</v>
      </c>
      <c r="H24845">
        <v>211</v>
      </c>
      <c r="I24845" t="s">
        <v>1875</v>
      </c>
      <c r="J24845" t="s">
        <v>7</v>
      </c>
      <c r="K24845" t="s">
        <v>8</v>
      </c>
      <c r="L24845">
        <v>-84.363466000000003</v>
      </c>
      <c r="M24845">
        <v>33.824477000000002</v>
      </c>
      <c r="N24845" t="s">
        <v>295</v>
      </c>
      <c r="O24845" t="s">
        <v>49</v>
      </c>
    </row>
    <row r="24846" spans="1:15" x14ac:dyDescent="0.25">
      <c r="A24846">
        <v>-84.482683999999907</v>
      </c>
      <c r="B24846">
        <v>33.704207000000103</v>
      </c>
      <c r="C24846">
        <v>212791659</v>
      </c>
      <c r="D24846" s="1">
        <v>44475</v>
      </c>
      <c r="E24846" t="s">
        <v>13</v>
      </c>
      <c r="F24846">
        <v>3</v>
      </c>
      <c r="G24846">
        <v>4</v>
      </c>
      <c r="H24846">
        <v>409</v>
      </c>
      <c r="I24846" t="s">
        <v>1482</v>
      </c>
      <c r="J24846" t="s">
        <v>38</v>
      </c>
      <c r="K24846" t="s">
        <v>39</v>
      </c>
      <c r="L24846">
        <v>-84.482684000000006</v>
      </c>
      <c r="M24846">
        <v>33.704206999999997</v>
      </c>
      <c r="N24846" t="s">
        <v>136</v>
      </c>
      <c r="O24846" t="s">
        <v>137</v>
      </c>
    </row>
    <row r="24847" spans="1:15" x14ac:dyDescent="0.25">
      <c r="A24847">
        <v>-84.389424000000005</v>
      </c>
      <c r="B24847">
        <v>33.780098000000102</v>
      </c>
      <c r="C24847">
        <v>212791740</v>
      </c>
      <c r="D24847" s="1">
        <v>44475</v>
      </c>
      <c r="E24847" t="s">
        <v>36</v>
      </c>
      <c r="F24847">
        <v>4</v>
      </c>
      <c r="G24847">
        <v>5</v>
      </c>
      <c r="H24847">
        <v>503</v>
      </c>
      <c r="I24847" t="s">
        <v>545</v>
      </c>
      <c r="J24847" t="s">
        <v>38</v>
      </c>
      <c r="K24847" t="s">
        <v>39</v>
      </c>
      <c r="L24847">
        <v>-84.389424000000005</v>
      </c>
      <c r="M24847">
        <v>33.780098000000002</v>
      </c>
      <c r="N24847" t="s">
        <v>62</v>
      </c>
      <c r="O24847" t="s">
        <v>63</v>
      </c>
    </row>
    <row r="24848" spans="1:15" x14ac:dyDescent="0.25">
      <c r="A24848">
        <v>-84.366956000000002</v>
      </c>
      <c r="B24848">
        <v>33.823293999999997</v>
      </c>
      <c r="C24848">
        <v>212791791</v>
      </c>
      <c r="D24848" s="1">
        <v>44475</v>
      </c>
      <c r="E24848" t="s">
        <v>36</v>
      </c>
      <c r="F24848">
        <v>4</v>
      </c>
      <c r="G24848">
        <v>2</v>
      </c>
      <c r="H24848">
        <v>211</v>
      </c>
      <c r="I24848" t="s">
        <v>312</v>
      </c>
      <c r="J24848" t="s">
        <v>38</v>
      </c>
      <c r="K24848" t="s">
        <v>39</v>
      </c>
      <c r="L24848">
        <v>-84.366956000000002</v>
      </c>
      <c r="M24848">
        <v>33.823293999999997</v>
      </c>
      <c r="N24848" t="s">
        <v>295</v>
      </c>
      <c r="O24848" t="s">
        <v>49</v>
      </c>
    </row>
    <row r="24849" spans="1:15" x14ac:dyDescent="0.25">
      <c r="A24849">
        <v>-84.413171000000006</v>
      </c>
      <c r="B24849">
        <v>33.8067080000001</v>
      </c>
      <c r="C24849">
        <v>212791845</v>
      </c>
      <c r="D24849" s="1">
        <v>44475</v>
      </c>
      <c r="E24849" t="s">
        <v>36</v>
      </c>
      <c r="F24849">
        <v>4</v>
      </c>
      <c r="G24849">
        <v>2</v>
      </c>
      <c r="H24849">
        <v>205</v>
      </c>
      <c r="I24849" t="s">
        <v>1195</v>
      </c>
      <c r="J24849" t="s">
        <v>72</v>
      </c>
      <c r="K24849" t="s">
        <v>73</v>
      </c>
      <c r="L24849">
        <v>-84.413171000000006</v>
      </c>
      <c r="M24849">
        <v>33.806708</v>
      </c>
      <c r="N24849" t="s">
        <v>621</v>
      </c>
      <c r="O24849" t="s">
        <v>98</v>
      </c>
    </row>
    <row r="24850" spans="1:15" x14ac:dyDescent="0.25">
      <c r="A24850">
        <v>-84.402186999999998</v>
      </c>
      <c r="B24850">
        <v>33.7465100000001</v>
      </c>
      <c r="C24850">
        <v>212791850</v>
      </c>
      <c r="D24850" s="1">
        <v>44475</v>
      </c>
      <c r="E24850" t="s">
        <v>36</v>
      </c>
      <c r="F24850">
        <v>4</v>
      </c>
      <c r="G24850">
        <v>5</v>
      </c>
      <c r="H24850">
        <v>507</v>
      </c>
      <c r="I24850" t="s">
        <v>1141</v>
      </c>
      <c r="J24850" t="s">
        <v>72</v>
      </c>
      <c r="K24850" t="s">
        <v>73</v>
      </c>
      <c r="L24850">
        <v>-84.402186999999998</v>
      </c>
      <c r="M24850">
        <v>33.746510000000001</v>
      </c>
      <c r="N24850" t="s">
        <v>334</v>
      </c>
      <c r="O24850" t="s">
        <v>41</v>
      </c>
    </row>
    <row r="24851" spans="1:15" x14ac:dyDescent="0.25">
      <c r="A24851">
        <v>-84.540052999999901</v>
      </c>
      <c r="B24851">
        <v>33.685034999999999</v>
      </c>
      <c r="C24851">
        <v>212791948</v>
      </c>
      <c r="D24851" s="1">
        <v>44476</v>
      </c>
      <c r="E24851" t="s">
        <v>36</v>
      </c>
      <c r="F24851">
        <v>4</v>
      </c>
      <c r="G24851">
        <v>4</v>
      </c>
      <c r="H24851">
        <v>413</v>
      </c>
      <c r="I24851" t="s">
        <v>11109</v>
      </c>
      <c r="J24851" t="s">
        <v>21</v>
      </c>
      <c r="K24851" t="s">
        <v>22</v>
      </c>
      <c r="L24851">
        <v>-84.540053</v>
      </c>
      <c r="M24851">
        <v>33.685034999999999</v>
      </c>
      <c r="N24851" t="s">
        <v>2461</v>
      </c>
      <c r="O24851" t="s">
        <v>94</v>
      </c>
    </row>
    <row r="24852" spans="1:15" x14ac:dyDescent="0.25">
      <c r="A24852">
        <v>-84.363256000000007</v>
      </c>
      <c r="B24852">
        <v>33.790064000000001</v>
      </c>
      <c r="C24852">
        <v>212795019</v>
      </c>
      <c r="D24852" s="1">
        <v>44475</v>
      </c>
      <c r="E24852" t="s">
        <v>50</v>
      </c>
      <c r="F24852">
        <v>5</v>
      </c>
      <c r="G24852">
        <v>6</v>
      </c>
      <c r="H24852">
        <v>613</v>
      </c>
      <c r="I24852" t="s">
        <v>11110</v>
      </c>
      <c r="J24852" t="s">
        <v>43</v>
      </c>
      <c r="K24852" t="s">
        <v>44</v>
      </c>
      <c r="L24852">
        <v>-84.363256000000007</v>
      </c>
      <c r="M24852">
        <v>33.790064000000001</v>
      </c>
      <c r="N24852" t="s">
        <v>34</v>
      </c>
      <c r="O24852" t="s">
        <v>35</v>
      </c>
    </row>
    <row r="24853" spans="1:15" x14ac:dyDescent="0.25">
      <c r="A24853">
        <v>-84.438136999999998</v>
      </c>
      <c r="B24853">
        <v>33.8537040000001</v>
      </c>
      <c r="C24853">
        <v>212795028</v>
      </c>
      <c r="D24853" s="1">
        <v>44475</v>
      </c>
      <c r="E24853" t="s">
        <v>112</v>
      </c>
      <c r="F24853">
        <v>2</v>
      </c>
      <c r="G24853">
        <v>2</v>
      </c>
      <c r="H24853">
        <v>201</v>
      </c>
      <c r="I24853" t="s">
        <v>11111</v>
      </c>
      <c r="J24853" t="s">
        <v>60</v>
      </c>
      <c r="K24853" t="s">
        <v>61</v>
      </c>
      <c r="L24853">
        <v>-84.438136999999998</v>
      </c>
      <c r="M24853">
        <v>33.853704</v>
      </c>
      <c r="N24853" t="s">
        <v>1268</v>
      </c>
      <c r="O24853" t="s">
        <v>394</v>
      </c>
    </row>
    <row r="24854" spans="1:15" x14ac:dyDescent="0.25">
      <c r="A24854">
        <v>-84.396358000000006</v>
      </c>
      <c r="B24854">
        <v>33.748497</v>
      </c>
      <c r="C24854">
        <v>212800204</v>
      </c>
      <c r="D24854" s="1">
        <v>44476</v>
      </c>
      <c r="E24854" t="s">
        <v>50</v>
      </c>
      <c r="F24854">
        <v>5</v>
      </c>
      <c r="G24854">
        <v>5</v>
      </c>
      <c r="H24854">
        <v>512</v>
      </c>
      <c r="I24854" t="s">
        <v>1323</v>
      </c>
      <c r="J24854" t="s">
        <v>7</v>
      </c>
      <c r="K24854" t="s">
        <v>8</v>
      </c>
      <c r="L24854">
        <v>-84.396358000000006</v>
      </c>
      <c r="M24854">
        <v>33.748497</v>
      </c>
      <c r="N24854" t="s">
        <v>40</v>
      </c>
      <c r="O24854" t="s">
        <v>41</v>
      </c>
    </row>
    <row r="24855" spans="1:15" x14ac:dyDescent="0.25">
      <c r="A24855">
        <v>-84.395132000000004</v>
      </c>
      <c r="B24855">
        <v>33.752384000000099</v>
      </c>
      <c r="C24855">
        <v>212800414</v>
      </c>
      <c r="D24855" s="1">
        <v>44476</v>
      </c>
      <c r="E24855" t="s">
        <v>50</v>
      </c>
      <c r="F24855">
        <v>5</v>
      </c>
      <c r="G24855">
        <v>5</v>
      </c>
      <c r="H24855">
        <v>512</v>
      </c>
      <c r="I24855" t="s">
        <v>11112</v>
      </c>
      <c r="J24855" t="s">
        <v>27</v>
      </c>
      <c r="K24855" t="s">
        <v>28</v>
      </c>
      <c r="L24855">
        <v>-84.395132000000004</v>
      </c>
      <c r="M24855">
        <v>33.752383999999999</v>
      </c>
      <c r="N24855" t="s">
        <v>40</v>
      </c>
      <c r="O24855" t="s">
        <v>41</v>
      </c>
    </row>
    <row r="24856" spans="1:15" x14ac:dyDescent="0.25">
      <c r="A24856">
        <v>-84.480395000000001</v>
      </c>
      <c r="B24856">
        <v>33.753469000000102</v>
      </c>
      <c r="C24856">
        <v>212800531</v>
      </c>
      <c r="D24856" s="1">
        <v>44476</v>
      </c>
      <c r="E24856" t="s">
        <v>50</v>
      </c>
      <c r="F24856">
        <v>5</v>
      </c>
      <c r="G24856">
        <v>4</v>
      </c>
      <c r="H24856">
        <v>405</v>
      </c>
      <c r="I24856" t="s">
        <v>11113</v>
      </c>
      <c r="J24856" t="s">
        <v>60</v>
      </c>
      <c r="K24856" t="s">
        <v>61</v>
      </c>
      <c r="L24856">
        <v>-84.480395000000001</v>
      </c>
      <c r="M24856">
        <v>33.753469000000003</v>
      </c>
      <c r="N24856" t="s">
        <v>134</v>
      </c>
      <c r="O24856" t="s">
        <v>58</v>
      </c>
    </row>
    <row r="24857" spans="1:15" x14ac:dyDescent="0.25">
      <c r="A24857">
        <v>-84.377966000000001</v>
      </c>
      <c r="B24857">
        <v>33.788916</v>
      </c>
      <c r="C24857">
        <v>212800536</v>
      </c>
      <c r="D24857" s="1">
        <v>44476</v>
      </c>
      <c r="E24857" t="s">
        <v>50</v>
      </c>
      <c r="F24857">
        <v>5</v>
      </c>
      <c r="G24857">
        <v>5</v>
      </c>
      <c r="H24857">
        <v>502</v>
      </c>
      <c r="I24857" t="s">
        <v>4495</v>
      </c>
      <c r="J24857" t="s">
        <v>60</v>
      </c>
      <c r="K24857" t="s">
        <v>61</v>
      </c>
      <c r="L24857">
        <v>-84.377966000000001</v>
      </c>
      <c r="M24857">
        <v>33.788916</v>
      </c>
      <c r="N24857" t="s">
        <v>898</v>
      </c>
      <c r="O24857" t="s">
        <v>63</v>
      </c>
    </row>
    <row r="24858" spans="1:15" x14ac:dyDescent="0.25">
      <c r="A24858">
        <v>-84.397420999999994</v>
      </c>
      <c r="B24858">
        <v>33.741256000000099</v>
      </c>
      <c r="C24858">
        <v>212800547</v>
      </c>
      <c r="D24858" s="1">
        <v>44476</v>
      </c>
      <c r="E24858" t="s">
        <v>50</v>
      </c>
      <c r="F24858">
        <v>5</v>
      </c>
      <c r="G24858">
        <v>3</v>
      </c>
      <c r="H24858">
        <v>303</v>
      </c>
      <c r="I24858" t="s">
        <v>2717</v>
      </c>
      <c r="J24858" t="s">
        <v>46</v>
      </c>
      <c r="K24858" t="s">
        <v>47</v>
      </c>
      <c r="L24858">
        <v>-84.397420999999994</v>
      </c>
      <c r="M24858">
        <v>33.741256</v>
      </c>
      <c r="N24858" t="s">
        <v>210</v>
      </c>
      <c r="O24858" t="s">
        <v>18</v>
      </c>
    </row>
    <row r="24859" spans="1:15" x14ac:dyDescent="0.25">
      <c r="A24859">
        <v>-84.338111999999995</v>
      </c>
      <c r="B24859">
        <v>33.7415260000001</v>
      </c>
      <c r="C24859">
        <v>212800721</v>
      </c>
      <c r="D24859" s="1">
        <v>44476</v>
      </c>
      <c r="E24859" t="s">
        <v>50</v>
      </c>
      <c r="F24859">
        <v>5</v>
      </c>
      <c r="G24859">
        <v>6</v>
      </c>
      <c r="H24859">
        <v>612</v>
      </c>
      <c r="I24859" t="s">
        <v>11114</v>
      </c>
      <c r="J24859" t="s">
        <v>60</v>
      </c>
      <c r="K24859" t="s">
        <v>61</v>
      </c>
      <c r="L24859">
        <v>-84.338111999999995</v>
      </c>
      <c r="M24859">
        <v>33.741526</v>
      </c>
      <c r="N24859" t="s">
        <v>29</v>
      </c>
      <c r="O24859" t="s">
        <v>30</v>
      </c>
    </row>
    <row r="24860" spans="1:15" x14ac:dyDescent="0.25">
      <c r="A24860">
        <v>-84.358237000000003</v>
      </c>
      <c r="B24860">
        <v>33.846742000000098</v>
      </c>
      <c r="C24860">
        <v>212800755</v>
      </c>
      <c r="D24860" s="1">
        <v>44476</v>
      </c>
      <c r="E24860" t="s">
        <v>50</v>
      </c>
      <c r="F24860">
        <v>5</v>
      </c>
      <c r="G24860">
        <v>2</v>
      </c>
      <c r="H24860">
        <v>210</v>
      </c>
      <c r="I24860" t="s">
        <v>5495</v>
      </c>
      <c r="J24860" t="s">
        <v>15</v>
      </c>
      <c r="K24860" t="s">
        <v>16</v>
      </c>
      <c r="L24860">
        <v>-84.358237000000003</v>
      </c>
      <c r="M24860">
        <v>33.846741999999999</v>
      </c>
      <c r="N24860" t="s">
        <v>173</v>
      </c>
      <c r="O24860" t="s">
        <v>49</v>
      </c>
    </row>
    <row r="24861" spans="1:15" x14ac:dyDescent="0.25">
      <c r="A24861">
        <v>-84.472379000000004</v>
      </c>
      <c r="B24861">
        <v>33.799570000000102</v>
      </c>
      <c r="C24861">
        <v>212791452</v>
      </c>
      <c r="D24861" s="1">
        <v>44475</v>
      </c>
      <c r="E24861" t="s">
        <v>36</v>
      </c>
      <c r="F24861">
        <v>4</v>
      </c>
      <c r="G24861">
        <v>1</v>
      </c>
      <c r="H24861">
        <v>113</v>
      </c>
      <c r="I24861" t="s">
        <v>2587</v>
      </c>
      <c r="J24861" t="s">
        <v>7</v>
      </c>
      <c r="K24861" t="s">
        <v>8</v>
      </c>
      <c r="L24861">
        <v>-84.472379000000004</v>
      </c>
      <c r="M24861">
        <v>33.799570000000003</v>
      </c>
      <c r="N24861" t="s">
        <v>76</v>
      </c>
      <c r="O24861" t="s">
        <v>77</v>
      </c>
    </row>
    <row r="24862" spans="1:15" x14ac:dyDescent="0.25">
      <c r="A24862">
        <v>-84.372069999999994</v>
      </c>
      <c r="B24862">
        <v>33.764204000000099</v>
      </c>
      <c r="C24862">
        <v>212791492</v>
      </c>
      <c r="D24862" s="1">
        <v>44475</v>
      </c>
      <c r="E24862" t="s">
        <v>36</v>
      </c>
      <c r="F24862">
        <v>4</v>
      </c>
      <c r="G24862">
        <v>6</v>
      </c>
      <c r="H24862">
        <v>603</v>
      </c>
      <c r="I24862" t="s">
        <v>2862</v>
      </c>
      <c r="J24862" t="s">
        <v>453</v>
      </c>
      <c r="K24862" t="s">
        <v>454</v>
      </c>
      <c r="L24862">
        <v>-84.372069999999994</v>
      </c>
      <c r="M24862">
        <v>33.764203999999999</v>
      </c>
      <c r="N24862" t="s">
        <v>86</v>
      </c>
      <c r="O24862" t="s">
        <v>41</v>
      </c>
    </row>
    <row r="24863" spans="1:15" x14ac:dyDescent="0.25">
      <c r="A24863">
        <v>-84.363466000000003</v>
      </c>
      <c r="B24863">
        <v>33.824477000000101</v>
      </c>
      <c r="C24863">
        <v>212791676</v>
      </c>
      <c r="D24863" s="1">
        <v>44475</v>
      </c>
      <c r="E24863" t="s">
        <v>36</v>
      </c>
      <c r="F24863">
        <v>4</v>
      </c>
      <c r="G24863">
        <v>2</v>
      </c>
      <c r="H24863">
        <v>211</v>
      </c>
      <c r="I24863" t="s">
        <v>1875</v>
      </c>
      <c r="J24863" t="s">
        <v>55</v>
      </c>
      <c r="K24863" t="s">
        <v>56</v>
      </c>
      <c r="L24863">
        <v>-84.363466000000003</v>
      </c>
      <c r="M24863">
        <v>33.824477000000002</v>
      </c>
      <c r="N24863" t="s">
        <v>295</v>
      </c>
      <c r="O24863" t="s">
        <v>49</v>
      </c>
    </row>
    <row r="24864" spans="1:15" x14ac:dyDescent="0.25">
      <c r="A24864">
        <v>-84.425022999999996</v>
      </c>
      <c r="B24864">
        <v>33.831305999999998</v>
      </c>
      <c r="C24864">
        <v>212791724</v>
      </c>
      <c r="D24864" s="1">
        <v>44475</v>
      </c>
      <c r="E24864" t="s">
        <v>36</v>
      </c>
      <c r="F24864">
        <v>4</v>
      </c>
      <c r="G24864">
        <v>2</v>
      </c>
      <c r="H24864">
        <v>201</v>
      </c>
      <c r="I24864" t="s">
        <v>3434</v>
      </c>
      <c r="J24864" t="s">
        <v>193</v>
      </c>
      <c r="K24864" t="s">
        <v>194</v>
      </c>
      <c r="L24864">
        <v>-84.425022999999996</v>
      </c>
      <c r="M24864">
        <v>33.831305999999998</v>
      </c>
      <c r="N24864" t="s">
        <v>1234</v>
      </c>
      <c r="O24864" t="s">
        <v>98</v>
      </c>
    </row>
    <row r="24865" spans="1:15" x14ac:dyDescent="0.25">
      <c r="A24865">
        <v>-84.388507999999902</v>
      </c>
      <c r="B24865">
        <v>33.819304000000002</v>
      </c>
      <c r="C24865">
        <v>212791726</v>
      </c>
      <c r="D24865" s="1">
        <v>44475</v>
      </c>
      <c r="E24865" t="s">
        <v>36</v>
      </c>
      <c r="F24865">
        <v>4</v>
      </c>
      <c r="G24865">
        <v>2</v>
      </c>
      <c r="H24865">
        <v>205</v>
      </c>
      <c r="I24865" t="s">
        <v>11115</v>
      </c>
      <c r="J24865" t="s">
        <v>38</v>
      </c>
      <c r="K24865" t="s">
        <v>39</v>
      </c>
      <c r="L24865">
        <v>-84.388508000000002</v>
      </c>
      <c r="M24865">
        <v>33.819304000000002</v>
      </c>
      <c r="N24865" t="s">
        <v>530</v>
      </c>
      <c r="O24865" t="s">
        <v>49</v>
      </c>
    </row>
    <row r="24866" spans="1:15" x14ac:dyDescent="0.25">
      <c r="A24866">
        <v>-84.429114999999996</v>
      </c>
      <c r="B24866">
        <v>33.847968999999999</v>
      </c>
      <c r="C24866">
        <v>212791789</v>
      </c>
      <c r="D24866" s="1">
        <v>44475</v>
      </c>
      <c r="E24866" t="s">
        <v>36</v>
      </c>
      <c r="F24866">
        <v>4</v>
      </c>
      <c r="G24866">
        <v>2</v>
      </c>
      <c r="H24866">
        <v>202</v>
      </c>
      <c r="I24866" t="s">
        <v>11116</v>
      </c>
      <c r="J24866" t="s">
        <v>72</v>
      </c>
      <c r="K24866" t="s">
        <v>73</v>
      </c>
      <c r="L24866">
        <v>-84.429114999999996</v>
      </c>
      <c r="M24866">
        <v>33.847968999999999</v>
      </c>
      <c r="N24866" t="s">
        <v>1349</v>
      </c>
      <c r="O24866" t="s">
        <v>394</v>
      </c>
    </row>
    <row r="24867" spans="1:15" x14ac:dyDescent="0.25">
      <c r="A24867">
        <v>-84.357545999999999</v>
      </c>
      <c r="B24867">
        <v>33.8531610000001</v>
      </c>
      <c r="C24867">
        <v>212795011</v>
      </c>
      <c r="D24867" s="1">
        <v>44475</v>
      </c>
      <c r="E24867" t="s">
        <v>36</v>
      </c>
      <c r="F24867">
        <v>4</v>
      </c>
      <c r="G24867">
        <v>2</v>
      </c>
      <c r="H24867">
        <v>210</v>
      </c>
      <c r="I24867" t="s">
        <v>5332</v>
      </c>
      <c r="J24867" t="s">
        <v>505</v>
      </c>
      <c r="K24867" t="s">
        <v>506</v>
      </c>
      <c r="L24867">
        <v>-84.357545999999999</v>
      </c>
      <c r="M24867">
        <v>33.853161</v>
      </c>
      <c r="N24867" t="s">
        <v>443</v>
      </c>
      <c r="O24867" t="s">
        <v>49</v>
      </c>
    </row>
    <row r="24868" spans="1:15" x14ac:dyDescent="0.25">
      <c r="A24868">
        <v>-84.4246219999999</v>
      </c>
      <c r="B24868">
        <v>33.736542</v>
      </c>
      <c r="C24868">
        <v>212795021</v>
      </c>
      <c r="D24868" s="1">
        <v>44475</v>
      </c>
      <c r="E24868" t="s">
        <v>19</v>
      </c>
      <c r="F24868">
        <v>7</v>
      </c>
      <c r="G24868">
        <v>4</v>
      </c>
      <c r="H24868">
        <v>402</v>
      </c>
      <c r="I24868" t="s">
        <v>11117</v>
      </c>
      <c r="J24868" t="s">
        <v>43</v>
      </c>
      <c r="K24868" t="s">
        <v>44</v>
      </c>
      <c r="L24868">
        <v>-84.424621999999999</v>
      </c>
      <c r="M24868">
        <v>33.736542</v>
      </c>
      <c r="N24868" t="s">
        <v>366</v>
      </c>
      <c r="O24868" t="s">
        <v>224</v>
      </c>
    </row>
    <row r="24869" spans="1:15" x14ac:dyDescent="0.25">
      <c r="A24869">
        <v>-84.398126000000005</v>
      </c>
      <c r="B24869">
        <v>33.713844000000101</v>
      </c>
      <c r="C24869">
        <v>212795035</v>
      </c>
      <c r="D24869" s="1">
        <v>44475</v>
      </c>
      <c r="E24869" t="s">
        <v>13</v>
      </c>
      <c r="F24869">
        <v>3</v>
      </c>
      <c r="G24869">
        <v>3</v>
      </c>
      <c r="H24869">
        <v>307</v>
      </c>
      <c r="I24869" t="s">
        <v>2305</v>
      </c>
      <c r="J24869" t="s">
        <v>60</v>
      </c>
      <c r="K24869" t="s">
        <v>61</v>
      </c>
      <c r="L24869">
        <v>-84.398126000000005</v>
      </c>
      <c r="M24869">
        <v>33.713844000000002</v>
      </c>
      <c r="N24869" t="s">
        <v>1567</v>
      </c>
      <c r="O24869" t="s">
        <v>1</v>
      </c>
    </row>
    <row r="24870" spans="1:15" x14ac:dyDescent="0.25">
      <c r="A24870">
        <v>-84.444367999999898</v>
      </c>
      <c r="B24870">
        <v>33.640311000000104</v>
      </c>
      <c r="C24870">
        <v>212798041</v>
      </c>
      <c r="D24870" s="1">
        <v>44494</v>
      </c>
      <c r="E24870" t="s">
        <v>13</v>
      </c>
      <c r="F24870">
        <v>3</v>
      </c>
      <c r="G24870">
        <v>7</v>
      </c>
      <c r="H24870">
        <v>706</v>
      </c>
      <c r="I24870" t="s">
        <v>148</v>
      </c>
      <c r="J24870" t="s">
        <v>193</v>
      </c>
      <c r="K24870" t="s">
        <v>194</v>
      </c>
      <c r="L24870">
        <v>-84.444367999999997</v>
      </c>
      <c r="M24870">
        <v>33.640310999999997</v>
      </c>
      <c r="N24870" t="s">
        <v>10</v>
      </c>
      <c r="O24870" t="s">
        <v>10</v>
      </c>
    </row>
    <row r="24871" spans="1:15" x14ac:dyDescent="0.25">
      <c r="A24871">
        <v>-84.346919</v>
      </c>
      <c r="B24871">
        <v>33.741054000000098</v>
      </c>
      <c r="C24871">
        <v>212800186</v>
      </c>
      <c r="D24871" s="1">
        <v>44476</v>
      </c>
      <c r="E24871" t="s">
        <v>36</v>
      </c>
      <c r="F24871">
        <v>4</v>
      </c>
      <c r="G24871">
        <v>6</v>
      </c>
      <c r="H24871">
        <v>612</v>
      </c>
      <c r="I24871" t="s">
        <v>8658</v>
      </c>
      <c r="J24871" t="s">
        <v>72</v>
      </c>
      <c r="K24871" t="s">
        <v>73</v>
      </c>
      <c r="L24871">
        <v>-84.346919</v>
      </c>
      <c r="M24871">
        <v>33.741053999999998</v>
      </c>
      <c r="N24871" t="s">
        <v>29</v>
      </c>
      <c r="O24871" t="s">
        <v>30</v>
      </c>
    </row>
    <row r="24872" spans="1:15" x14ac:dyDescent="0.25">
      <c r="A24872">
        <v>-84.384112999999999</v>
      </c>
      <c r="B24872">
        <v>33.769342000000101</v>
      </c>
      <c r="C24872">
        <v>212800211</v>
      </c>
      <c r="D24872" s="1">
        <v>44476</v>
      </c>
      <c r="E24872" t="s">
        <v>50</v>
      </c>
      <c r="F24872">
        <v>5</v>
      </c>
      <c r="G24872">
        <v>5</v>
      </c>
      <c r="H24872">
        <v>509</v>
      </c>
      <c r="I24872" t="s">
        <v>11118</v>
      </c>
      <c r="J24872" t="s">
        <v>72</v>
      </c>
      <c r="K24872" t="s">
        <v>73</v>
      </c>
      <c r="L24872">
        <v>-84.384112999999999</v>
      </c>
      <c r="M24872">
        <v>33.769342000000002</v>
      </c>
      <c r="N24872" t="s">
        <v>40</v>
      </c>
      <c r="O24872" t="s">
        <v>41</v>
      </c>
    </row>
    <row r="24873" spans="1:15" x14ac:dyDescent="0.25">
      <c r="A24873">
        <v>-84.456564</v>
      </c>
      <c r="B24873">
        <v>33.7010480000001</v>
      </c>
      <c r="C24873">
        <v>212800291</v>
      </c>
      <c r="D24873" s="1">
        <v>44476</v>
      </c>
      <c r="E24873" t="s">
        <v>50</v>
      </c>
      <c r="F24873">
        <v>5</v>
      </c>
      <c r="G24873">
        <v>4</v>
      </c>
      <c r="H24873">
        <v>410</v>
      </c>
      <c r="I24873" t="s">
        <v>347</v>
      </c>
      <c r="J24873" t="s">
        <v>27</v>
      </c>
      <c r="K24873" t="s">
        <v>28</v>
      </c>
      <c r="L24873">
        <v>-84.456564</v>
      </c>
      <c r="M24873">
        <v>33.701048</v>
      </c>
      <c r="N24873" t="s">
        <v>140</v>
      </c>
      <c r="O24873" t="s">
        <v>137</v>
      </c>
    </row>
    <row r="24874" spans="1:15" x14ac:dyDescent="0.25">
      <c r="A24874">
        <v>-84.352427000000006</v>
      </c>
      <c r="B24874">
        <v>33.753351000000102</v>
      </c>
      <c r="C24874">
        <v>212800385</v>
      </c>
      <c r="D24874" s="1">
        <v>44476</v>
      </c>
      <c r="E24874" t="s">
        <v>50</v>
      </c>
      <c r="F24874">
        <v>5</v>
      </c>
      <c r="G24874">
        <v>6</v>
      </c>
      <c r="H24874">
        <v>606</v>
      </c>
      <c r="I24874" t="s">
        <v>11119</v>
      </c>
      <c r="J24874" t="s">
        <v>72</v>
      </c>
      <c r="K24874" t="s">
        <v>73</v>
      </c>
      <c r="L24874">
        <v>-84.352427000000006</v>
      </c>
      <c r="M24874">
        <v>33.753351000000002</v>
      </c>
      <c r="N24874" t="s">
        <v>117</v>
      </c>
      <c r="O24874" t="s">
        <v>9</v>
      </c>
    </row>
    <row r="24875" spans="1:15" x14ac:dyDescent="0.25">
      <c r="A24875">
        <v>-84.402334999999894</v>
      </c>
      <c r="B24875">
        <v>33.7905960000001</v>
      </c>
      <c r="C24875">
        <v>212800493</v>
      </c>
      <c r="D24875" s="1">
        <v>44476</v>
      </c>
      <c r="E24875" t="s">
        <v>36</v>
      </c>
      <c r="F24875">
        <v>4</v>
      </c>
      <c r="G24875">
        <v>5</v>
      </c>
      <c r="H24875">
        <v>501</v>
      </c>
      <c r="I24875" t="s">
        <v>2122</v>
      </c>
      <c r="J24875" t="s">
        <v>72</v>
      </c>
      <c r="K24875" t="s">
        <v>73</v>
      </c>
      <c r="L24875">
        <v>-84.402334999999994</v>
      </c>
      <c r="M24875">
        <v>33.790596000000001</v>
      </c>
      <c r="N24875" t="s">
        <v>497</v>
      </c>
      <c r="O24875" t="s">
        <v>63</v>
      </c>
    </row>
    <row r="24876" spans="1:15" x14ac:dyDescent="0.25">
      <c r="A24876">
        <v>-84.371089999999995</v>
      </c>
      <c r="B24876">
        <v>33.846375000000101</v>
      </c>
      <c r="C24876">
        <v>212800539</v>
      </c>
      <c r="D24876" s="1">
        <v>44476</v>
      </c>
      <c r="E24876" t="s">
        <v>36</v>
      </c>
      <c r="F24876">
        <v>4</v>
      </c>
      <c r="G24876">
        <v>2</v>
      </c>
      <c r="H24876">
        <v>208</v>
      </c>
      <c r="I24876" t="s">
        <v>807</v>
      </c>
      <c r="J24876" t="s">
        <v>46</v>
      </c>
      <c r="K24876" t="s">
        <v>47</v>
      </c>
      <c r="L24876">
        <v>-84.371089999999995</v>
      </c>
      <c r="M24876">
        <v>33.846375000000002</v>
      </c>
      <c r="N24876" t="s">
        <v>171</v>
      </c>
      <c r="O24876" t="s">
        <v>49</v>
      </c>
    </row>
    <row r="24877" spans="1:15" x14ac:dyDescent="0.25">
      <c r="A24877">
        <v>-84.379360000000005</v>
      </c>
      <c r="B24877">
        <v>33.850575999999997</v>
      </c>
      <c r="C24877">
        <v>212800606</v>
      </c>
      <c r="D24877" s="1">
        <v>44476</v>
      </c>
      <c r="E24877" t="s">
        <v>36</v>
      </c>
      <c r="F24877">
        <v>4</v>
      </c>
      <c r="G24877">
        <v>2</v>
      </c>
      <c r="H24877">
        <v>208</v>
      </c>
      <c r="I24877" t="s">
        <v>793</v>
      </c>
      <c r="J24877" t="s">
        <v>72</v>
      </c>
      <c r="K24877" t="s">
        <v>73</v>
      </c>
      <c r="L24877">
        <v>-84.379360000000005</v>
      </c>
      <c r="M24877">
        <v>33.850575999999997</v>
      </c>
      <c r="N24877" t="s">
        <v>261</v>
      </c>
      <c r="O24877" t="s">
        <v>49</v>
      </c>
    </row>
    <row r="24878" spans="1:15" x14ac:dyDescent="0.25">
      <c r="A24878">
        <v>-84.373351999999997</v>
      </c>
      <c r="B24878">
        <v>33.706173</v>
      </c>
      <c r="C24878">
        <v>212600248</v>
      </c>
      <c r="D24878" s="1">
        <v>44456</v>
      </c>
      <c r="E24878" t="s">
        <v>25</v>
      </c>
      <c r="F24878">
        <v>6</v>
      </c>
      <c r="G24878">
        <v>3</v>
      </c>
      <c r="H24878">
        <v>307</v>
      </c>
      <c r="I24878" t="s">
        <v>11120</v>
      </c>
      <c r="J24878" t="s">
        <v>72</v>
      </c>
      <c r="K24878" t="s">
        <v>73</v>
      </c>
      <c r="L24878">
        <v>-84.373351999999997</v>
      </c>
      <c r="M24878">
        <v>33.706173</v>
      </c>
      <c r="N24878" t="s">
        <v>156</v>
      </c>
      <c r="O24878" t="s">
        <v>1</v>
      </c>
    </row>
    <row r="24879" spans="1:15" x14ac:dyDescent="0.25">
      <c r="A24879">
        <v>-84.426427000000004</v>
      </c>
      <c r="B24879">
        <v>33.763629999999999</v>
      </c>
      <c r="C24879">
        <v>212600255</v>
      </c>
      <c r="D24879" s="1">
        <v>44456</v>
      </c>
      <c r="E24879" t="s">
        <v>25</v>
      </c>
      <c r="F24879">
        <v>6</v>
      </c>
      <c r="G24879">
        <v>1</v>
      </c>
      <c r="H24879">
        <v>106</v>
      </c>
      <c r="I24879" t="s">
        <v>8690</v>
      </c>
      <c r="J24879" t="s">
        <v>21</v>
      </c>
      <c r="K24879" t="s">
        <v>22</v>
      </c>
      <c r="L24879">
        <v>-84.426427000000004</v>
      </c>
      <c r="M24879">
        <v>33.763629999999999</v>
      </c>
      <c r="N24879" t="s">
        <v>79</v>
      </c>
      <c r="O24879" t="s">
        <v>80</v>
      </c>
    </row>
    <row r="24880" spans="1:15" x14ac:dyDescent="0.25">
      <c r="A24880">
        <v>-84.393291000000005</v>
      </c>
      <c r="B24880">
        <v>33.7171710000001</v>
      </c>
      <c r="C24880">
        <v>212600387</v>
      </c>
      <c r="D24880" s="1">
        <v>44456</v>
      </c>
      <c r="E24880" t="s">
        <v>25</v>
      </c>
      <c r="F24880">
        <v>6</v>
      </c>
      <c r="G24880">
        <v>3</v>
      </c>
      <c r="H24880">
        <v>305</v>
      </c>
      <c r="I24880" t="s">
        <v>6354</v>
      </c>
      <c r="J24880" t="s">
        <v>27</v>
      </c>
      <c r="K24880" t="s">
        <v>28</v>
      </c>
      <c r="L24880">
        <v>-84.393291000000005</v>
      </c>
      <c r="M24880">
        <v>33.717171</v>
      </c>
      <c r="N24880" t="s">
        <v>522</v>
      </c>
      <c r="O24880" t="s">
        <v>1</v>
      </c>
    </row>
    <row r="24881" spans="1:15" x14ac:dyDescent="0.25">
      <c r="A24881">
        <v>-84.409496000000004</v>
      </c>
      <c r="B24881">
        <v>33.689399000000002</v>
      </c>
      <c r="C24881">
        <v>212600472</v>
      </c>
      <c r="D24881" s="1">
        <v>44456</v>
      </c>
      <c r="E24881" t="s">
        <v>25</v>
      </c>
      <c r="F24881">
        <v>6</v>
      </c>
      <c r="G24881">
        <v>3</v>
      </c>
      <c r="H24881">
        <v>309</v>
      </c>
      <c r="I24881" t="s">
        <v>8342</v>
      </c>
      <c r="J24881" t="s">
        <v>38</v>
      </c>
      <c r="K24881" t="s">
        <v>39</v>
      </c>
      <c r="L24881">
        <v>-84.409496000000004</v>
      </c>
      <c r="M24881">
        <v>33.689399000000002</v>
      </c>
      <c r="N24881" t="s">
        <v>291</v>
      </c>
      <c r="O24881" t="s">
        <v>0</v>
      </c>
    </row>
    <row r="24882" spans="1:15" x14ac:dyDescent="0.25">
      <c r="A24882">
        <v>-84.385083999999907</v>
      </c>
      <c r="B24882">
        <v>33.785590000000099</v>
      </c>
      <c r="C24882">
        <v>212600551</v>
      </c>
      <c r="D24882" s="1">
        <v>44456</v>
      </c>
      <c r="E24882" t="s">
        <v>50</v>
      </c>
      <c r="F24882">
        <v>5</v>
      </c>
      <c r="G24882">
        <v>5</v>
      </c>
      <c r="H24882">
        <v>503</v>
      </c>
      <c r="I24882" t="s">
        <v>145</v>
      </c>
      <c r="J24882" t="s">
        <v>60</v>
      </c>
      <c r="K24882" t="s">
        <v>61</v>
      </c>
      <c r="L24882">
        <v>-84.385084000000006</v>
      </c>
      <c r="M24882">
        <v>33.785589999999999</v>
      </c>
      <c r="N24882" t="s">
        <v>62</v>
      </c>
      <c r="O24882" t="s">
        <v>63</v>
      </c>
    </row>
    <row r="24883" spans="1:15" x14ac:dyDescent="0.25">
      <c r="A24883">
        <v>-84.349209999999999</v>
      </c>
      <c r="B24883">
        <v>33.764960000000002</v>
      </c>
      <c r="C24883">
        <v>212600555</v>
      </c>
      <c r="D24883" s="1">
        <v>44456</v>
      </c>
      <c r="E24883" t="s">
        <v>25</v>
      </c>
      <c r="F24883">
        <v>6</v>
      </c>
      <c r="G24883">
        <v>6</v>
      </c>
      <c r="H24883">
        <v>608</v>
      </c>
      <c r="I24883" t="s">
        <v>11121</v>
      </c>
      <c r="J24883" t="s">
        <v>65</v>
      </c>
      <c r="K24883" t="s">
        <v>66</v>
      </c>
      <c r="L24883">
        <v>-84.349209999999999</v>
      </c>
      <c r="M24883">
        <v>33.764960000000002</v>
      </c>
      <c r="N24883" t="s">
        <v>246</v>
      </c>
      <c r="O24883" t="s">
        <v>9</v>
      </c>
    </row>
    <row r="24884" spans="1:15" x14ac:dyDescent="0.25">
      <c r="A24884">
        <v>-84.335030000000003</v>
      </c>
      <c r="B24884">
        <v>33.748725</v>
      </c>
      <c r="C24884">
        <v>212600840</v>
      </c>
      <c r="D24884" s="1">
        <v>44456</v>
      </c>
      <c r="E24884" t="s">
        <v>50</v>
      </c>
      <c r="F24884">
        <v>5</v>
      </c>
      <c r="G24884">
        <v>6</v>
      </c>
      <c r="H24884">
        <v>610</v>
      </c>
      <c r="I24884" t="s">
        <v>11122</v>
      </c>
      <c r="J24884" t="s">
        <v>72</v>
      </c>
      <c r="K24884" t="s">
        <v>73</v>
      </c>
      <c r="L24884">
        <v>-84.335030000000003</v>
      </c>
      <c r="M24884">
        <v>33.748725</v>
      </c>
      <c r="N24884" t="s">
        <v>52</v>
      </c>
      <c r="O24884" t="s">
        <v>53</v>
      </c>
    </row>
    <row r="24885" spans="1:15" x14ac:dyDescent="0.25">
      <c r="A24885">
        <v>-84.383741000000001</v>
      </c>
      <c r="B24885">
        <v>33.772516000000103</v>
      </c>
      <c r="C24885">
        <v>212600921</v>
      </c>
      <c r="D24885" s="1">
        <v>44456</v>
      </c>
      <c r="E24885" t="s">
        <v>25</v>
      </c>
      <c r="F24885">
        <v>6</v>
      </c>
      <c r="G24885">
        <v>5</v>
      </c>
      <c r="H24885">
        <v>505</v>
      </c>
      <c r="I24885" t="s">
        <v>1569</v>
      </c>
      <c r="J24885" t="s">
        <v>38</v>
      </c>
      <c r="K24885" t="s">
        <v>39</v>
      </c>
      <c r="L24885">
        <v>-84.383741000000001</v>
      </c>
      <c r="M24885">
        <v>33.772516000000003</v>
      </c>
      <c r="N24885" t="s">
        <v>62</v>
      </c>
      <c r="O24885" t="s">
        <v>63</v>
      </c>
    </row>
    <row r="24886" spans="1:15" x14ac:dyDescent="0.25">
      <c r="A24886">
        <v>-84.407350999999906</v>
      </c>
      <c r="B24886">
        <v>33.682967000000097</v>
      </c>
      <c r="C24886">
        <v>212600958</v>
      </c>
      <c r="D24886" s="1">
        <v>44456</v>
      </c>
      <c r="E24886" t="s">
        <v>25</v>
      </c>
      <c r="F24886">
        <v>6</v>
      </c>
      <c r="G24886">
        <v>3</v>
      </c>
      <c r="H24886">
        <v>309</v>
      </c>
      <c r="I24886" t="s">
        <v>10631</v>
      </c>
      <c r="J24886" t="s">
        <v>21</v>
      </c>
      <c r="K24886" t="s">
        <v>22</v>
      </c>
      <c r="L24886">
        <v>-84.407351000000006</v>
      </c>
      <c r="M24886">
        <v>33.682966999999998</v>
      </c>
      <c r="N24886" t="s">
        <v>291</v>
      </c>
      <c r="O24886" t="s">
        <v>0</v>
      </c>
    </row>
    <row r="24887" spans="1:15" x14ac:dyDescent="0.25">
      <c r="A24887">
        <v>-84.362600999999998</v>
      </c>
      <c r="B24887">
        <v>33.853069000000097</v>
      </c>
      <c r="C24887">
        <v>212600983</v>
      </c>
      <c r="D24887" s="1">
        <v>44456</v>
      </c>
      <c r="E24887" t="s">
        <v>25</v>
      </c>
      <c r="F24887">
        <v>6</v>
      </c>
      <c r="G24887">
        <v>2</v>
      </c>
      <c r="H24887">
        <v>208</v>
      </c>
      <c r="I24887" t="s">
        <v>2651</v>
      </c>
      <c r="J24887" t="s">
        <v>15</v>
      </c>
      <c r="K24887" t="s">
        <v>16</v>
      </c>
      <c r="L24887">
        <v>-84.362600999999998</v>
      </c>
      <c r="M24887">
        <v>33.853068999999998</v>
      </c>
      <c r="N24887" t="s">
        <v>171</v>
      </c>
      <c r="O24887" t="s">
        <v>49</v>
      </c>
    </row>
    <row r="24888" spans="1:15" x14ac:dyDescent="0.25">
      <c r="A24888">
        <v>-84.404792999999998</v>
      </c>
      <c r="B24888">
        <v>33.749282999999998</v>
      </c>
      <c r="C24888">
        <v>212601003</v>
      </c>
      <c r="D24888" s="1">
        <v>44456</v>
      </c>
      <c r="E24888" t="s">
        <v>25</v>
      </c>
      <c r="F24888">
        <v>6</v>
      </c>
      <c r="G24888">
        <v>1</v>
      </c>
      <c r="H24888">
        <v>101</v>
      </c>
      <c r="I24888" t="s">
        <v>220</v>
      </c>
      <c r="J24888" t="s">
        <v>21</v>
      </c>
      <c r="K24888" t="s">
        <v>22</v>
      </c>
      <c r="L24888">
        <v>-84.404792999999998</v>
      </c>
      <c r="M24888">
        <v>33.749282999999998</v>
      </c>
      <c r="N24888" t="s">
        <v>223</v>
      </c>
      <c r="O24888" t="s">
        <v>224</v>
      </c>
    </row>
    <row r="24889" spans="1:15" x14ac:dyDescent="0.25">
      <c r="A24889">
        <v>-84.383340000000004</v>
      </c>
      <c r="B24889">
        <v>33.758974000000002</v>
      </c>
      <c r="C24889">
        <v>212601094</v>
      </c>
      <c r="D24889" s="1">
        <v>44456</v>
      </c>
      <c r="E24889" t="s">
        <v>25</v>
      </c>
      <c r="F24889">
        <v>6</v>
      </c>
      <c r="G24889">
        <v>5</v>
      </c>
      <c r="H24889">
        <v>510</v>
      </c>
      <c r="I24889" t="s">
        <v>2483</v>
      </c>
      <c r="J24889" t="s">
        <v>193</v>
      </c>
      <c r="K24889" t="s">
        <v>194</v>
      </c>
      <c r="L24889">
        <v>-84.383340000000004</v>
      </c>
      <c r="M24889">
        <v>33.758974000000002</v>
      </c>
      <c r="N24889" t="s">
        <v>40</v>
      </c>
      <c r="O24889" t="s">
        <v>41</v>
      </c>
    </row>
    <row r="24890" spans="1:15" x14ac:dyDescent="0.25">
      <c r="A24890">
        <v>-84.354589000000004</v>
      </c>
      <c r="B24890">
        <v>33.745975999999999</v>
      </c>
      <c r="C24890">
        <v>212601238</v>
      </c>
      <c r="D24890" s="1">
        <v>44456</v>
      </c>
      <c r="E24890" t="s">
        <v>25</v>
      </c>
      <c r="F24890">
        <v>6</v>
      </c>
      <c r="G24890">
        <v>6</v>
      </c>
      <c r="H24890">
        <v>606</v>
      </c>
      <c r="I24890" t="s">
        <v>11123</v>
      </c>
      <c r="J24890" t="s">
        <v>320</v>
      </c>
      <c r="K24890" t="s">
        <v>321</v>
      </c>
      <c r="L24890">
        <v>-84.354589000000004</v>
      </c>
      <c r="M24890">
        <v>33.745975999999999</v>
      </c>
      <c r="N24890" t="s">
        <v>117</v>
      </c>
      <c r="O24890" t="s">
        <v>9</v>
      </c>
    </row>
    <row r="24891" spans="1:15" x14ac:dyDescent="0.25">
      <c r="A24891">
        <v>-84.360017999999997</v>
      </c>
      <c r="B24891">
        <v>33.742338000000103</v>
      </c>
      <c r="C24891">
        <v>212601252</v>
      </c>
      <c r="D24891" s="1">
        <v>44456</v>
      </c>
      <c r="E24891" t="s">
        <v>25</v>
      </c>
      <c r="F24891">
        <v>6</v>
      </c>
      <c r="G24891">
        <v>6</v>
      </c>
      <c r="H24891">
        <v>605</v>
      </c>
      <c r="I24891" t="s">
        <v>1764</v>
      </c>
      <c r="J24891" t="s">
        <v>72</v>
      </c>
      <c r="K24891" t="s">
        <v>73</v>
      </c>
      <c r="L24891">
        <v>-84.360017999999997</v>
      </c>
      <c r="M24891">
        <v>33.742337999999997</v>
      </c>
      <c r="N24891" t="s">
        <v>226</v>
      </c>
      <c r="O24891" t="s">
        <v>30</v>
      </c>
    </row>
    <row r="24892" spans="1:15" x14ac:dyDescent="0.25">
      <c r="A24892">
        <v>-84.390551000000002</v>
      </c>
      <c r="B24892">
        <v>33.754475000000099</v>
      </c>
      <c r="C24892">
        <v>212601267</v>
      </c>
      <c r="D24892" s="1">
        <v>44456</v>
      </c>
      <c r="E24892" t="s">
        <v>5</v>
      </c>
      <c r="F24892">
        <v>1</v>
      </c>
      <c r="G24892">
        <v>5</v>
      </c>
      <c r="H24892">
        <v>511</v>
      </c>
      <c r="I24892" t="s">
        <v>8242</v>
      </c>
      <c r="J24892" t="s">
        <v>60</v>
      </c>
      <c r="K24892" t="s">
        <v>61</v>
      </c>
      <c r="L24892">
        <v>-84.390551000000002</v>
      </c>
      <c r="M24892">
        <v>33.754474999999999</v>
      </c>
      <c r="N24892" t="s">
        <v>40</v>
      </c>
      <c r="O24892" t="s">
        <v>41</v>
      </c>
    </row>
    <row r="24893" spans="1:15" x14ac:dyDescent="0.25">
      <c r="A24893">
        <v>-84.348918999999995</v>
      </c>
      <c r="B24893">
        <v>33.814037999999996</v>
      </c>
      <c r="C24893">
        <v>212601275</v>
      </c>
      <c r="D24893" s="1">
        <v>44456</v>
      </c>
      <c r="E24893" t="s">
        <v>25</v>
      </c>
      <c r="F24893">
        <v>6</v>
      </c>
      <c r="G24893">
        <v>6</v>
      </c>
      <c r="H24893">
        <v>613</v>
      </c>
      <c r="I24893" t="s">
        <v>11124</v>
      </c>
      <c r="J24893" t="s">
        <v>7</v>
      </c>
      <c r="K24893" t="s">
        <v>8</v>
      </c>
      <c r="L24893">
        <v>-84.348918999999995</v>
      </c>
      <c r="M24893">
        <v>33.814037999999996</v>
      </c>
      <c r="N24893" t="s">
        <v>119</v>
      </c>
      <c r="O24893" t="s">
        <v>35</v>
      </c>
    </row>
    <row r="24894" spans="1:15" x14ac:dyDescent="0.25">
      <c r="A24894">
        <v>-84.372624000000002</v>
      </c>
      <c r="B24894">
        <v>33.752086000000098</v>
      </c>
      <c r="C24894">
        <v>212601446</v>
      </c>
      <c r="D24894" s="1">
        <v>44456</v>
      </c>
      <c r="E24894" t="s">
        <v>25</v>
      </c>
      <c r="F24894">
        <v>6</v>
      </c>
      <c r="G24894">
        <v>6</v>
      </c>
      <c r="H24894">
        <v>604</v>
      </c>
      <c r="I24894" t="s">
        <v>11125</v>
      </c>
      <c r="J24894" t="s">
        <v>60</v>
      </c>
      <c r="K24894" t="s">
        <v>61</v>
      </c>
      <c r="L24894">
        <v>-84.372624000000002</v>
      </c>
      <c r="M24894">
        <v>33.752085999999998</v>
      </c>
      <c r="N24894" t="s">
        <v>165</v>
      </c>
      <c r="O24894" t="s">
        <v>41</v>
      </c>
    </row>
    <row r="24895" spans="1:15" x14ac:dyDescent="0.25">
      <c r="A24895">
        <v>-84.450344000000001</v>
      </c>
      <c r="B24895">
        <v>33.819781999999996</v>
      </c>
      <c r="C24895">
        <v>212601494</v>
      </c>
      <c r="D24895" s="1">
        <v>44459</v>
      </c>
      <c r="E24895" t="s">
        <v>25</v>
      </c>
      <c r="F24895">
        <v>6</v>
      </c>
      <c r="G24895">
        <v>2</v>
      </c>
      <c r="H24895">
        <v>201</v>
      </c>
      <c r="I24895" t="s">
        <v>588</v>
      </c>
      <c r="J24895" t="s">
        <v>55</v>
      </c>
      <c r="K24895" t="s">
        <v>56</v>
      </c>
      <c r="L24895">
        <v>-84.450344000000001</v>
      </c>
      <c r="M24895">
        <v>33.819781999999996</v>
      </c>
      <c r="N24895" t="s">
        <v>10</v>
      </c>
      <c r="O24895" t="s">
        <v>98</v>
      </c>
    </row>
    <row r="24896" spans="1:15" x14ac:dyDescent="0.25">
      <c r="A24896">
        <v>-84.418577999999997</v>
      </c>
      <c r="B24896">
        <v>33.815188999999997</v>
      </c>
      <c r="C24896">
        <v>212601553</v>
      </c>
      <c r="D24896" s="1">
        <v>44456</v>
      </c>
      <c r="E24896" t="s">
        <v>25</v>
      </c>
      <c r="F24896">
        <v>6</v>
      </c>
      <c r="G24896">
        <v>2</v>
      </c>
      <c r="H24896">
        <v>205</v>
      </c>
      <c r="I24896" t="s">
        <v>11126</v>
      </c>
      <c r="J24896" t="s">
        <v>7</v>
      </c>
      <c r="K24896" t="s">
        <v>8</v>
      </c>
      <c r="L24896">
        <v>-84.418577999999997</v>
      </c>
      <c r="M24896">
        <v>33.815188999999997</v>
      </c>
      <c r="N24896" t="s">
        <v>621</v>
      </c>
      <c r="O24896" t="s">
        <v>98</v>
      </c>
    </row>
    <row r="24897" spans="1:15" x14ac:dyDescent="0.25">
      <c r="A24897">
        <v>-84.417527999999905</v>
      </c>
      <c r="B24897">
        <v>33.751086999999998</v>
      </c>
      <c r="C24897">
        <v>212601607</v>
      </c>
      <c r="D24897" s="1">
        <v>44456</v>
      </c>
      <c r="E24897" t="s">
        <v>25</v>
      </c>
      <c r="F24897">
        <v>6</v>
      </c>
      <c r="G24897">
        <v>1</v>
      </c>
      <c r="H24897">
        <v>104</v>
      </c>
      <c r="I24897" t="s">
        <v>11127</v>
      </c>
      <c r="J24897" t="s">
        <v>72</v>
      </c>
      <c r="K24897" t="s">
        <v>73</v>
      </c>
      <c r="L24897">
        <v>-84.417528000000004</v>
      </c>
      <c r="M24897">
        <v>33.751086999999998</v>
      </c>
      <c r="N24897" t="s">
        <v>223</v>
      </c>
      <c r="O24897" t="s">
        <v>224</v>
      </c>
    </row>
    <row r="24898" spans="1:15" x14ac:dyDescent="0.25">
      <c r="A24898">
        <v>-84.406626000000003</v>
      </c>
      <c r="B24898">
        <v>33.746466000000098</v>
      </c>
      <c r="C24898">
        <v>212601707</v>
      </c>
      <c r="D24898" s="1">
        <v>44456</v>
      </c>
      <c r="E24898" t="s">
        <v>25</v>
      </c>
      <c r="F24898">
        <v>6</v>
      </c>
      <c r="G24898">
        <v>1</v>
      </c>
      <c r="H24898">
        <v>101</v>
      </c>
      <c r="I24898" t="s">
        <v>2409</v>
      </c>
      <c r="J24898" t="s">
        <v>21</v>
      </c>
      <c r="K24898" t="s">
        <v>22</v>
      </c>
      <c r="L24898">
        <v>-84.406626000000003</v>
      </c>
      <c r="M24898">
        <v>33.746465999999998</v>
      </c>
      <c r="N24898" t="s">
        <v>711</v>
      </c>
      <c r="O24898" t="s">
        <v>224</v>
      </c>
    </row>
    <row r="24899" spans="1:15" x14ac:dyDescent="0.25">
      <c r="A24899">
        <v>-84.366259999999997</v>
      </c>
      <c r="B24899">
        <v>33.806219000000098</v>
      </c>
      <c r="C24899">
        <v>212800634</v>
      </c>
      <c r="D24899" s="1">
        <v>44476</v>
      </c>
      <c r="E24899" t="s">
        <v>50</v>
      </c>
      <c r="F24899">
        <v>5</v>
      </c>
      <c r="G24899">
        <v>6</v>
      </c>
      <c r="H24899">
        <v>613</v>
      </c>
      <c r="I24899" t="s">
        <v>581</v>
      </c>
      <c r="J24899" t="s">
        <v>72</v>
      </c>
      <c r="K24899" t="s">
        <v>73</v>
      </c>
      <c r="L24899">
        <v>-84.366259999999997</v>
      </c>
      <c r="M24899">
        <v>33.806218999999999</v>
      </c>
      <c r="N24899" t="s">
        <v>34</v>
      </c>
      <c r="O24899" t="s">
        <v>35</v>
      </c>
    </row>
    <row r="24900" spans="1:15" x14ac:dyDescent="0.25">
      <c r="A24900">
        <v>-84.415785</v>
      </c>
      <c r="B24900">
        <v>33.691051000000101</v>
      </c>
      <c r="C24900">
        <v>212800754</v>
      </c>
      <c r="D24900" s="1">
        <v>44476</v>
      </c>
      <c r="E24900" t="s">
        <v>50</v>
      </c>
      <c r="F24900">
        <v>5</v>
      </c>
      <c r="G24900">
        <v>3</v>
      </c>
      <c r="H24900">
        <v>309</v>
      </c>
      <c r="I24900" t="s">
        <v>11128</v>
      </c>
      <c r="J24900" t="s">
        <v>21</v>
      </c>
      <c r="K24900" t="s">
        <v>22</v>
      </c>
      <c r="L24900">
        <v>-84.415785</v>
      </c>
      <c r="M24900">
        <v>33.691051000000002</v>
      </c>
      <c r="N24900" t="s">
        <v>291</v>
      </c>
      <c r="O24900" t="s">
        <v>0</v>
      </c>
    </row>
    <row r="24901" spans="1:15" x14ac:dyDescent="0.25">
      <c r="A24901">
        <v>-84.390488999999903</v>
      </c>
      <c r="B24901">
        <v>33.679548000000104</v>
      </c>
      <c r="C24901">
        <v>212800788</v>
      </c>
      <c r="D24901" s="1">
        <v>44476</v>
      </c>
      <c r="E24901" t="s">
        <v>50</v>
      </c>
      <c r="F24901">
        <v>5</v>
      </c>
      <c r="G24901">
        <v>3</v>
      </c>
      <c r="H24901">
        <v>312</v>
      </c>
      <c r="I24901" t="s">
        <v>11129</v>
      </c>
      <c r="J24901" t="s">
        <v>43</v>
      </c>
      <c r="K24901" t="s">
        <v>44</v>
      </c>
      <c r="L24901">
        <v>-84.390489000000002</v>
      </c>
      <c r="M24901">
        <v>33.679547999999997</v>
      </c>
      <c r="N24901" t="s">
        <v>123</v>
      </c>
      <c r="O24901" t="s">
        <v>124</v>
      </c>
    </row>
    <row r="24902" spans="1:15" x14ac:dyDescent="0.25">
      <c r="A24902">
        <v>-84.365993999999901</v>
      </c>
      <c r="B24902">
        <v>33.849532000000103</v>
      </c>
      <c r="C24902">
        <v>212800982</v>
      </c>
      <c r="D24902" s="1">
        <v>44476</v>
      </c>
      <c r="E24902" t="s">
        <v>36</v>
      </c>
      <c r="F24902">
        <v>4</v>
      </c>
      <c r="G24902">
        <v>2</v>
      </c>
      <c r="H24902">
        <v>208</v>
      </c>
      <c r="I24902" t="s">
        <v>928</v>
      </c>
      <c r="J24902" t="s">
        <v>72</v>
      </c>
      <c r="K24902" t="s">
        <v>73</v>
      </c>
      <c r="L24902">
        <v>-84.365994000000001</v>
      </c>
      <c r="M24902">
        <v>33.849532000000004</v>
      </c>
      <c r="N24902" t="s">
        <v>171</v>
      </c>
      <c r="O24902" t="s">
        <v>49</v>
      </c>
    </row>
    <row r="24903" spans="1:15" x14ac:dyDescent="0.25">
      <c r="A24903">
        <v>-84.382810999999904</v>
      </c>
      <c r="B24903">
        <v>33.778878000000098</v>
      </c>
      <c r="C24903">
        <v>212801134</v>
      </c>
      <c r="D24903" s="1">
        <v>44476</v>
      </c>
      <c r="E24903" t="s">
        <v>5</v>
      </c>
      <c r="F24903">
        <v>1</v>
      </c>
      <c r="G24903">
        <v>5</v>
      </c>
      <c r="H24903">
        <v>505</v>
      </c>
      <c r="I24903" t="s">
        <v>350</v>
      </c>
      <c r="J24903" t="s">
        <v>303</v>
      </c>
      <c r="K24903" t="s">
        <v>304</v>
      </c>
      <c r="L24903">
        <v>-84.382811000000004</v>
      </c>
      <c r="M24903">
        <v>33.778877999999999</v>
      </c>
      <c r="N24903" t="s">
        <v>62</v>
      </c>
      <c r="O24903" t="s">
        <v>63</v>
      </c>
    </row>
    <row r="24904" spans="1:15" x14ac:dyDescent="0.25">
      <c r="A24904">
        <v>-84.349178999999907</v>
      </c>
      <c r="B24904">
        <v>33.766283999999999</v>
      </c>
      <c r="C24904">
        <v>212801390</v>
      </c>
      <c r="D24904" s="1">
        <v>44476</v>
      </c>
      <c r="E24904" t="s">
        <v>50</v>
      </c>
      <c r="F24904">
        <v>5</v>
      </c>
      <c r="G24904">
        <v>6</v>
      </c>
      <c r="H24904">
        <v>608</v>
      </c>
      <c r="I24904" t="s">
        <v>4799</v>
      </c>
      <c r="J24904" t="s">
        <v>55</v>
      </c>
      <c r="K24904" t="s">
        <v>56</v>
      </c>
      <c r="L24904">
        <v>-84.349179000000007</v>
      </c>
      <c r="M24904">
        <v>33.766283999999999</v>
      </c>
      <c r="N24904" t="s">
        <v>269</v>
      </c>
      <c r="O24904" t="s">
        <v>9</v>
      </c>
    </row>
    <row r="24905" spans="1:15" x14ac:dyDescent="0.25">
      <c r="A24905">
        <v>-84.403407000000001</v>
      </c>
      <c r="B24905">
        <v>33.743482999999998</v>
      </c>
      <c r="C24905">
        <v>212801493</v>
      </c>
      <c r="D24905" s="1">
        <v>44476</v>
      </c>
      <c r="E24905" t="s">
        <v>50</v>
      </c>
      <c r="F24905">
        <v>5</v>
      </c>
      <c r="G24905">
        <v>5</v>
      </c>
      <c r="H24905">
        <v>507</v>
      </c>
      <c r="I24905" t="s">
        <v>470</v>
      </c>
      <c r="J24905" t="s">
        <v>55</v>
      </c>
      <c r="K24905" t="s">
        <v>56</v>
      </c>
      <c r="L24905">
        <v>-84.403407000000001</v>
      </c>
      <c r="M24905">
        <v>33.743482999999998</v>
      </c>
      <c r="N24905" t="s">
        <v>334</v>
      </c>
      <c r="O24905" t="s">
        <v>41</v>
      </c>
    </row>
    <row r="24906" spans="1:15" x14ac:dyDescent="0.25">
      <c r="A24906">
        <v>-84.360386999999903</v>
      </c>
      <c r="B24906">
        <v>33.761913999999997</v>
      </c>
      <c r="C24906">
        <v>212801865</v>
      </c>
      <c r="D24906" s="1">
        <v>44476</v>
      </c>
      <c r="E24906" t="s">
        <v>50</v>
      </c>
      <c r="F24906">
        <v>5</v>
      </c>
      <c r="G24906">
        <v>6</v>
      </c>
      <c r="H24906">
        <v>602</v>
      </c>
      <c r="I24906" t="s">
        <v>6037</v>
      </c>
      <c r="J24906" t="s">
        <v>72</v>
      </c>
      <c r="K24906" t="s">
        <v>73</v>
      </c>
      <c r="L24906">
        <v>-84.360387000000003</v>
      </c>
      <c r="M24906">
        <v>33.761913999999997</v>
      </c>
      <c r="N24906" t="s">
        <v>269</v>
      </c>
      <c r="O24906" t="s">
        <v>9</v>
      </c>
    </row>
    <row r="24907" spans="1:15" x14ac:dyDescent="0.25">
      <c r="A24907">
        <v>-84.447529000000003</v>
      </c>
      <c r="B24907">
        <v>33.780045999999999</v>
      </c>
      <c r="C24907">
        <v>212801919</v>
      </c>
      <c r="D24907" s="1">
        <v>44476</v>
      </c>
      <c r="E24907" t="s">
        <v>50</v>
      </c>
      <c r="F24907">
        <v>5</v>
      </c>
      <c r="G24907">
        <v>1</v>
      </c>
      <c r="H24907">
        <v>110</v>
      </c>
      <c r="I24907" t="s">
        <v>11130</v>
      </c>
      <c r="J24907" t="s">
        <v>65</v>
      </c>
      <c r="K24907" t="s">
        <v>66</v>
      </c>
      <c r="L24907">
        <v>-84.447529000000003</v>
      </c>
      <c r="M24907">
        <v>33.780045999999999</v>
      </c>
      <c r="N24907" t="s">
        <v>586</v>
      </c>
      <c r="O24907" t="s">
        <v>24</v>
      </c>
    </row>
    <row r="24908" spans="1:15" x14ac:dyDescent="0.25">
      <c r="A24908">
        <v>-84.404967999999897</v>
      </c>
      <c r="B24908">
        <v>33.767122000000001</v>
      </c>
      <c r="C24908">
        <v>212801946</v>
      </c>
      <c r="D24908" s="1">
        <v>44476</v>
      </c>
      <c r="E24908" t="s">
        <v>50</v>
      </c>
      <c r="F24908">
        <v>5</v>
      </c>
      <c r="G24908">
        <v>5</v>
      </c>
      <c r="H24908">
        <v>506</v>
      </c>
      <c r="I24908" t="s">
        <v>11131</v>
      </c>
      <c r="J24908" t="s">
        <v>38</v>
      </c>
      <c r="K24908" t="s">
        <v>39</v>
      </c>
      <c r="L24908">
        <v>-84.404967999999997</v>
      </c>
      <c r="M24908">
        <v>33.767122000000001</v>
      </c>
      <c r="N24908" t="s">
        <v>110</v>
      </c>
      <c r="O24908" t="s">
        <v>12</v>
      </c>
    </row>
    <row r="24909" spans="1:15" x14ac:dyDescent="0.25">
      <c r="A24909">
        <v>-84.513272000000001</v>
      </c>
      <c r="B24909">
        <v>33.656350000000003</v>
      </c>
      <c r="C24909">
        <v>212801949</v>
      </c>
      <c r="D24909" s="1">
        <v>44476</v>
      </c>
      <c r="E24909" t="s">
        <v>50</v>
      </c>
      <c r="F24909">
        <v>5</v>
      </c>
      <c r="G24909">
        <v>4</v>
      </c>
      <c r="H24909">
        <v>414</v>
      </c>
      <c r="I24909" t="s">
        <v>6018</v>
      </c>
      <c r="J24909" t="s">
        <v>72</v>
      </c>
      <c r="K24909" t="s">
        <v>73</v>
      </c>
      <c r="L24909">
        <v>-84.513272000000001</v>
      </c>
      <c r="M24909">
        <v>33.656350000000003</v>
      </c>
      <c r="N24909" t="s">
        <v>431</v>
      </c>
      <c r="O24909" t="s">
        <v>94</v>
      </c>
    </row>
    <row r="24910" spans="1:15" x14ac:dyDescent="0.25">
      <c r="A24910">
        <v>-84.511049</v>
      </c>
      <c r="B24910">
        <v>33.690928999999997</v>
      </c>
      <c r="C24910">
        <v>212802088</v>
      </c>
      <c r="D24910" s="1">
        <v>44481</v>
      </c>
      <c r="E24910" t="s">
        <v>50</v>
      </c>
      <c r="F24910">
        <v>5</v>
      </c>
      <c r="G24910">
        <v>4</v>
      </c>
      <c r="H24910">
        <v>412</v>
      </c>
      <c r="I24910" t="s">
        <v>1497</v>
      </c>
      <c r="J24910" t="s">
        <v>72</v>
      </c>
      <c r="K24910" t="s">
        <v>73</v>
      </c>
      <c r="L24910">
        <v>-84.511049</v>
      </c>
      <c r="M24910">
        <v>33.690928999999997</v>
      </c>
      <c r="N24910" t="s">
        <v>1210</v>
      </c>
      <c r="O24910" t="s">
        <v>94</v>
      </c>
    </row>
    <row r="24911" spans="1:15" x14ac:dyDescent="0.25">
      <c r="A24911">
        <v>-84.363262000000006</v>
      </c>
      <c r="B24911">
        <v>33.830867000000097</v>
      </c>
      <c r="C24911">
        <v>212802102</v>
      </c>
      <c r="D24911" s="1">
        <v>44476</v>
      </c>
      <c r="E24911" t="s">
        <v>50</v>
      </c>
      <c r="F24911">
        <v>5</v>
      </c>
      <c r="G24911">
        <v>2</v>
      </c>
      <c r="H24911">
        <v>211</v>
      </c>
      <c r="I24911" t="s">
        <v>1526</v>
      </c>
      <c r="J24911" t="s">
        <v>38</v>
      </c>
      <c r="K24911" t="s">
        <v>39</v>
      </c>
      <c r="L24911">
        <v>-84.363262000000006</v>
      </c>
      <c r="M24911">
        <v>33.830866999999998</v>
      </c>
      <c r="N24911" t="s">
        <v>295</v>
      </c>
      <c r="O24911" t="s">
        <v>49</v>
      </c>
    </row>
    <row r="24912" spans="1:15" x14ac:dyDescent="0.25">
      <c r="A24912">
        <v>-84.397183999999996</v>
      </c>
      <c r="B24912">
        <v>33.757895000000097</v>
      </c>
      <c r="C24912">
        <v>212802274</v>
      </c>
      <c r="D24912" s="1">
        <v>44480</v>
      </c>
      <c r="E24912" t="s">
        <v>50</v>
      </c>
      <c r="F24912">
        <v>5</v>
      </c>
      <c r="G24912">
        <v>5</v>
      </c>
      <c r="H24912">
        <v>507</v>
      </c>
      <c r="I24912" t="s">
        <v>7805</v>
      </c>
      <c r="J24912" t="s">
        <v>65</v>
      </c>
      <c r="K24912" t="s">
        <v>66</v>
      </c>
      <c r="L24912">
        <v>-84.397183999999996</v>
      </c>
      <c r="M24912">
        <v>33.757894999999998</v>
      </c>
      <c r="N24912" t="s">
        <v>40</v>
      </c>
      <c r="O24912" t="s">
        <v>41</v>
      </c>
    </row>
    <row r="24913" spans="1:15" x14ac:dyDescent="0.25">
      <c r="A24913">
        <v>-84.380743999999893</v>
      </c>
      <c r="B24913">
        <v>33.7347940000001</v>
      </c>
      <c r="C24913">
        <v>212802280</v>
      </c>
      <c r="D24913" s="1">
        <v>44477</v>
      </c>
      <c r="E24913" t="s">
        <v>50</v>
      </c>
      <c r="F24913">
        <v>5</v>
      </c>
      <c r="G24913">
        <v>3</v>
      </c>
      <c r="H24913">
        <v>304</v>
      </c>
      <c r="I24913" t="s">
        <v>11132</v>
      </c>
      <c r="J24913" t="s">
        <v>60</v>
      </c>
      <c r="K24913" t="s">
        <v>61</v>
      </c>
      <c r="L24913">
        <v>-84.380744000000007</v>
      </c>
      <c r="M24913">
        <v>33.734794000000001</v>
      </c>
      <c r="N24913" t="s">
        <v>195</v>
      </c>
      <c r="O24913" t="s">
        <v>18</v>
      </c>
    </row>
    <row r="24914" spans="1:15" x14ac:dyDescent="0.25">
      <c r="A24914">
        <v>-84.374634</v>
      </c>
      <c r="B24914">
        <v>33.808193000000102</v>
      </c>
      <c r="C24914">
        <v>212805008</v>
      </c>
      <c r="D24914" s="1">
        <v>44476</v>
      </c>
      <c r="E24914" t="s">
        <v>13</v>
      </c>
      <c r="F24914">
        <v>3</v>
      </c>
      <c r="G24914">
        <v>2</v>
      </c>
      <c r="H24914">
        <v>212</v>
      </c>
      <c r="I24914" t="s">
        <v>693</v>
      </c>
      <c r="J24914" t="s">
        <v>43</v>
      </c>
      <c r="K24914" t="s">
        <v>44</v>
      </c>
      <c r="L24914">
        <v>-84.374634</v>
      </c>
      <c r="M24914">
        <v>33.808193000000003</v>
      </c>
      <c r="N24914" t="s">
        <v>694</v>
      </c>
      <c r="O24914" t="s">
        <v>35</v>
      </c>
    </row>
    <row r="24915" spans="1:15" x14ac:dyDescent="0.25">
      <c r="A24915">
        <v>-84.453881999999993</v>
      </c>
      <c r="B24915">
        <v>33.77901</v>
      </c>
      <c r="C24915">
        <v>212810208</v>
      </c>
      <c r="D24915" s="1">
        <v>44477</v>
      </c>
      <c r="E24915" t="s">
        <v>25</v>
      </c>
      <c r="F24915">
        <v>6</v>
      </c>
      <c r="G24915">
        <v>1</v>
      </c>
      <c r="H24915">
        <v>110</v>
      </c>
      <c r="I24915" t="s">
        <v>11133</v>
      </c>
      <c r="J24915" t="s">
        <v>65</v>
      </c>
      <c r="K24915" t="s">
        <v>66</v>
      </c>
      <c r="L24915">
        <v>-84.453881999999993</v>
      </c>
      <c r="M24915">
        <v>33.77901</v>
      </c>
      <c r="N24915" t="s">
        <v>586</v>
      </c>
      <c r="O24915" t="s">
        <v>24</v>
      </c>
    </row>
    <row r="24916" spans="1:15" x14ac:dyDescent="0.25">
      <c r="A24916">
        <v>-84.476950000000002</v>
      </c>
      <c r="B24916">
        <v>33.751264999999997</v>
      </c>
      <c r="C24916">
        <v>212810254</v>
      </c>
      <c r="D24916" s="1">
        <v>44477</v>
      </c>
      <c r="E24916" t="s">
        <v>25</v>
      </c>
      <c r="F24916">
        <v>6</v>
      </c>
      <c r="G24916">
        <v>4</v>
      </c>
      <c r="H24916">
        <v>405</v>
      </c>
      <c r="I24916" t="s">
        <v>11134</v>
      </c>
      <c r="J24916" t="s">
        <v>21</v>
      </c>
      <c r="K24916" t="s">
        <v>22</v>
      </c>
      <c r="L24916">
        <v>-84.476950000000002</v>
      </c>
      <c r="M24916">
        <v>33.751264999999997</v>
      </c>
      <c r="N24916" t="s">
        <v>134</v>
      </c>
      <c r="O24916" t="s">
        <v>58</v>
      </c>
    </row>
    <row r="24917" spans="1:15" x14ac:dyDescent="0.25">
      <c r="A24917">
        <v>-84.427766000000005</v>
      </c>
      <c r="B24917">
        <v>33.763636000000098</v>
      </c>
      <c r="C24917">
        <v>212810282</v>
      </c>
      <c r="D24917" s="1">
        <v>44477</v>
      </c>
      <c r="E24917" t="s">
        <v>25</v>
      </c>
      <c r="F24917">
        <v>6</v>
      </c>
      <c r="G24917">
        <v>1</v>
      </c>
      <c r="H24917">
        <v>106</v>
      </c>
      <c r="I24917" t="s">
        <v>6597</v>
      </c>
      <c r="J24917" t="s">
        <v>60</v>
      </c>
      <c r="K24917" t="s">
        <v>61</v>
      </c>
      <c r="L24917">
        <v>-84.427766000000005</v>
      </c>
      <c r="M24917">
        <v>33.763635999999998</v>
      </c>
      <c r="N24917" t="s">
        <v>79</v>
      </c>
      <c r="O24917" t="s">
        <v>80</v>
      </c>
    </row>
    <row r="24918" spans="1:15" x14ac:dyDescent="0.25">
      <c r="A24918">
        <v>-84.428953000000007</v>
      </c>
      <c r="B24918">
        <v>33.763981000000101</v>
      </c>
      <c r="C24918">
        <v>212810310</v>
      </c>
      <c r="D24918" s="1">
        <v>44477</v>
      </c>
      <c r="E24918" t="s">
        <v>25</v>
      </c>
      <c r="F24918">
        <v>6</v>
      </c>
      <c r="G24918">
        <v>1</v>
      </c>
      <c r="H24918">
        <v>106</v>
      </c>
      <c r="I24918" t="s">
        <v>9772</v>
      </c>
      <c r="J24918" t="s">
        <v>55</v>
      </c>
      <c r="K24918" t="s">
        <v>56</v>
      </c>
      <c r="L24918">
        <v>-84.428953000000007</v>
      </c>
      <c r="M24918">
        <v>33.763981000000001</v>
      </c>
      <c r="N24918" t="s">
        <v>79</v>
      </c>
      <c r="O24918" t="s">
        <v>80</v>
      </c>
    </row>
    <row r="24919" spans="1:15" x14ac:dyDescent="0.25">
      <c r="A24919">
        <v>-84.409735999999995</v>
      </c>
      <c r="B24919">
        <v>33.783301000000101</v>
      </c>
      <c r="C24919">
        <v>212810504</v>
      </c>
      <c r="D24919" s="1">
        <v>44477</v>
      </c>
      <c r="E24919" t="s">
        <v>25</v>
      </c>
      <c r="F24919">
        <v>6</v>
      </c>
      <c r="G24919">
        <v>5</v>
      </c>
      <c r="H24919">
        <v>501</v>
      </c>
      <c r="I24919" t="s">
        <v>1133</v>
      </c>
      <c r="J24919" t="s">
        <v>60</v>
      </c>
      <c r="K24919" t="s">
        <v>61</v>
      </c>
      <c r="L24919">
        <v>-84.409735999999995</v>
      </c>
      <c r="M24919">
        <v>33.783301000000002</v>
      </c>
      <c r="N24919" t="s">
        <v>82</v>
      </c>
      <c r="O24919" t="s">
        <v>63</v>
      </c>
    </row>
    <row r="24920" spans="1:15" x14ac:dyDescent="0.25">
      <c r="A24920">
        <v>-84.346283</v>
      </c>
      <c r="B24920">
        <v>33.761443999999997</v>
      </c>
      <c r="C24920">
        <v>212810568</v>
      </c>
      <c r="D24920" s="1">
        <v>44477</v>
      </c>
      <c r="E24920" t="s">
        <v>50</v>
      </c>
      <c r="F24920">
        <v>5</v>
      </c>
      <c r="G24920">
        <v>6</v>
      </c>
      <c r="H24920">
        <v>608</v>
      </c>
      <c r="I24920" t="s">
        <v>542</v>
      </c>
      <c r="J24920" t="s">
        <v>72</v>
      </c>
      <c r="K24920" t="s">
        <v>73</v>
      </c>
      <c r="L24920">
        <v>-84.346283</v>
      </c>
      <c r="M24920">
        <v>33.761443999999997</v>
      </c>
      <c r="N24920" t="s">
        <v>246</v>
      </c>
      <c r="O24920" t="s">
        <v>9</v>
      </c>
    </row>
    <row r="24921" spans="1:15" x14ac:dyDescent="0.25">
      <c r="A24921">
        <v>-84.468034000000003</v>
      </c>
      <c r="B24921">
        <v>33.801064000000103</v>
      </c>
      <c r="C24921">
        <v>212810630</v>
      </c>
      <c r="D24921" s="1">
        <v>44481</v>
      </c>
      <c r="E24921" t="s">
        <v>25</v>
      </c>
      <c r="F24921">
        <v>6</v>
      </c>
      <c r="G24921">
        <v>1</v>
      </c>
      <c r="H24921">
        <v>110</v>
      </c>
      <c r="I24921" t="s">
        <v>7124</v>
      </c>
      <c r="J24921" t="s">
        <v>65</v>
      </c>
      <c r="K24921" t="s">
        <v>66</v>
      </c>
      <c r="L24921">
        <v>-84.468034000000003</v>
      </c>
      <c r="M24921">
        <v>33.801063999999997</v>
      </c>
      <c r="N24921" t="s">
        <v>76</v>
      </c>
      <c r="O24921" t="s">
        <v>77</v>
      </c>
    </row>
    <row r="24922" spans="1:15" x14ac:dyDescent="0.25">
      <c r="A24922">
        <v>-84.406706999999997</v>
      </c>
      <c r="B24922">
        <v>33.765288000000098</v>
      </c>
      <c r="C24922">
        <v>212810666</v>
      </c>
      <c r="D24922" s="1">
        <v>44477</v>
      </c>
      <c r="E24922" t="s">
        <v>50</v>
      </c>
      <c r="F24922">
        <v>5</v>
      </c>
      <c r="G24922">
        <v>5</v>
      </c>
      <c r="H24922">
        <v>506</v>
      </c>
      <c r="I24922" t="s">
        <v>2126</v>
      </c>
      <c r="J24922" t="s">
        <v>60</v>
      </c>
      <c r="K24922" t="s">
        <v>61</v>
      </c>
      <c r="L24922">
        <v>-84.406706999999997</v>
      </c>
      <c r="M24922">
        <v>33.765287999999998</v>
      </c>
      <c r="N24922" t="s">
        <v>110</v>
      </c>
      <c r="O24922" t="s">
        <v>12</v>
      </c>
    </row>
    <row r="24923" spans="1:15" x14ac:dyDescent="0.25">
      <c r="A24923">
        <v>-84.372</v>
      </c>
      <c r="B24923">
        <v>33.848743000000098</v>
      </c>
      <c r="C24923">
        <v>212810765</v>
      </c>
      <c r="D24923" s="1">
        <v>44477</v>
      </c>
      <c r="E24923" t="s">
        <v>19</v>
      </c>
      <c r="F24923">
        <v>7</v>
      </c>
      <c r="G24923">
        <v>2</v>
      </c>
      <c r="H24923">
        <v>208</v>
      </c>
      <c r="I24923" t="s">
        <v>11135</v>
      </c>
      <c r="J24923" t="s">
        <v>60</v>
      </c>
      <c r="K24923" t="s">
        <v>61</v>
      </c>
      <c r="L24923">
        <v>-84.372</v>
      </c>
      <c r="M24923">
        <v>33.848742999999999</v>
      </c>
      <c r="N24923" t="s">
        <v>171</v>
      </c>
      <c r="O24923" t="s">
        <v>49</v>
      </c>
    </row>
    <row r="24924" spans="1:15" x14ac:dyDescent="0.25">
      <c r="A24924">
        <v>-84.418660000000003</v>
      </c>
      <c r="B24924">
        <v>33.771390000000103</v>
      </c>
      <c r="C24924">
        <v>212810778</v>
      </c>
      <c r="D24924" s="1">
        <v>44477</v>
      </c>
      <c r="E24924" t="s">
        <v>25</v>
      </c>
      <c r="F24924">
        <v>6</v>
      </c>
      <c r="G24924">
        <v>1</v>
      </c>
      <c r="H24924">
        <v>106</v>
      </c>
      <c r="I24924" t="s">
        <v>11136</v>
      </c>
      <c r="J24924" t="s">
        <v>60</v>
      </c>
      <c r="K24924" t="s">
        <v>61</v>
      </c>
      <c r="L24924">
        <v>-84.418660000000003</v>
      </c>
      <c r="M24924">
        <v>33.771389999999997</v>
      </c>
      <c r="N24924" t="s">
        <v>79</v>
      </c>
      <c r="O24924" t="s">
        <v>80</v>
      </c>
    </row>
    <row r="24925" spans="1:15" x14ac:dyDescent="0.25">
      <c r="A24925">
        <v>-84.361532999999994</v>
      </c>
      <c r="B24925">
        <v>33.768850999999998</v>
      </c>
      <c r="C24925">
        <v>212811178</v>
      </c>
      <c r="D24925" s="1">
        <v>44477</v>
      </c>
      <c r="E24925" t="s">
        <v>50</v>
      </c>
      <c r="F24925">
        <v>5</v>
      </c>
      <c r="G24925">
        <v>6</v>
      </c>
      <c r="H24925">
        <v>602</v>
      </c>
      <c r="I24925" t="s">
        <v>4504</v>
      </c>
      <c r="J24925" t="s">
        <v>65</v>
      </c>
      <c r="K24925" t="s">
        <v>66</v>
      </c>
      <c r="L24925">
        <v>-84.361532999999994</v>
      </c>
      <c r="M24925">
        <v>33.768850999999998</v>
      </c>
      <c r="N24925" t="s">
        <v>69</v>
      </c>
      <c r="O24925" t="s">
        <v>9</v>
      </c>
    </row>
    <row r="24926" spans="1:15" x14ac:dyDescent="0.25">
      <c r="A24926">
        <v>-84.415800000000004</v>
      </c>
      <c r="B24926">
        <v>33.740594000000002</v>
      </c>
      <c r="C24926">
        <v>212811337</v>
      </c>
      <c r="D24926" s="1">
        <v>44477</v>
      </c>
      <c r="E24926" t="s">
        <v>25</v>
      </c>
      <c r="F24926">
        <v>6</v>
      </c>
      <c r="G24926">
        <v>4</v>
      </c>
      <c r="H24926">
        <v>401</v>
      </c>
      <c r="I24926" t="s">
        <v>851</v>
      </c>
      <c r="J24926" t="s">
        <v>65</v>
      </c>
      <c r="K24926" t="s">
        <v>66</v>
      </c>
      <c r="L24926">
        <v>-84.415800000000004</v>
      </c>
      <c r="M24926">
        <v>33.740594000000002</v>
      </c>
      <c r="N24926" t="s">
        <v>366</v>
      </c>
      <c r="O24926" t="s">
        <v>224</v>
      </c>
    </row>
    <row r="24927" spans="1:15" x14ac:dyDescent="0.25">
      <c r="A24927">
        <v>-84.408130999999997</v>
      </c>
      <c r="B24927">
        <v>33.776646</v>
      </c>
      <c r="C24927">
        <v>212811816</v>
      </c>
      <c r="D24927" s="1">
        <v>44477</v>
      </c>
      <c r="E24927" t="s">
        <v>19</v>
      </c>
      <c r="F24927">
        <v>7</v>
      </c>
      <c r="G24927">
        <v>5</v>
      </c>
      <c r="H24927">
        <v>504</v>
      </c>
      <c r="I24927" t="s">
        <v>1611</v>
      </c>
      <c r="J24927" t="s">
        <v>38</v>
      </c>
      <c r="K24927" t="s">
        <v>39</v>
      </c>
      <c r="L24927">
        <v>-84.408130999999997</v>
      </c>
      <c r="M24927">
        <v>33.776646</v>
      </c>
      <c r="N24927" t="s">
        <v>990</v>
      </c>
      <c r="O24927" t="s">
        <v>63</v>
      </c>
    </row>
    <row r="24928" spans="1:15" x14ac:dyDescent="0.25">
      <c r="A24928">
        <v>-84.400507999999903</v>
      </c>
      <c r="B24928">
        <v>33.787995000000002</v>
      </c>
      <c r="C24928">
        <v>212811981</v>
      </c>
      <c r="D24928" s="1">
        <v>44477</v>
      </c>
      <c r="E24928" t="s">
        <v>25</v>
      </c>
      <c r="F24928">
        <v>6</v>
      </c>
      <c r="G24928">
        <v>5</v>
      </c>
      <c r="H24928">
        <v>501</v>
      </c>
      <c r="I24928" t="s">
        <v>979</v>
      </c>
      <c r="J24928" t="s">
        <v>60</v>
      </c>
      <c r="K24928" t="s">
        <v>61</v>
      </c>
      <c r="L24928">
        <v>-84.400508000000002</v>
      </c>
      <c r="M24928">
        <v>33.787995000000002</v>
      </c>
      <c r="N24928" t="s">
        <v>82</v>
      </c>
      <c r="O24928" t="s">
        <v>63</v>
      </c>
    </row>
    <row r="24929" spans="1:15" x14ac:dyDescent="0.25">
      <c r="A24929">
        <v>-84.319086999999996</v>
      </c>
      <c r="B24929">
        <v>33.750768999999998</v>
      </c>
      <c r="C24929">
        <v>212812188</v>
      </c>
      <c r="D24929" s="1">
        <v>44478</v>
      </c>
      <c r="E24929" t="s">
        <v>25</v>
      </c>
      <c r="F24929">
        <v>6</v>
      </c>
      <c r="G24929">
        <v>6</v>
      </c>
      <c r="H24929">
        <v>610</v>
      </c>
      <c r="I24929" t="s">
        <v>11137</v>
      </c>
      <c r="J24929" t="s">
        <v>7</v>
      </c>
      <c r="K24929" t="s">
        <v>8</v>
      </c>
      <c r="L24929">
        <v>-84.319086999999996</v>
      </c>
      <c r="M24929">
        <v>33.750768999999998</v>
      </c>
      <c r="N24929" t="s">
        <v>52</v>
      </c>
      <c r="O24929" t="s">
        <v>53</v>
      </c>
    </row>
    <row r="24930" spans="1:15" x14ac:dyDescent="0.25">
      <c r="A24930">
        <v>-84.366922000000002</v>
      </c>
      <c r="B24930">
        <v>33.821838000000099</v>
      </c>
      <c r="C24930">
        <v>212812322</v>
      </c>
      <c r="D24930" s="1">
        <v>44478</v>
      </c>
      <c r="E24930" t="s">
        <v>25</v>
      </c>
      <c r="F24930">
        <v>6</v>
      </c>
      <c r="G24930">
        <v>2</v>
      </c>
      <c r="H24930">
        <v>211</v>
      </c>
      <c r="I24930" t="s">
        <v>754</v>
      </c>
      <c r="J24930" t="s">
        <v>21</v>
      </c>
      <c r="K24930" t="s">
        <v>22</v>
      </c>
      <c r="L24930">
        <v>-84.366922000000002</v>
      </c>
      <c r="M24930">
        <v>33.821838</v>
      </c>
      <c r="N24930" t="s">
        <v>295</v>
      </c>
      <c r="O24930" t="s">
        <v>49</v>
      </c>
    </row>
    <row r="24931" spans="1:15" x14ac:dyDescent="0.25">
      <c r="A24931">
        <v>-84.390479999999997</v>
      </c>
      <c r="B24931">
        <v>33.753681999999998</v>
      </c>
      <c r="C24931">
        <v>212820192</v>
      </c>
      <c r="D24931" s="1">
        <v>44478</v>
      </c>
      <c r="E24931" t="s">
        <v>19</v>
      </c>
      <c r="F24931">
        <v>7</v>
      </c>
      <c r="G24931">
        <v>5</v>
      </c>
      <c r="H24931">
        <v>511</v>
      </c>
      <c r="I24931" t="s">
        <v>1573</v>
      </c>
      <c r="J24931" t="s">
        <v>21</v>
      </c>
      <c r="K24931" t="s">
        <v>22</v>
      </c>
      <c r="L24931">
        <v>-84.390479999999997</v>
      </c>
      <c r="M24931">
        <v>33.753681999999998</v>
      </c>
      <c r="N24931" t="s">
        <v>40</v>
      </c>
      <c r="O24931" t="s">
        <v>41</v>
      </c>
    </row>
    <row r="24932" spans="1:15" x14ac:dyDescent="0.25">
      <c r="A24932">
        <v>-84.382631999999901</v>
      </c>
      <c r="B24932">
        <v>33.843308</v>
      </c>
      <c r="C24932">
        <v>212820389</v>
      </c>
      <c r="D24932" s="1">
        <v>44478</v>
      </c>
      <c r="E24932" t="s">
        <v>19</v>
      </c>
      <c r="F24932">
        <v>7</v>
      </c>
      <c r="G24932">
        <v>2</v>
      </c>
      <c r="H24932">
        <v>206</v>
      </c>
      <c r="I24932" t="s">
        <v>5051</v>
      </c>
      <c r="J24932" t="s">
        <v>72</v>
      </c>
      <c r="K24932" t="s">
        <v>73</v>
      </c>
      <c r="L24932">
        <v>-84.382632000000001</v>
      </c>
      <c r="M24932">
        <v>33.843308</v>
      </c>
      <c r="N24932" t="s">
        <v>67</v>
      </c>
      <c r="O24932" t="s">
        <v>49</v>
      </c>
    </row>
    <row r="24933" spans="1:15" x14ac:dyDescent="0.25">
      <c r="A24933">
        <v>-84.359230999999994</v>
      </c>
      <c r="B24933">
        <v>33.774781000000097</v>
      </c>
      <c r="C24933">
        <v>212820461</v>
      </c>
      <c r="D24933" s="1">
        <v>44478</v>
      </c>
      <c r="E24933" t="s">
        <v>25</v>
      </c>
      <c r="F24933">
        <v>6</v>
      </c>
      <c r="G24933">
        <v>6</v>
      </c>
      <c r="H24933">
        <v>601</v>
      </c>
      <c r="I24933" t="s">
        <v>11138</v>
      </c>
      <c r="J24933" t="s">
        <v>72</v>
      </c>
      <c r="K24933" t="s">
        <v>73</v>
      </c>
      <c r="L24933">
        <v>-84.359230999999994</v>
      </c>
      <c r="M24933">
        <v>33.774780999999997</v>
      </c>
      <c r="N24933" t="s">
        <v>434</v>
      </c>
      <c r="O24933" t="s">
        <v>35</v>
      </c>
    </row>
    <row r="24934" spans="1:15" x14ac:dyDescent="0.25">
      <c r="A24934">
        <v>-84.394521999999895</v>
      </c>
      <c r="B24934">
        <v>33.693100000000101</v>
      </c>
      <c r="C24934">
        <v>212820466</v>
      </c>
      <c r="D24934" s="1">
        <v>44478</v>
      </c>
      <c r="E24934" t="s">
        <v>19</v>
      </c>
      <c r="F24934">
        <v>7</v>
      </c>
      <c r="G24934">
        <v>3</v>
      </c>
      <c r="H24934">
        <v>310</v>
      </c>
      <c r="I24934" t="s">
        <v>8933</v>
      </c>
      <c r="J24934" t="s">
        <v>21</v>
      </c>
      <c r="K24934" t="s">
        <v>22</v>
      </c>
      <c r="L24934">
        <v>-84.394521999999995</v>
      </c>
      <c r="M24934">
        <v>33.693100000000001</v>
      </c>
      <c r="N24934" t="s">
        <v>1174</v>
      </c>
      <c r="O24934" t="s">
        <v>124</v>
      </c>
    </row>
    <row r="24935" spans="1:15" x14ac:dyDescent="0.25">
      <c r="A24935">
        <v>-84.410714999999996</v>
      </c>
      <c r="B24935">
        <v>33.779862000000001</v>
      </c>
      <c r="C24935">
        <v>212820493</v>
      </c>
      <c r="D24935" s="1">
        <v>44478</v>
      </c>
      <c r="E24935" t="s">
        <v>19</v>
      </c>
      <c r="F24935">
        <v>7</v>
      </c>
      <c r="G24935">
        <v>5</v>
      </c>
      <c r="H24935">
        <v>501</v>
      </c>
      <c r="I24935" t="s">
        <v>2551</v>
      </c>
      <c r="J24935" t="s">
        <v>46</v>
      </c>
      <c r="K24935" t="s">
        <v>47</v>
      </c>
      <c r="L24935">
        <v>-84.410714999999996</v>
      </c>
      <c r="M24935">
        <v>33.779862000000001</v>
      </c>
      <c r="N24935" t="s">
        <v>82</v>
      </c>
      <c r="O24935" t="s">
        <v>63</v>
      </c>
    </row>
    <row r="24936" spans="1:15" x14ac:dyDescent="0.25">
      <c r="A24936">
        <v>-84.367464999999996</v>
      </c>
      <c r="B24936">
        <v>33.848356000000003</v>
      </c>
      <c r="C24936">
        <v>212820624</v>
      </c>
      <c r="D24936" s="1">
        <v>44479</v>
      </c>
      <c r="E24936" t="s">
        <v>19</v>
      </c>
      <c r="F24936">
        <v>7</v>
      </c>
      <c r="G24936">
        <v>2</v>
      </c>
      <c r="H24936">
        <v>208</v>
      </c>
      <c r="I24936" t="s">
        <v>2157</v>
      </c>
      <c r="J24936" t="s">
        <v>614</v>
      </c>
      <c r="K24936" t="s">
        <v>615</v>
      </c>
      <c r="L24936">
        <v>-84.367464999999996</v>
      </c>
      <c r="M24936">
        <v>33.848356000000003</v>
      </c>
      <c r="N24936" t="s">
        <v>171</v>
      </c>
      <c r="O24936" t="s">
        <v>49</v>
      </c>
    </row>
    <row r="24937" spans="1:15" x14ac:dyDescent="0.25">
      <c r="A24937">
        <v>-84.383340000000004</v>
      </c>
      <c r="B24937">
        <v>33.758974000000002</v>
      </c>
      <c r="C24937">
        <v>212820639</v>
      </c>
      <c r="D24937" s="1">
        <v>44478</v>
      </c>
      <c r="E24937" t="s">
        <v>25</v>
      </c>
      <c r="F24937">
        <v>6</v>
      </c>
      <c r="G24937">
        <v>5</v>
      </c>
      <c r="H24937">
        <v>510</v>
      </c>
      <c r="I24937" t="s">
        <v>2483</v>
      </c>
      <c r="J24937" t="s">
        <v>7</v>
      </c>
      <c r="K24937" t="s">
        <v>8</v>
      </c>
      <c r="L24937">
        <v>-84.383340000000004</v>
      </c>
      <c r="M24937">
        <v>33.758974000000002</v>
      </c>
      <c r="N24937" t="s">
        <v>40</v>
      </c>
      <c r="O24937" t="s">
        <v>41</v>
      </c>
    </row>
    <row r="24938" spans="1:15" x14ac:dyDescent="0.25">
      <c r="A24938">
        <v>-84.366347000000005</v>
      </c>
      <c r="B24938">
        <v>33.649327999999997</v>
      </c>
      <c r="C24938">
        <v>212820767</v>
      </c>
      <c r="D24938" s="1">
        <v>44478</v>
      </c>
      <c r="E24938" t="s">
        <v>19</v>
      </c>
      <c r="F24938">
        <v>7</v>
      </c>
      <c r="G24938">
        <v>3</v>
      </c>
      <c r="H24938">
        <v>313</v>
      </c>
      <c r="I24938" t="s">
        <v>1510</v>
      </c>
      <c r="J24938" t="s">
        <v>65</v>
      </c>
      <c r="K24938" t="s">
        <v>66</v>
      </c>
      <c r="L24938">
        <v>-84.366347000000005</v>
      </c>
      <c r="M24938">
        <v>33.649327999999997</v>
      </c>
      <c r="N24938" t="s">
        <v>499</v>
      </c>
      <c r="O24938" t="s">
        <v>124</v>
      </c>
    </row>
    <row r="24939" spans="1:15" x14ac:dyDescent="0.25">
      <c r="A24939">
        <v>-84.411472999999901</v>
      </c>
      <c r="B24939">
        <v>33.7802310000001</v>
      </c>
      <c r="C24939">
        <v>212821039</v>
      </c>
      <c r="D24939" s="1">
        <v>44478</v>
      </c>
      <c r="E24939" t="s">
        <v>25</v>
      </c>
      <c r="F24939">
        <v>6</v>
      </c>
      <c r="G24939">
        <v>5</v>
      </c>
      <c r="H24939">
        <v>501</v>
      </c>
      <c r="I24939" t="s">
        <v>3206</v>
      </c>
      <c r="J24939" t="s">
        <v>72</v>
      </c>
      <c r="K24939" t="s">
        <v>73</v>
      </c>
      <c r="L24939">
        <v>-84.411473000000001</v>
      </c>
      <c r="M24939">
        <v>33.780231000000001</v>
      </c>
      <c r="N24939" t="s">
        <v>82</v>
      </c>
      <c r="O24939" t="s">
        <v>63</v>
      </c>
    </row>
    <row r="24940" spans="1:15" x14ac:dyDescent="0.25">
      <c r="A24940">
        <v>-84.373750999999999</v>
      </c>
      <c r="B24940">
        <v>33.700547999999998</v>
      </c>
      <c r="C24940">
        <v>212821056</v>
      </c>
      <c r="D24940" s="1">
        <v>44478</v>
      </c>
      <c r="E24940" t="s">
        <v>19</v>
      </c>
      <c r="F24940">
        <v>7</v>
      </c>
      <c r="G24940">
        <v>3</v>
      </c>
      <c r="H24940">
        <v>307</v>
      </c>
      <c r="I24940" t="s">
        <v>8999</v>
      </c>
      <c r="J24940" t="s">
        <v>7</v>
      </c>
      <c r="K24940" t="s">
        <v>8</v>
      </c>
      <c r="L24940">
        <v>-84.373750999999999</v>
      </c>
      <c r="M24940">
        <v>33.700547999999998</v>
      </c>
      <c r="N24940" t="s">
        <v>156</v>
      </c>
      <c r="O24940" t="s">
        <v>1</v>
      </c>
    </row>
    <row r="24941" spans="1:15" x14ac:dyDescent="0.25">
      <c r="A24941">
        <v>-84.418017000000006</v>
      </c>
      <c r="B24941">
        <v>33.7166080000001</v>
      </c>
      <c r="C24941">
        <v>212821088</v>
      </c>
      <c r="D24941" s="1">
        <v>44478</v>
      </c>
      <c r="E24941" t="s">
        <v>19</v>
      </c>
      <c r="F24941">
        <v>7</v>
      </c>
      <c r="G24941">
        <v>3</v>
      </c>
      <c r="H24941">
        <v>306</v>
      </c>
      <c r="I24941" t="s">
        <v>11139</v>
      </c>
      <c r="J24941" t="s">
        <v>21</v>
      </c>
      <c r="K24941" t="s">
        <v>22</v>
      </c>
      <c r="L24941">
        <v>-84.418017000000006</v>
      </c>
      <c r="M24941">
        <v>33.716608000000001</v>
      </c>
      <c r="N24941" t="s">
        <v>490</v>
      </c>
      <c r="O24941" t="s">
        <v>0</v>
      </c>
    </row>
    <row r="24942" spans="1:15" x14ac:dyDescent="0.25">
      <c r="A24942">
        <v>-84.375541999999896</v>
      </c>
      <c r="B24942">
        <v>33.6890560000001</v>
      </c>
      <c r="C24942">
        <v>212821104</v>
      </c>
      <c r="D24942" s="1">
        <v>44478</v>
      </c>
      <c r="E24942" t="s">
        <v>112</v>
      </c>
      <c r="F24942">
        <v>2</v>
      </c>
      <c r="G24942">
        <v>3</v>
      </c>
      <c r="H24942">
        <v>310</v>
      </c>
      <c r="I24942" t="s">
        <v>11140</v>
      </c>
      <c r="J24942" t="s">
        <v>38</v>
      </c>
      <c r="K24942" t="s">
        <v>39</v>
      </c>
      <c r="L24942">
        <v>-84.375541999999996</v>
      </c>
      <c r="M24942">
        <v>33.689056000000001</v>
      </c>
      <c r="N24942" t="s">
        <v>2066</v>
      </c>
      <c r="O24942" t="s">
        <v>124</v>
      </c>
    </row>
    <row r="24943" spans="1:15" x14ac:dyDescent="0.25">
      <c r="A24943">
        <v>-84.523132000000004</v>
      </c>
      <c r="B24943">
        <v>33.71734</v>
      </c>
      <c r="C24943">
        <v>212821464</v>
      </c>
      <c r="D24943" s="1">
        <v>44478</v>
      </c>
      <c r="E24943" t="s">
        <v>19</v>
      </c>
      <c r="F24943">
        <v>7</v>
      </c>
      <c r="G24943">
        <v>4</v>
      </c>
      <c r="H24943">
        <v>412</v>
      </c>
      <c r="I24943" t="s">
        <v>983</v>
      </c>
      <c r="J24943" t="s">
        <v>65</v>
      </c>
      <c r="K24943" t="s">
        <v>66</v>
      </c>
      <c r="L24943">
        <v>-84.523132000000004</v>
      </c>
      <c r="M24943">
        <v>33.71734</v>
      </c>
      <c r="N24943" t="s">
        <v>984</v>
      </c>
      <c r="O24943" t="s">
        <v>94</v>
      </c>
    </row>
    <row r="24944" spans="1:15" x14ac:dyDescent="0.25">
      <c r="A24944">
        <v>-84.450438000000005</v>
      </c>
      <c r="B24944">
        <v>33.750564000000097</v>
      </c>
      <c r="C24944">
        <v>212821492</v>
      </c>
      <c r="D24944" s="1">
        <v>44478</v>
      </c>
      <c r="E24944" t="s">
        <v>19</v>
      </c>
      <c r="F24944">
        <v>7</v>
      </c>
      <c r="G24944">
        <v>1</v>
      </c>
      <c r="H24944">
        <v>108</v>
      </c>
      <c r="I24944" t="s">
        <v>7950</v>
      </c>
      <c r="J24944" t="s">
        <v>72</v>
      </c>
      <c r="K24944" t="s">
        <v>73</v>
      </c>
      <c r="L24944">
        <v>-84.450438000000005</v>
      </c>
      <c r="M24944">
        <v>33.750563999999997</v>
      </c>
      <c r="N24944" t="s">
        <v>10</v>
      </c>
      <c r="O24944" t="s">
        <v>58</v>
      </c>
    </row>
    <row r="24945" spans="1:15" x14ac:dyDescent="0.25">
      <c r="A24945">
        <v>-84.389983000000001</v>
      </c>
      <c r="B24945">
        <v>33.737698000000101</v>
      </c>
      <c r="C24945">
        <v>212821955</v>
      </c>
      <c r="D24945" s="1">
        <v>44494</v>
      </c>
      <c r="E24945" t="s">
        <v>19</v>
      </c>
      <c r="F24945">
        <v>7</v>
      </c>
      <c r="G24945">
        <v>3</v>
      </c>
      <c r="H24945">
        <v>304</v>
      </c>
      <c r="I24945" t="s">
        <v>7945</v>
      </c>
      <c r="J24945" t="s">
        <v>614</v>
      </c>
      <c r="K24945" t="s">
        <v>615</v>
      </c>
      <c r="L24945">
        <v>-84.389983000000001</v>
      </c>
      <c r="M24945">
        <v>33.737698000000002</v>
      </c>
      <c r="N24945" t="s">
        <v>195</v>
      </c>
      <c r="O24945" t="s">
        <v>18</v>
      </c>
    </row>
    <row r="24946" spans="1:15" x14ac:dyDescent="0.25">
      <c r="A24946">
        <v>-84.396833000000001</v>
      </c>
      <c r="B24946">
        <v>33.765167000000098</v>
      </c>
      <c r="C24946">
        <v>212822001</v>
      </c>
      <c r="D24946" s="1">
        <v>44479</v>
      </c>
      <c r="E24946" t="s">
        <v>19</v>
      </c>
      <c r="F24946">
        <v>7</v>
      </c>
      <c r="G24946">
        <v>5</v>
      </c>
      <c r="H24946">
        <v>504</v>
      </c>
      <c r="I24946" t="s">
        <v>11141</v>
      </c>
      <c r="J24946" t="s">
        <v>21</v>
      </c>
      <c r="K24946" t="s">
        <v>22</v>
      </c>
      <c r="L24946">
        <v>-84.396833000000001</v>
      </c>
      <c r="M24946">
        <v>33.765166999999998</v>
      </c>
      <c r="N24946" t="s">
        <v>40</v>
      </c>
      <c r="O24946" t="s">
        <v>41</v>
      </c>
    </row>
    <row r="24947" spans="1:15" x14ac:dyDescent="0.25">
      <c r="A24947">
        <v>-84.380923999999894</v>
      </c>
      <c r="B24947">
        <v>33.781515000000098</v>
      </c>
      <c r="C24947">
        <v>212822075</v>
      </c>
      <c r="D24947" s="1">
        <v>44479</v>
      </c>
      <c r="E24947" t="s">
        <v>19</v>
      </c>
      <c r="F24947">
        <v>7</v>
      </c>
      <c r="G24947">
        <v>5</v>
      </c>
      <c r="H24947">
        <v>503</v>
      </c>
      <c r="I24947" t="s">
        <v>957</v>
      </c>
      <c r="J24947" t="s">
        <v>7</v>
      </c>
      <c r="K24947" t="s">
        <v>8</v>
      </c>
      <c r="L24947">
        <v>-84.380923999999993</v>
      </c>
      <c r="M24947">
        <v>33.781514999999999</v>
      </c>
      <c r="N24947" t="s">
        <v>62</v>
      </c>
      <c r="O24947" t="s">
        <v>63</v>
      </c>
    </row>
    <row r="24948" spans="1:15" x14ac:dyDescent="0.25">
      <c r="A24948">
        <v>-84.378676999999996</v>
      </c>
      <c r="B24948">
        <v>33.7395980000001</v>
      </c>
      <c r="C24948">
        <v>212825017</v>
      </c>
      <c r="D24948" s="1">
        <v>44478</v>
      </c>
      <c r="E24948" t="s">
        <v>36</v>
      </c>
      <c r="F24948">
        <v>4</v>
      </c>
      <c r="G24948">
        <v>6</v>
      </c>
      <c r="H24948">
        <v>605</v>
      </c>
      <c r="I24948" t="s">
        <v>11142</v>
      </c>
      <c r="J24948" t="s">
        <v>43</v>
      </c>
      <c r="K24948" t="s">
        <v>44</v>
      </c>
      <c r="L24948">
        <v>-84.378676999999996</v>
      </c>
      <c r="M24948">
        <v>33.739598000000001</v>
      </c>
      <c r="N24948" t="s">
        <v>226</v>
      </c>
      <c r="O24948" t="s">
        <v>30</v>
      </c>
    </row>
    <row r="24949" spans="1:15" x14ac:dyDescent="0.25">
      <c r="A24949">
        <v>-84.415800000000004</v>
      </c>
      <c r="B24949">
        <v>33.740594000000002</v>
      </c>
      <c r="C24949">
        <v>212825018</v>
      </c>
      <c r="D24949" s="1">
        <v>44478</v>
      </c>
      <c r="E24949" t="s">
        <v>25</v>
      </c>
      <c r="F24949">
        <v>6</v>
      </c>
      <c r="G24949">
        <v>4</v>
      </c>
      <c r="H24949">
        <v>401</v>
      </c>
      <c r="I24949" t="s">
        <v>851</v>
      </c>
      <c r="J24949" t="s">
        <v>505</v>
      </c>
      <c r="K24949" t="s">
        <v>506</v>
      </c>
      <c r="L24949">
        <v>-84.415800000000004</v>
      </c>
      <c r="M24949">
        <v>33.740594000000002</v>
      </c>
      <c r="N24949" t="s">
        <v>366</v>
      </c>
      <c r="O24949" t="s">
        <v>224</v>
      </c>
    </row>
    <row r="24950" spans="1:15" x14ac:dyDescent="0.25">
      <c r="A24950">
        <v>-84.365762000000004</v>
      </c>
      <c r="B24950">
        <v>33.648594000000102</v>
      </c>
      <c r="C24950">
        <v>212801330</v>
      </c>
      <c r="D24950" s="1">
        <v>44476</v>
      </c>
      <c r="E24950" t="s">
        <v>50</v>
      </c>
      <c r="F24950">
        <v>5</v>
      </c>
      <c r="G24950">
        <v>3</v>
      </c>
      <c r="H24950">
        <v>313</v>
      </c>
      <c r="I24950" t="s">
        <v>6646</v>
      </c>
      <c r="J24950" t="s">
        <v>55</v>
      </c>
      <c r="K24950" t="s">
        <v>56</v>
      </c>
      <c r="L24950">
        <v>-84.365762000000004</v>
      </c>
      <c r="M24950">
        <v>33.648594000000003</v>
      </c>
      <c r="N24950" t="s">
        <v>499</v>
      </c>
      <c r="O24950" t="s">
        <v>124</v>
      </c>
    </row>
    <row r="24951" spans="1:15" x14ac:dyDescent="0.25">
      <c r="A24951">
        <v>-84.393287999999998</v>
      </c>
      <c r="B24951">
        <v>33.722472000000003</v>
      </c>
      <c r="C24951">
        <v>212801351</v>
      </c>
      <c r="D24951" s="1">
        <v>44476</v>
      </c>
      <c r="E24951" t="s">
        <v>50</v>
      </c>
      <c r="F24951">
        <v>5</v>
      </c>
      <c r="G24951">
        <v>3</v>
      </c>
      <c r="H24951">
        <v>304</v>
      </c>
      <c r="I24951" t="s">
        <v>2949</v>
      </c>
      <c r="J24951" t="s">
        <v>320</v>
      </c>
      <c r="K24951" t="s">
        <v>321</v>
      </c>
      <c r="L24951">
        <v>-84.393287999999998</v>
      </c>
      <c r="M24951">
        <v>33.722472000000003</v>
      </c>
      <c r="N24951" t="s">
        <v>17</v>
      </c>
      <c r="O24951" t="s">
        <v>18</v>
      </c>
    </row>
    <row r="24952" spans="1:15" x14ac:dyDescent="0.25">
      <c r="A24952">
        <v>-84.417511000000005</v>
      </c>
      <c r="B24952">
        <v>33.7397980000001</v>
      </c>
      <c r="C24952">
        <v>212801432</v>
      </c>
      <c r="D24952" s="1">
        <v>44476</v>
      </c>
      <c r="E24952" t="s">
        <v>50</v>
      </c>
      <c r="F24952">
        <v>5</v>
      </c>
      <c r="G24952">
        <v>4</v>
      </c>
      <c r="H24952">
        <v>401</v>
      </c>
      <c r="I24952" t="s">
        <v>9833</v>
      </c>
      <c r="J24952" t="s">
        <v>72</v>
      </c>
      <c r="K24952" t="s">
        <v>73</v>
      </c>
      <c r="L24952">
        <v>-84.417511000000005</v>
      </c>
      <c r="M24952">
        <v>33.739798</v>
      </c>
      <c r="N24952" t="s">
        <v>366</v>
      </c>
      <c r="O24952" t="s">
        <v>224</v>
      </c>
    </row>
    <row r="24953" spans="1:15" x14ac:dyDescent="0.25">
      <c r="A24953">
        <v>-84.371448000000001</v>
      </c>
      <c r="B24953">
        <v>33.848003000000098</v>
      </c>
      <c r="C24953">
        <v>212801655</v>
      </c>
      <c r="D24953" s="1">
        <v>44476</v>
      </c>
      <c r="E24953" t="s">
        <v>50</v>
      </c>
      <c r="F24953">
        <v>5</v>
      </c>
      <c r="G24953">
        <v>2</v>
      </c>
      <c r="H24953">
        <v>208</v>
      </c>
      <c r="I24953" t="s">
        <v>3555</v>
      </c>
      <c r="J24953" t="s">
        <v>72</v>
      </c>
      <c r="K24953" t="s">
        <v>73</v>
      </c>
      <c r="L24953">
        <v>-84.371448000000001</v>
      </c>
      <c r="M24953">
        <v>33.848002999999999</v>
      </c>
      <c r="N24953" t="s">
        <v>171</v>
      </c>
      <c r="O24953" t="s">
        <v>49</v>
      </c>
    </row>
    <row r="24954" spans="1:15" x14ac:dyDescent="0.25">
      <c r="A24954">
        <v>-84.378434999999996</v>
      </c>
      <c r="B24954">
        <v>33.810811000000101</v>
      </c>
      <c r="C24954">
        <v>212801790</v>
      </c>
      <c r="D24954" s="1">
        <v>44476</v>
      </c>
      <c r="E24954" t="s">
        <v>50</v>
      </c>
      <c r="F24954">
        <v>5</v>
      </c>
      <c r="G24954">
        <v>2</v>
      </c>
      <c r="H24954">
        <v>212</v>
      </c>
      <c r="I24954" t="s">
        <v>11143</v>
      </c>
      <c r="J24954" t="s">
        <v>72</v>
      </c>
      <c r="K24954" t="s">
        <v>73</v>
      </c>
      <c r="L24954">
        <v>-84.378434999999996</v>
      </c>
      <c r="M24954">
        <v>33.810811000000001</v>
      </c>
      <c r="N24954" t="s">
        <v>10</v>
      </c>
      <c r="O24954" t="s">
        <v>63</v>
      </c>
    </row>
    <row r="24955" spans="1:15" x14ac:dyDescent="0.25">
      <c r="A24955">
        <v>-84.399924999999897</v>
      </c>
      <c r="B24955">
        <v>33.7878860000001</v>
      </c>
      <c r="C24955">
        <v>212801805</v>
      </c>
      <c r="D24955" s="1">
        <v>44476</v>
      </c>
      <c r="E24955" t="s">
        <v>36</v>
      </c>
      <c r="F24955">
        <v>4</v>
      </c>
      <c r="G24955">
        <v>5</v>
      </c>
      <c r="H24955">
        <v>501</v>
      </c>
      <c r="I24955" t="s">
        <v>979</v>
      </c>
      <c r="J24955" t="s">
        <v>7</v>
      </c>
      <c r="K24955" t="s">
        <v>8</v>
      </c>
      <c r="L24955">
        <v>-84.399924999999996</v>
      </c>
      <c r="M24955">
        <v>33.787886</v>
      </c>
      <c r="N24955" t="s">
        <v>82</v>
      </c>
      <c r="O24955" t="s">
        <v>63</v>
      </c>
    </row>
    <row r="24956" spans="1:15" x14ac:dyDescent="0.25">
      <c r="A24956">
        <v>-84.436807000000002</v>
      </c>
      <c r="B24956">
        <v>33.736350000000101</v>
      </c>
      <c r="C24956">
        <v>212801858</v>
      </c>
      <c r="D24956" s="1">
        <v>44476</v>
      </c>
      <c r="E24956" t="s">
        <v>50</v>
      </c>
      <c r="F24956">
        <v>5</v>
      </c>
      <c r="G24956">
        <v>4</v>
      </c>
      <c r="H24956">
        <v>404</v>
      </c>
      <c r="I24956" t="s">
        <v>1899</v>
      </c>
      <c r="J24956" t="s">
        <v>207</v>
      </c>
      <c r="K24956" t="s">
        <v>208</v>
      </c>
      <c r="L24956">
        <v>-84.436807000000002</v>
      </c>
      <c r="M24956">
        <v>33.736350000000002</v>
      </c>
      <c r="N24956" t="s">
        <v>230</v>
      </c>
      <c r="O24956" t="s">
        <v>224</v>
      </c>
    </row>
    <row r="24957" spans="1:15" x14ac:dyDescent="0.25">
      <c r="A24957">
        <v>-84.414087999999893</v>
      </c>
      <c r="B24957">
        <v>33.755386999999999</v>
      </c>
      <c r="C24957">
        <v>212801920</v>
      </c>
      <c r="D24957" s="1">
        <v>44477</v>
      </c>
      <c r="E24957" t="s">
        <v>50</v>
      </c>
      <c r="F24957">
        <v>5</v>
      </c>
      <c r="G24957">
        <v>1</v>
      </c>
      <c r="H24957">
        <v>102</v>
      </c>
      <c r="I24957" t="s">
        <v>5452</v>
      </c>
      <c r="J24957" t="s">
        <v>55</v>
      </c>
      <c r="K24957" t="s">
        <v>56</v>
      </c>
      <c r="L24957">
        <v>-84.414088000000007</v>
      </c>
      <c r="M24957">
        <v>33.755386999999999</v>
      </c>
      <c r="N24957" t="s">
        <v>11</v>
      </c>
      <c r="O24957" t="s">
        <v>12</v>
      </c>
    </row>
    <row r="24958" spans="1:15" x14ac:dyDescent="0.25">
      <c r="A24958">
        <v>-84.381564999999995</v>
      </c>
      <c r="B24958">
        <v>33.835515000000001</v>
      </c>
      <c r="C24958">
        <v>212801979</v>
      </c>
      <c r="D24958" s="1">
        <v>44476</v>
      </c>
      <c r="E24958" t="s">
        <v>50</v>
      </c>
      <c r="F24958">
        <v>5</v>
      </c>
      <c r="G24958">
        <v>2</v>
      </c>
      <c r="H24958">
        <v>206</v>
      </c>
      <c r="I24958" t="s">
        <v>1918</v>
      </c>
      <c r="J24958" t="s">
        <v>72</v>
      </c>
      <c r="K24958" t="s">
        <v>73</v>
      </c>
      <c r="L24958">
        <v>-84.381564999999995</v>
      </c>
      <c r="M24958">
        <v>33.835515000000001</v>
      </c>
      <c r="N24958" t="s">
        <v>307</v>
      </c>
      <c r="O24958" t="s">
        <v>49</v>
      </c>
    </row>
    <row r="24959" spans="1:15" x14ac:dyDescent="0.25">
      <c r="A24959">
        <v>-84.350493</v>
      </c>
      <c r="B24959">
        <v>33.822382000000097</v>
      </c>
      <c r="C24959">
        <v>212801997</v>
      </c>
      <c r="D24959" s="1">
        <v>44476</v>
      </c>
      <c r="E24959" t="s">
        <v>50</v>
      </c>
      <c r="F24959">
        <v>5</v>
      </c>
      <c r="G24959">
        <v>2</v>
      </c>
      <c r="H24959">
        <v>212</v>
      </c>
      <c r="I24959" t="s">
        <v>1334</v>
      </c>
      <c r="J24959" t="s">
        <v>72</v>
      </c>
      <c r="K24959" t="s">
        <v>73</v>
      </c>
      <c r="L24959">
        <v>-84.350493</v>
      </c>
      <c r="M24959">
        <v>33.822381999999998</v>
      </c>
      <c r="N24959" t="s">
        <v>119</v>
      </c>
      <c r="O24959" t="s">
        <v>35</v>
      </c>
    </row>
    <row r="24960" spans="1:15" x14ac:dyDescent="0.25">
      <c r="A24960">
        <v>-84.514436000000003</v>
      </c>
      <c r="B24960">
        <v>33.767415</v>
      </c>
      <c r="C24960">
        <v>212802104</v>
      </c>
      <c r="D24960" s="1">
        <v>44477</v>
      </c>
      <c r="E24960" t="s">
        <v>50</v>
      </c>
      <c r="F24960">
        <v>5</v>
      </c>
      <c r="G24960">
        <v>1</v>
      </c>
      <c r="H24960">
        <v>114</v>
      </c>
      <c r="I24960" t="s">
        <v>6792</v>
      </c>
      <c r="J24960" t="s">
        <v>65</v>
      </c>
      <c r="K24960" t="s">
        <v>66</v>
      </c>
      <c r="L24960">
        <v>-84.514436000000003</v>
      </c>
      <c r="M24960">
        <v>33.767415</v>
      </c>
      <c r="N24960" t="s">
        <v>907</v>
      </c>
      <c r="O24960" t="s">
        <v>127</v>
      </c>
    </row>
    <row r="24961" spans="1:15" x14ac:dyDescent="0.25">
      <c r="A24961">
        <v>-84.356048000000001</v>
      </c>
      <c r="B24961">
        <v>33.812168</v>
      </c>
      <c r="C24961">
        <v>212802122</v>
      </c>
      <c r="D24961" s="1">
        <v>44476</v>
      </c>
      <c r="E24961" t="s">
        <v>50</v>
      </c>
      <c r="F24961">
        <v>5</v>
      </c>
      <c r="G24961">
        <v>2</v>
      </c>
      <c r="H24961">
        <v>212</v>
      </c>
      <c r="I24961" t="s">
        <v>456</v>
      </c>
      <c r="J24961" t="s">
        <v>72</v>
      </c>
      <c r="K24961" t="s">
        <v>73</v>
      </c>
      <c r="L24961">
        <v>-84.356048000000001</v>
      </c>
      <c r="M24961">
        <v>33.812168</v>
      </c>
      <c r="N24961" t="s">
        <v>119</v>
      </c>
      <c r="O24961" t="s">
        <v>35</v>
      </c>
    </row>
    <row r="24962" spans="1:15" x14ac:dyDescent="0.25">
      <c r="A24962">
        <v>-84.413093999999901</v>
      </c>
      <c r="B24962">
        <v>33.807974000000101</v>
      </c>
      <c r="C24962">
        <v>212802148</v>
      </c>
      <c r="D24962" s="1">
        <v>44477</v>
      </c>
      <c r="E24962" t="s">
        <v>50</v>
      </c>
      <c r="F24962">
        <v>5</v>
      </c>
      <c r="G24962">
        <v>2</v>
      </c>
      <c r="H24962">
        <v>205</v>
      </c>
      <c r="I24962" t="s">
        <v>668</v>
      </c>
      <c r="J24962" t="s">
        <v>72</v>
      </c>
      <c r="K24962" t="s">
        <v>73</v>
      </c>
      <c r="L24962">
        <v>-84.413094000000001</v>
      </c>
      <c r="M24962">
        <v>33.807974000000002</v>
      </c>
      <c r="N24962" t="s">
        <v>621</v>
      </c>
      <c r="O24962" t="s">
        <v>98</v>
      </c>
    </row>
    <row r="24963" spans="1:15" x14ac:dyDescent="0.25">
      <c r="A24963">
        <v>-84.419776999999996</v>
      </c>
      <c r="B24963">
        <v>33.769938000000003</v>
      </c>
      <c r="C24963">
        <v>212802267</v>
      </c>
      <c r="D24963" s="1">
        <v>44477</v>
      </c>
      <c r="E24963" t="s">
        <v>50</v>
      </c>
      <c r="F24963">
        <v>5</v>
      </c>
      <c r="G24963">
        <v>1</v>
      </c>
      <c r="H24963">
        <v>106</v>
      </c>
      <c r="I24963" t="s">
        <v>11144</v>
      </c>
      <c r="J24963" t="s">
        <v>65</v>
      </c>
      <c r="K24963" t="s">
        <v>66</v>
      </c>
      <c r="L24963">
        <v>-84.419776999999996</v>
      </c>
      <c r="M24963">
        <v>33.769938000000003</v>
      </c>
      <c r="N24963" t="s">
        <v>79</v>
      </c>
      <c r="O24963" t="s">
        <v>80</v>
      </c>
    </row>
    <row r="24964" spans="1:15" x14ac:dyDescent="0.25">
      <c r="A24964">
        <v>-84.356658999999993</v>
      </c>
      <c r="B24964">
        <v>33.847443000000098</v>
      </c>
      <c r="C24964">
        <v>212795032</v>
      </c>
      <c r="D24964" s="1">
        <v>44475</v>
      </c>
      <c r="E24964" t="s">
        <v>5</v>
      </c>
      <c r="F24964">
        <v>1</v>
      </c>
      <c r="G24964">
        <v>2</v>
      </c>
      <c r="H24964">
        <v>210</v>
      </c>
      <c r="I24964" t="s">
        <v>7229</v>
      </c>
      <c r="J24964" t="s">
        <v>43</v>
      </c>
      <c r="K24964" t="s">
        <v>44</v>
      </c>
      <c r="L24964">
        <v>-84.356658999999993</v>
      </c>
      <c r="M24964">
        <v>33.847442999999998</v>
      </c>
      <c r="N24964" t="s">
        <v>48</v>
      </c>
      <c r="O24964" t="s">
        <v>49</v>
      </c>
    </row>
    <row r="24965" spans="1:15" x14ac:dyDescent="0.25">
      <c r="A24965">
        <v>-84.362522999999996</v>
      </c>
      <c r="B24965">
        <v>33.773380000000003</v>
      </c>
      <c r="C24965">
        <v>212800064</v>
      </c>
      <c r="D24965" s="1">
        <v>44476</v>
      </c>
      <c r="E24965" t="s">
        <v>50</v>
      </c>
      <c r="F24965">
        <v>5</v>
      </c>
      <c r="G24965">
        <v>6</v>
      </c>
      <c r="H24965">
        <v>602</v>
      </c>
      <c r="I24965" t="s">
        <v>11145</v>
      </c>
      <c r="J24965" t="s">
        <v>38</v>
      </c>
      <c r="K24965" t="s">
        <v>39</v>
      </c>
      <c r="L24965">
        <v>-84.362522999999996</v>
      </c>
      <c r="M24965">
        <v>33.773380000000003</v>
      </c>
      <c r="N24965" t="s">
        <v>69</v>
      </c>
      <c r="O24965" t="s">
        <v>9</v>
      </c>
    </row>
    <row r="24966" spans="1:15" x14ac:dyDescent="0.25">
      <c r="A24966">
        <v>-84.365508000000005</v>
      </c>
      <c r="B24966">
        <v>33.753440000000097</v>
      </c>
      <c r="C24966">
        <v>212800120</v>
      </c>
      <c r="D24966" s="1">
        <v>44476</v>
      </c>
      <c r="E24966" t="s">
        <v>50</v>
      </c>
      <c r="F24966">
        <v>5</v>
      </c>
      <c r="G24966">
        <v>6</v>
      </c>
      <c r="H24966">
        <v>602</v>
      </c>
      <c r="I24966" t="s">
        <v>2355</v>
      </c>
      <c r="J24966" t="s">
        <v>65</v>
      </c>
      <c r="K24966" t="s">
        <v>66</v>
      </c>
      <c r="L24966">
        <v>-84.365508000000005</v>
      </c>
      <c r="M24966">
        <v>33.753439999999998</v>
      </c>
      <c r="N24966" t="s">
        <v>269</v>
      </c>
      <c r="O24966" t="s">
        <v>9</v>
      </c>
    </row>
    <row r="24967" spans="1:15" x14ac:dyDescent="0.25">
      <c r="A24967">
        <v>-84.359302</v>
      </c>
      <c r="B24967">
        <v>33.7605730000001</v>
      </c>
      <c r="C24967">
        <v>212800129</v>
      </c>
      <c r="D24967" s="1">
        <v>44476</v>
      </c>
      <c r="E24967" t="s">
        <v>36</v>
      </c>
      <c r="F24967">
        <v>4</v>
      </c>
      <c r="G24967">
        <v>6</v>
      </c>
      <c r="H24967">
        <v>602</v>
      </c>
      <c r="I24967" t="s">
        <v>11146</v>
      </c>
      <c r="J24967" t="s">
        <v>320</v>
      </c>
      <c r="K24967" t="s">
        <v>321</v>
      </c>
      <c r="L24967">
        <v>-84.359302</v>
      </c>
      <c r="M24967">
        <v>33.760573000000001</v>
      </c>
      <c r="N24967" t="s">
        <v>269</v>
      </c>
      <c r="O24967" t="s">
        <v>9</v>
      </c>
    </row>
    <row r="24968" spans="1:15" x14ac:dyDescent="0.25">
      <c r="A24968">
        <v>-84.369291000000004</v>
      </c>
      <c r="B24968">
        <v>33.799598000000103</v>
      </c>
      <c r="C24968">
        <v>212800457</v>
      </c>
      <c r="D24968" s="1">
        <v>44476</v>
      </c>
      <c r="E24968" t="s">
        <v>50</v>
      </c>
      <c r="F24968">
        <v>5</v>
      </c>
      <c r="G24968">
        <v>6</v>
      </c>
      <c r="H24968">
        <v>613</v>
      </c>
      <c r="I24968" t="s">
        <v>3172</v>
      </c>
      <c r="J24968" t="s">
        <v>72</v>
      </c>
      <c r="K24968" t="s">
        <v>73</v>
      </c>
      <c r="L24968">
        <v>-84.369291000000004</v>
      </c>
      <c r="M24968">
        <v>33.799598000000003</v>
      </c>
      <c r="N24968" t="s">
        <v>694</v>
      </c>
      <c r="O24968" t="s">
        <v>35</v>
      </c>
    </row>
    <row r="24969" spans="1:15" x14ac:dyDescent="0.25">
      <c r="A24969">
        <v>-84.393563999999998</v>
      </c>
      <c r="B24969">
        <v>33.742523000000098</v>
      </c>
      <c r="C24969">
        <v>212800642</v>
      </c>
      <c r="D24969" s="1">
        <v>44476</v>
      </c>
      <c r="E24969" t="s">
        <v>50</v>
      </c>
      <c r="F24969">
        <v>5</v>
      </c>
      <c r="G24969">
        <v>3</v>
      </c>
      <c r="H24969">
        <v>303</v>
      </c>
      <c r="I24969" t="s">
        <v>11147</v>
      </c>
      <c r="J24969" t="s">
        <v>43</v>
      </c>
      <c r="K24969" t="s">
        <v>44</v>
      </c>
      <c r="L24969">
        <v>-84.393563999999998</v>
      </c>
      <c r="M24969">
        <v>33.742522999999998</v>
      </c>
      <c r="N24969" t="s">
        <v>210</v>
      </c>
      <c r="O24969" t="s">
        <v>18</v>
      </c>
    </row>
    <row r="24970" spans="1:15" x14ac:dyDescent="0.25">
      <c r="A24970">
        <v>-84.388656999999995</v>
      </c>
      <c r="B24970">
        <v>33.653811000000097</v>
      </c>
      <c r="C24970">
        <v>212800704</v>
      </c>
      <c r="D24970" s="1">
        <v>44476</v>
      </c>
      <c r="E24970" t="s">
        <v>36</v>
      </c>
      <c r="F24970">
        <v>4</v>
      </c>
      <c r="G24970">
        <v>3</v>
      </c>
      <c r="H24970">
        <v>313</v>
      </c>
      <c r="I24970" t="s">
        <v>6416</v>
      </c>
      <c r="J24970" t="s">
        <v>46</v>
      </c>
      <c r="K24970" t="s">
        <v>47</v>
      </c>
      <c r="L24970">
        <v>-84.388656999999995</v>
      </c>
      <c r="M24970">
        <v>33.653810999999997</v>
      </c>
      <c r="N24970" t="s">
        <v>2416</v>
      </c>
      <c r="O24970" t="s">
        <v>124</v>
      </c>
    </row>
    <row r="24971" spans="1:15" x14ac:dyDescent="0.25">
      <c r="A24971">
        <v>-84.350776999999894</v>
      </c>
      <c r="B24971">
        <v>33.817340000000101</v>
      </c>
      <c r="C24971">
        <v>212800716</v>
      </c>
      <c r="D24971" s="1">
        <v>44476</v>
      </c>
      <c r="E24971" t="s">
        <v>50</v>
      </c>
      <c r="F24971">
        <v>5</v>
      </c>
      <c r="G24971">
        <v>2</v>
      </c>
      <c r="H24971">
        <v>212</v>
      </c>
      <c r="I24971" t="s">
        <v>1373</v>
      </c>
      <c r="J24971" t="s">
        <v>320</v>
      </c>
      <c r="K24971" t="s">
        <v>321</v>
      </c>
      <c r="L24971">
        <v>-84.350776999999994</v>
      </c>
      <c r="M24971">
        <v>33.817340000000002</v>
      </c>
      <c r="N24971" t="s">
        <v>119</v>
      </c>
      <c r="O24971" t="s">
        <v>35</v>
      </c>
    </row>
    <row r="24972" spans="1:15" x14ac:dyDescent="0.25">
      <c r="A24972">
        <v>-84.374522999999996</v>
      </c>
      <c r="B24972">
        <v>33.775537999999997</v>
      </c>
      <c r="C24972">
        <v>212800719</v>
      </c>
      <c r="D24972" s="1">
        <v>44476</v>
      </c>
      <c r="E24972" t="s">
        <v>19</v>
      </c>
      <c r="F24972">
        <v>7</v>
      </c>
      <c r="G24972">
        <v>6</v>
      </c>
      <c r="H24972">
        <v>614</v>
      </c>
      <c r="I24972" t="s">
        <v>11148</v>
      </c>
      <c r="J24972" t="s">
        <v>7</v>
      </c>
      <c r="K24972" t="s">
        <v>8</v>
      </c>
      <c r="L24972">
        <v>-84.374522999999996</v>
      </c>
      <c r="M24972">
        <v>33.775537999999997</v>
      </c>
      <c r="N24972" t="s">
        <v>62</v>
      </c>
      <c r="O24972" t="s">
        <v>63</v>
      </c>
    </row>
    <row r="24973" spans="1:15" x14ac:dyDescent="0.25">
      <c r="A24973">
        <v>-84.364839000000003</v>
      </c>
      <c r="B24973">
        <v>33.755251999999999</v>
      </c>
      <c r="C24973">
        <v>212800765</v>
      </c>
      <c r="D24973" s="1">
        <v>44476</v>
      </c>
      <c r="E24973" t="s">
        <v>50</v>
      </c>
      <c r="F24973">
        <v>5</v>
      </c>
      <c r="G24973">
        <v>6</v>
      </c>
      <c r="H24973">
        <v>602</v>
      </c>
      <c r="I24973" t="s">
        <v>1419</v>
      </c>
      <c r="J24973" t="s">
        <v>72</v>
      </c>
      <c r="K24973" t="s">
        <v>73</v>
      </c>
      <c r="L24973">
        <v>-84.364839000000003</v>
      </c>
      <c r="M24973">
        <v>33.755251999999999</v>
      </c>
      <c r="N24973" t="s">
        <v>269</v>
      </c>
      <c r="O24973" t="s">
        <v>9</v>
      </c>
    </row>
    <row r="24974" spans="1:15" x14ac:dyDescent="0.25">
      <c r="A24974">
        <v>-84.416324000000003</v>
      </c>
      <c r="B24974">
        <v>33.809238999999998</v>
      </c>
      <c r="C24974">
        <v>212800869</v>
      </c>
      <c r="D24974" s="1">
        <v>44476</v>
      </c>
      <c r="E24974" t="s">
        <v>36</v>
      </c>
      <c r="F24974">
        <v>4</v>
      </c>
      <c r="G24974">
        <v>2</v>
      </c>
      <c r="H24974">
        <v>205</v>
      </c>
      <c r="I24974" t="s">
        <v>1969</v>
      </c>
      <c r="J24974" t="s">
        <v>38</v>
      </c>
      <c r="K24974" t="s">
        <v>39</v>
      </c>
      <c r="L24974">
        <v>-84.416324000000003</v>
      </c>
      <c r="M24974">
        <v>33.809238999999998</v>
      </c>
      <c r="N24974" t="s">
        <v>621</v>
      </c>
      <c r="O24974" t="s">
        <v>98</v>
      </c>
    </row>
    <row r="24975" spans="1:15" x14ac:dyDescent="0.25">
      <c r="A24975">
        <v>-84.402186999999998</v>
      </c>
      <c r="B24975">
        <v>33.7465100000001</v>
      </c>
      <c r="C24975">
        <v>212800876</v>
      </c>
      <c r="D24975" s="1">
        <v>44476</v>
      </c>
      <c r="E24975" t="s">
        <v>36</v>
      </c>
      <c r="F24975">
        <v>4</v>
      </c>
      <c r="G24975">
        <v>5</v>
      </c>
      <c r="H24975">
        <v>507</v>
      </c>
      <c r="I24975" t="s">
        <v>1141</v>
      </c>
      <c r="J24975" t="s">
        <v>60</v>
      </c>
      <c r="K24975" t="s">
        <v>61</v>
      </c>
      <c r="L24975">
        <v>-84.402186999999998</v>
      </c>
      <c r="M24975">
        <v>33.746510000000001</v>
      </c>
      <c r="N24975" t="s">
        <v>334</v>
      </c>
      <c r="O24975" t="s">
        <v>41</v>
      </c>
    </row>
    <row r="24976" spans="1:15" x14ac:dyDescent="0.25">
      <c r="A24976">
        <v>-84.362600999999998</v>
      </c>
      <c r="B24976">
        <v>33.853069000000097</v>
      </c>
      <c r="C24976">
        <v>212801098</v>
      </c>
      <c r="D24976" s="1">
        <v>44481</v>
      </c>
      <c r="E24976" t="s">
        <v>50</v>
      </c>
      <c r="F24976">
        <v>5</v>
      </c>
      <c r="G24976">
        <v>2</v>
      </c>
      <c r="H24976">
        <v>208</v>
      </c>
      <c r="I24976" t="s">
        <v>2651</v>
      </c>
      <c r="J24976" t="s">
        <v>60</v>
      </c>
      <c r="K24976" t="s">
        <v>61</v>
      </c>
      <c r="L24976">
        <v>-84.362600999999998</v>
      </c>
      <c r="M24976">
        <v>33.853068999999998</v>
      </c>
      <c r="N24976" t="s">
        <v>171</v>
      </c>
      <c r="O24976" t="s">
        <v>49</v>
      </c>
    </row>
    <row r="24977" spans="1:15" x14ac:dyDescent="0.25">
      <c r="A24977">
        <v>-84.38109</v>
      </c>
      <c r="B24977">
        <v>33.781512000000099</v>
      </c>
      <c r="C24977">
        <v>212801274</v>
      </c>
      <c r="D24977" s="1">
        <v>44476</v>
      </c>
      <c r="E24977" t="s">
        <v>50</v>
      </c>
      <c r="F24977">
        <v>5</v>
      </c>
      <c r="G24977">
        <v>5</v>
      </c>
      <c r="H24977">
        <v>503</v>
      </c>
      <c r="I24977" t="s">
        <v>2445</v>
      </c>
      <c r="J24977" t="s">
        <v>43</v>
      </c>
      <c r="K24977" t="s">
        <v>44</v>
      </c>
      <c r="L24977">
        <v>-84.38109</v>
      </c>
      <c r="M24977">
        <v>33.781511999999999</v>
      </c>
      <c r="N24977" t="s">
        <v>62</v>
      </c>
      <c r="O24977" t="s">
        <v>63</v>
      </c>
    </row>
    <row r="24978" spans="1:15" x14ac:dyDescent="0.25">
      <c r="A24978">
        <v>-84.322035999999997</v>
      </c>
      <c r="B24978">
        <v>33.7513730000001</v>
      </c>
      <c r="C24978">
        <v>212801329</v>
      </c>
      <c r="D24978" s="1">
        <v>44476</v>
      </c>
      <c r="E24978" t="s">
        <v>112</v>
      </c>
      <c r="F24978">
        <v>2</v>
      </c>
      <c r="G24978">
        <v>6</v>
      </c>
      <c r="H24978">
        <v>610</v>
      </c>
      <c r="I24978" t="s">
        <v>11149</v>
      </c>
      <c r="J24978" t="s">
        <v>303</v>
      </c>
      <c r="K24978" t="s">
        <v>304</v>
      </c>
      <c r="L24978">
        <v>-84.322035999999997</v>
      </c>
      <c r="M24978">
        <v>33.751373000000001</v>
      </c>
      <c r="N24978" t="s">
        <v>52</v>
      </c>
      <c r="O24978" t="s">
        <v>53</v>
      </c>
    </row>
    <row r="24979" spans="1:15" x14ac:dyDescent="0.25">
      <c r="A24979">
        <v>-84.364099999999993</v>
      </c>
      <c r="B24979">
        <v>33.802120000000102</v>
      </c>
      <c r="C24979">
        <v>212801333</v>
      </c>
      <c r="D24979" s="1">
        <v>44476</v>
      </c>
      <c r="E24979" t="s">
        <v>50</v>
      </c>
      <c r="F24979">
        <v>5</v>
      </c>
      <c r="G24979">
        <v>6</v>
      </c>
      <c r="H24979">
        <v>613</v>
      </c>
      <c r="I24979" t="s">
        <v>11150</v>
      </c>
      <c r="J24979" t="s">
        <v>27</v>
      </c>
      <c r="K24979" t="s">
        <v>28</v>
      </c>
      <c r="L24979">
        <v>-84.364099999999993</v>
      </c>
      <c r="M24979">
        <v>33.802120000000002</v>
      </c>
      <c r="N24979" t="s">
        <v>34</v>
      </c>
      <c r="O24979" t="s">
        <v>35</v>
      </c>
    </row>
    <row r="24980" spans="1:15" x14ac:dyDescent="0.25">
      <c r="A24980">
        <v>-84.382706999999996</v>
      </c>
      <c r="B24980">
        <v>33.770599000000097</v>
      </c>
      <c r="C24980">
        <v>212801349</v>
      </c>
      <c r="D24980" s="1">
        <v>44476</v>
      </c>
      <c r="E24980" t="s">
        <v>25</v>
      </c>
      <c r="F24980">
        <v>6</v>
      </c>
      <c r="G24980">
        <v>5</v>
      </c>
      <c r="H24980">
        <v>509</v>
      </c>
      <c r="I24980" t="s">
        <v>4813</v>
      </c>
      <c r="J24980" t="s">
        <v>38</v>
      </c>
      <c r="K24980" t="s">
        <v>39</v>
      </c>
      <c r="L24980">
        <v>-84.382706999999996</v>
      </c>
      <c r="M24980">
        <v>33.770598999999997</v>
      </c>
      <c r="N24980" t="s">
        <v>40</v>
      </c>
      <c r="O24980" t="s">
        <v>41</v>
      </c>
    </row>
    <row r="24981" spans="1:15" x14ac:dyDescent="0.25">
      <c r="A24981">
        <v>-84.414087999999893</v>
      </c>
      <c r="B24981">
        <v>33.755386999999999</v>
      </c>
      <c r="C24981">
        <v>212801750</v>
      </c>
      <c r="D24981" s="1">
        <v>44476</v>
      </c>
      <c r="E24981" t="s">
        <v>50</v>
      </c>
      <c r="F24981">
        <v>5</v>
      </c>
      <c r="G24981">
        <v>1</v>
      </c>
      <c r="H24981">
        <v>102</v>
      </c>
      <c r="I24981" t="s">
        <v>5452</v>
      </c>
      <c r="J24981" t="s">
        <v>55</v>
      </c>
      <c r="K24981" t="s">
        <v>56</v>
      </c>
      <c r="L24981">
        <v>-84.414088000000007</v>
      </c>
      <c r="M24981">
        <v>33.755386999999999</v>
      </c>
      <c r="N24981" t="s">
        <v>11</v>
      </c>
      <c r="O24981" t="s">
        <v>12</v>
      </c>
    </row>
    <row r="24982" spans="1:15" x14ac:dyDescent="0.25">
      <c r="A24982">
        <v>-84.356431000000001</v>
      </c>
      <c r="B24982">
        <v>33.745820999999999</v>
      </c>
      <c r="C24982">
        <v>212801988</v>
      </c>
      <c r="D24982" s="1">
        <v>44477</v>
      </c>
      <c r="E24982" t="s">
        <v>50</v>
      </c>
      <c r="F24982">
        <v>5</v>
      </c>
      <c r="G24982">
        <v>6</v>
      </c>
      <c r="H24982">
        <v>606</v>
      </c>
      <c r="I24982" t="s">
        <v>2021</v>
      </c>
      <c r="J24982" t="s">
        <v>60</v>
      </c>
      <c r="K24982" t="s">
        <v>61</v>
      </c>
      <c r="L24982">
        <v>-84.356431000000001</v>
      </c>
      <c r="M24982">
        <v>33.745820999999999</v>
      </c>
      <c r="N24982" t="s">
        <v>117</v>
      </c>
      <c r="O24982" t="s">
        <v>9</v>
      </c>
    </row>
    <row r="24983" spans="1:15" x14ac:dyDescent="0.25">
      <c r="A24983">
        <v>-84.383695000000003</v>
      </c>
      <c r="B24983">
        <v>33.780125000000098</v>
      </c>
      <c r="C24983">
        <v>212802017</v>
      </c>
      <c r="D24983" s="1">
        <v>44476</v>
      </c>
      <c r="E24983" t="s">
        <v>50</v>
      </c>
      <c r="F24983">
        <v>5</v>
      </c>
      <c r="G24983">
        <v>5</v>
      </c>
      <c r="H24983">
        <v>503</v>
      </c>
      <c r="I24983" t="s">
        <v>3249</v>
      </c>
      <c r="J24983" t="s">
        <v>38</v>
      </c>
      <c r="K24983" t="s">
        <v>39</v>
      </c>
      <c r="L24983">
        <v>-84.383695000000003</v>
      </c>
      <c r="M24983">
        <v>33.780124999999998</v>
      </c>
      <c r="N24983" t="s">
        <v>62</v>
      </c>
      <c r="O24983" t="s">
        <v>63</v>
      </c>
    </row>
    <row r="24984" spans="1:15" x14ac:dyDescent="0.25">
      <c r="A24984">
        <v>-84.413416999999995</v>
      </c>
      <c r="B24984">
        <v>33.759534000000002</v>
      </c>
      <c r="C24984">
        <v>212802124</v>
      </c>
      <c r="D24984" s="1">
        <v>44477</v>
      </c>
      <c r="E24984" t="s">
        <v>50</v>
      </c>
      <c r="F24984">
        <v>5</v>
      </c>
      <c r="G24984">
        <v>1</v>
      </c>
      <c r="H24984">
        <v>102</v>
      </c>
      <c r="I24984" t="s">
        <v>11151</v>
      </c>
      <c r="J24984" t="s">
        <v>46</v>
      </c>
      <c r="K24984" t="s">
        <v>47</v>
      </c>
      <c r="L24984">
        <v>-84.413416999999995</v>
      </c>
      <c r="M24984">
        <v>33.759534000000002</v>
      </c>
      <c r="N24984" t="s">
        <v>11</v>
      </c>
      <c r="O24984" t="s">
        <v>12</v>
      </c>
    </row>
    <row r="24985" spans="1:15" x14ac:dyDescent="0.25">
      <c r="A24985">
        <v>-84.367557000000005</v>
      </c>
      <c r="B24985">
        <v>33.780628</v>
      </c>
      <c r="C24985">
        <v>212802251</v>
      </c>
      <c r="D24985" s="1">
        <v>44477</v>
      </c>
      <c r="E24985" t="s">
        <v>50</v>
      </c>
      <c r="F24985">
        <v>5</v>
      </c>
      <c r="G24985">
        <v>6</v>
      </c>
      <c r="H24985">
        <v>614</v>
      </c>
      <c r="I24985" t="s">
        <v>4264</v>
      </c>
      <c r="J24985" t="s">
        <v>72</v>
      </c>
      <c r="K24985" t="s">
        <v>73</v>
      </c>
      <c r="L24985">
        <v>-84.367557000000005</v>
      </c>
      <c r="M24985">
        <v>33.780628</v>
      </c>
      <c r="N24985" t="s">
        <v>62</v>
      </c>
      <c r="O24985" t="s">
        <v>63</v>
      </c>
    </row>
    <row r="24986" spans="1:15" x14ac:dyDescent="0.25">
      <c r="A24986">
        <v>-84.387929</v>
      </c>
      <c r="B24986">
        <v>33.796607000000101</v>
      </c>
      <c r="C24986">
        <v>212805009</v>
      </c>
      <c r="D24986" s="1">
        <v>44476</v>
      </c>
      <c r="E24986" t="s">
        <v>13</v>
      </c>
      <c r="F24986">
        <v>3</v>
      </c>
      <c r="G24986">
        <v>5</v>
      </c>
      <c r="H24986">
        <v>502</v>
      </c>
      <c r="I24986" t="s">
        <v>9355</v>
      </c>
      <c r="J24986" t="s">
        <v>43</v>
      </c>
      <c r="K24986" t="s">
        <v>44</v>
      </c>
      <c r="L24986">
        <v>-84.387929</v>
      </c>
      <c r="M24986">
        <v>33.796607000000002</v>
      </c>
      <c r="N24986" t="s">
        <v>62</v>
      </c>
      <c r="O24986" t="s">
        <v>63</v>
      </c>
    </row>
    <row r="24987" spans="1:15" x14ac:dyDescent="0.25">
      <c r="A24987">
        <v>-84.310553999999996</v>
      </c>
      <c r="B24987">
        <v>33.739545000000099</v>
      </c>
      <c r="C24987">
        <v>212805030</v>
      </c>
      <c r="D24987" s="1">
        <v>44476</v>
      </c>
      <c r="E24987" t="s">
        <v>50</v>
      </c>
      <c r="F24987">
        <v>5</v>
      </c>
      <c r="G24987">
        <v>6</v>
      </c>
      <c r="H24987">
        <v>611</v>
      </c>
      <c r="I24987" t="s">
        <v>11152</v>
      </c>
      <c r="J24987" t="s">
        <v>43</v>
      </c>
      <c r="K24987" t="s">
        <v>44</v>
      </c>
      <c r="L24987">
        <v>-84.310553999999996</v>
      </c>
      <c r="M24987">
        <v>33.739545</v>
      </c>
      <c r="N24987" t="s">
        <v>414</v>
      </c>
      <c r="O24987" t="s">
        <v>53</v>
      </c>
    </row>
    <row r="24988" spans="1:15" x14ac:dyDescent="0.25">
      <c r="A24988">
        <v>-84.410629999999998</v>
      </c>
      <c r="B24988">
        <v>33.779874000000099</v>
      </c>
      <c r="C24988">
        <v>212810095</v>
      </c>
      <c r="D24988" s="1">
        <v>44477</v>
      </c>
      <c r="E24988" t="s">
        <v>25</v>
      </c>
      <c r="F24988">
        <v>6</v>
      </c>
      <c r="G24988">
        <v>5</v>
      </c>
      <c r="H24988">
        <v>501</v>
      </c>
      <c r="I24988" t="s">
        <v>2551</v>
      </c>
      <c r="J24988" t="s">
        <v>46</v>
      </c>
      <c r="K24988" t="s">
        <v>47</v>
      </c>
      <c r="L24988">
        <v>-84.410629999999998</v>
      </c>
      <c r="M24988">
        <v>33.779874</v>
      </c>
      <c r="N24988" t="s">
        <v>82</v>
      </c>
      <c r="O24988" t="s">
        <v>63</v>
      </c>
    </row>
    <row r="24989" spans="1:15" x14ac:dyDescent="0.25">
      <c r="A24989">
        <v>-84.476950000000002</v>
      </c>
      <c r="B24989">
        <v>33.751264999999997</v>
      </c>
      <c r="C24989">
        <v>212810254</v>
      </c>
      <c r="D24989" s="1">
        <v>44477</v>
      </c>
      <c r="E24989" t="s">
        <v>25</v>
      </c>
      <c r="F24989">
        <v>6</v>
      </c>
      <c r="G24989">
        <v>4</v>
      </c>
      <c r="H24989">
        <v>405</v>
      </c>
      <c r="I24989" t="s">
        <v>11134</v>
      </c>
      <c r="J24989" t="s">
        <v>60</v>
      </c>
      <c r="K24989" t="s">
        <v>61</v>
      </c>
      <c r="L24989">
        <v>-84.476950000000002</v>
      </c>
      <c r="M24989">
        <v>33.751264999999997</v>
      </c>
      <c r="N24989" t="s">
        <v>134</v>
      </c>
      <c r="O24989" t="s">
        <v>58</v>
      </c>
    </row>
    <row r="24990" spans="1:15" x14ac:dyDescent="0.25">
      <c r="A24990">
        <v>-84.464794999999995</v>
      </c>
      <c r="B24990">
        <v>33.801219000000103</v>
      </c>
      <c r="C24990">
        <v>212810322</v>
      </c>
      <c r="D24990" s="1">
        <v>44477</v>
      </c>
      <c r="E24990" t="s">
        <v>25</v>
      </c>
      <c r="F24990">
        <v>6</v>
      </c>
      <c r="G24990">
        <v>1</v>
      </c>
      <c r="H24990">
        <v>110</v>
      </c>
      <c r="I24990" t="s">
        <v>11153</v>
      </c>
      <c r="J24990" t="s">
        <v>60</v>
      </c>
      <c r="K24990" t="s">
        <v>61</v>
      </c>
      <c r="L24990">
        <v>-84.464794999999995</v>
      </c>
      <c r="M24990">
        <v>33.801219000000003</v>
      </c>
      <c r="N24990" t="s">
        <v>1407</v>
      </c>
      <c r="O24990" t="s">
        <v>77</v>
      </c>
    </row>
    <row r="24991" spans="1:15" x14ac:dyDescent="0.25">
      <c r="A24991">
        <v>-84.373030999999997</v>
      </c>
      <c r="B24991">
        <v>33.820281000000101</v>
      </c>
      <c r="C24991">
        <v>212810364</v>
      </c>
      <c r="D24991" s="1">
        <v>44477</v>
      </c>
      <c r="E24991" t="s">
        <v>25</v>
      </c>
      <c r="F24991">
        <v>6</v>
      </c>
      <c r="G24991">
        <v>2</v>
      </c>
      <c r="H24991">
        <v>211</v>
      </c>
      <c r="I24991" t="s">
        <v>11154</v>
      </c>
      <c r="J24991" t="s">
        <v>60</v>
      </c>
      <c r="K24991" t="s">
        <v>61</v>
      </c>
      <c r="L24991">
        <v>-84.373030999999997</v>
      </c>
      <c r="M24991">
        <v>33.820281000000001</v>
      </c>
      <c r="N24991" t="s">
        <v>530</v>
      </c>
      <c r="O24991" t="s">
        <v>49</v>
      </c>
    </row>
    <row r="24992" spans="1:15" x14ac:dyDescent="0.25">
      <c r="A24992">
        <v>-84.404983000000001</v>
      </c>
      <c r="B24992">
        <v>33.765270000000001</v>
      </c>
      <c r="C24992">
        <v>212810375</v>
      </c>
      <c r="D24992" s="1">
        <v>44477</v>
      </c>
      <c r="E24992" t="s">
        <v>13</v>
      </c>
      <c r="F24992">
        <v>3</v>
      </c>
      <c r="G24992">
        <v>5</v>
      </c>
      <c r="H24992">
        <v>506</v>
      </c>
      <c r="I24992" t="s">
        <v>2126</v>
      </c>
      <c r="J24992" t="s">
        <v>46</v>
      </c>
      <c r="K24992" t="s">
        <v>47</v>
      </c>
      <c r="L24992">
        <v>-84.404983000000001</v>
      </c>
      <c r="M24992">
        <v>33.765270000000001</v>
      </c>
      <c r="N24992" t="s">
        <v>110</v>
      </c>
      <c r="O24992" t="s">
        <v>12</v>
      </c>
    </row>
    <row r="24993" spans="1:15" x14ac:dyDescent="0.25">
      <c r="A24993">
        <v>-84.371791000000002</v>
      </c>
      <c r="B24993">
        <v>33.688887000000101</v>
      </c>
      <c r="C24993">
        <v>212810394</v>
      </c>
      <c r="D24993" s="1">
        <v>44477</v>
      </c>
      <c r="E24993" t="s">
        <v>25</v>
      </c>
      <c r="F24993">
        <v>6</v>
      </c>
      <c r="G24993">
        <v>3</v>
      </c>
      <c r="H24993">
        <v>310</v>
      </c>
      <c r="I24993" t="s">
        <v>11155</v>
      </c>
      <c r="J24993" t="s">
        <v>1114</v>
      </c>
      <c r="K24993" t="s">
        <v>1115</v>
      </c>
      <c r="L24993">
        <v>-84.371791000000002</v>
      </c>
      <c r="M24993">
        <v>33.688887000000001</v>
      </c>
      <c r="N24993" t="s">
        <v>2066</v>
      </c>
      <c r="O24993" t="s">
        <v>124</v>
      </c>
    </row>
    <row r="24994" spans="1:15" x14ac:dyDescent="0.25">
      <c r="A24994">
        <v>-84.399500000000003</v>
      </c>
      <c r="B24994">
        <v>33.790317000000101</v>
      </c>
      <c r="C24994">
        <v>212810481</v>
      </c>
      <c r="D24994" s="1">
        <v>44477</v>
      </c>
      <c r="E24994" t="s">
        <v>25</v>
      </c>
      <c r="F24994">
        <v>6</v>
      </c>
      <c r="G24994">
        <v>5</v>
      </c>
      <c r="H24994">
        <v>501</v>
      </c>
      <c r="I24994" t="s">
        <v>4346</v>
      </c>
      <c r="J24994" t="s">
        <v>7</v>
      </c>
      <c r="K24994" t="s">
        <v>8</v>
      </c>
      <c r="L24994">
        <v>-84.399500000000003</v>
      </c>
      <c r="M24994">
        <v>33.790317000000002</v>
      </c>
      <c r="N24994" t="s">
        <v>497</v>
      </c>
      <c r="O24994" t="s">
        <v>63</v>
      </c>
    </row>
    <row r="24995" spans="1:15" x14ac:dyDescent="0.25">
      <c r="A24995">
        <v>-84.374291999999997</v>
      </c>
      <c r="B24995">
        <v>33.837465000000101</v>
      </c>
      <c r="C24995">
        <v>212810569</v>
      </c>
      <c r="D24995" s="1">
        <v>44477</v>
      </c>
      <c r="E24995" t="s">
        <v>50</v>
      </c>
      <c r="F24995">
        <v>5</v>
      </c>
      <c r="G24995">
        <v>2</v>
      </c>
      <c r="H24995">
        <v>206</v>
      </c>
      <c r="I24995" t="s">
        <v>120</v>
      </c>
      <c r="J24995" t="s">
        <v>72</v>
      </c>
      <c r="K24995" t="s">
        <v>73</v>
      </c>
      <c r="L24995">
        <v>-84.374291999999997</v>
      </c>
      <c r="M24995">
        <v>33.837465000000002</v>
      </c>
      <c r="N24995" t="s">
        <v>121</v>
      </c>
      <c r="O24995" t="s">
        <v>49</v>
      </c>
    </row>
    <row r="24996" spans="1:15" x14ac:dyDescent="0.25">
      <c r="A24996">
        <v>-84.433913000000004</v>
      </c>
      <c r="B24996">
        <v>33.717537</v>
      </c>
      <c r="C24996">
        <v>212810589</v>
      </c>
      <c r="D24996" s="1">
        <v>44477</v>
      </c>
      <c r="E24996" t="s">
        <v>25</v>
      </c>
      <c r="F24996">
        <v>6</v>
      </c>
      <c r="G24996">
        <v>4</v>
      </c>
      <c r="H24996">
        <v>403</v>
      </c>
      <c r="I24996" t="s">
        <v>8660</v>
      </c>
      <c r="J24996" t="s">
        <v>505</v>
      </c>
      <c r="K24996" t="s">
        <v>506</v>
      </c>
      <c r="L24996">
        <v>-84.433913000000004</v>
      </c>
      <c r="M24996">
        <v>33.717537</v>
      </c>
      <c r="N24996" t="s">
        <v>142</v>
      </c>
      <c r="O24996" t="s">
        <v>89</v>
      </c>
    </row>
    <row r="24997" spans="1:15" x14ac:dyDescent="0.25">
      <c r="A24997">
        <v>-84.401589999999899</v>
      </c>
      <c r="B24997">
        <v>33.749500000000097</v>
      </c>
      <c r="C24997">
        <v>212810596</v>
      </c>
      <c r="D24997" s="1">
        <v>44477</v>
      </c>
      <c r="E24997" t="s">
        <v>25</v>
      </c>
      <c r="F24997">
        <v>6</v>
      </c>
      <c r="G24997">
        <v>5</v>
      </c>
      <c r="H24997">
        <v>507</v>
      </c>
      <c r="I24997" t="s">
        <v>11156</v>
      </c>
      <c r="J24997" t="s">
        <v>38</v>
      </c>
      <c r="K24997" t="s">
        <v>39</v>
      </c>
      <c r="L24997">
        <v>-84.401589999999999</v>
      </c>
      <c r="M24997">
        <v>33.749499999999998</v>
      </c>
      <c r="N24997" t="s">
        <v>334</v>
      </c>
      <c r="O24997" t="s">
        <v>41</v>
      </c>
    </row>
    <row r="24998" spans="1:15" x14ac:dyDescent="0.25">
      <c r="A24998">
        <v>-84.374867999999907</v>
      </c>
      <c r="B24998">
        <v>33.838560000000001</v>
      </c>
      <c r="C24998">
        <v>212810721</v>
      </c>
      <c r="D24998" s="1">
        <v>44492</v>
      </c>
      <c r="E24998" t="s">
        <v>25</v>
      </c>
      <c r="F24998">
        <v>6</v>
      </c>
      <c r="G24998">
        <v>2</v>
      </c>
      <c r="H24998">
        <v>206</v>
      </c>
      <c r="I24998" t="s">
        <v>11157</v>
      </c>
      <c r="J24998" t="s">
        <v>7</v>
      </c>
      <c r="K24998" t="s">
        <v>8</v>
      </c>
      <c r="L24998">
        <v>-84.374868000000006</v>
      </c>
      <c r="M24998">
        <v>33.838560000000001</v>
      </c>
      <c r="N24998" t="s">
        <v>121</v>
      </c>
      <c r="O24998" t="s">
        <v>49</v>
      </c>
    </row>
    <row r="24999" spans="1:15" x14ac:dyDescent="0.25">
      <c r="A24999">
        <v>-84.408225000000002</v>
      </c>
      <c r="B24999">
        <v>33.782234000000102</v>
      </c>
      <c r="C24999">
        <v>212810862</v>
      </c>
      <c r="D24999" s="1">
        <v>44477</v>
      </c>
      <c r="E24999" t="s">
        <v>50</v>
      </c>
      <c r="F24999">
        <v>5</v>
      </c>
      <c r="G24999">
        <v>5</v>
      </c>
      <c r="H24999">
        <v>501</v>
      </c>
      <c r="I24999" t="s">
        <v>1645</v>
      </c>
      <c r="J24999" t="s">
        <v>193</v>
      </c>
      <c r="K24999" t="s">
        <v>194</v>
      </c>
      <c r="L24999">
        <v>-84.408225000000002</v>
      </c>
      <c r="M24999">
        <v>33.782234000000003</v>
      </c>
      <c r="N24999" t="s">
        <v>82</v>
      </c>
      <c r="O24999" t="s">
        <v>63</v>
      </c>
    </row>
    <row r="25000" spans="1:15" x14ac:dyDescent="0.25">
      <c r="A25000">
        <v>-84.457733000000005</v>
      </c>
      <c r="B25000">
        <v>33.700581000000099</v>
      </c>
      <c r="C25000">
        <v>212810957</v>
      </c>
      <c r="D25000" s="1">
        <v>44477</v>
      </c>
      <c r="E25000" t="s">
        <v>25</v>
      </c>
      <c r="F25000">
        <v>6</v>
      </c>
      <c r="G25000">
        <v>4</v>
      </c>
      <c r="H25000">
        <v>410</v>
      </c>
      <c r="I25000" t="s">
        <v>1048</v>
      </c>
      <c r="J25000" t="s">
        <v>65</v>
      </c>
      <c r="K25000" t="s">
        <v>66</v>
      </c>
      <c r="L25000">
        <v>-84.457733000000005</v>
      </c>
      <c r="M25000">
        <v>33.700581</v>
      </c>
      <c r="N25000" t="s">
        <v>140</v>
      </c>
      <c r="O25000" t="s">
        <v>137</v>
      </c>
    </row>
    <row r="25001" spans="1:15" x14ac:dyDescent="0.25">
      <c r="A25001">
        <v>-84.413077000000001</v>
      </c>
      <c r="B25001">
        <v>33.711921000000103</v>
      </c>
      <c r="C25001">
        <v>212811138</v>
      </c>
      <c r="D25001" s="1">
        <v>44477</v>
      </c>
      <c r="E25001" t="s">
        <v>25</v>
      </c>
      <c r="F25001">
        <v>6</v>
      </c>
      <c r="G25001">
        <v>3</v>
      </c>
      <c r="H25001">
        <v>301</v>
      </c>
      <c r="I25001" t="s">
        <v>8568</v>
      </c>
      <c r="J25001" t="s">
        <v>38</v>
      </c>
      <c r="K25001" t="s">
        <v>39</v>
      </c>
      <c r="L25001">
        <v>-84.413077000000001</v>
      </c>
      <c r="M25001">
        <v>33.711920999999997</v>
      </c>
      <c r="N25001" t="s">
        <v>490</v>
      </c>
      <c r="O25001" t="s">
        <v>0</v>
      </c>
    </row>
    <row r="25002" spans="1:15" x14ac:dyDescent="0.25">
      <c r="A25002">
        <v>-84.434246999999999</v>
      </c>
      <c r="B25002">
        <v>33.807465000000001</v>
      </c>
      <c r="C25002">
        <v>212811264</v>
      </c>
      <c r="D25002" s="1">
        <v>44477</v>
      </c>
      <c r="E25002" t="s">
        <v>25</v>
      </c>
      <c r="F25002">
        <v>6</v>
      </c>
      <c r="G25002">
        <v>2</v>
      </c>
      <c r="H25002">
        <v>204</v>
      </c>
      <c r="I25002" t="s">
        <v>6161</v>
      </c>
      <c r="J25002" t="s">
        <v>72</v>
      </c>
      <c r="K25002" t="s">
        <v>73</v>
      </c>
      <c r="L25002">
        <v>-84.434246999999999</v>
      </c>
      <c r="M25002">
        <v>33.807465000000001</v>
      </c>
      <c r="N25002" t="s">
        <v>382</v>
      </c>
      <c r="O25002" t="s">
        <v>104</v>
      </c>
    </row>
    <row r="25003" spans="1:15" x14ac:dyDescent="0.25">
      <c r="A25003">
        <v>-84.395246</v>
      </c>
      <c r="B25003">
        <v>33.733542000000099</v>
      </c>
      <c r="C25003">
        <v>212811360</v>
      </c>
      <c r="D25003" s="1">
        <v>44477</v>
      </c>
      <c r="E25003" t="s">
        <v>25</v>
      </c>
      <c r="F25003">
        <v>6</v>
      </c>
      <c r="G25003">
        <v>3</v>
      </c>
      <c r="H25003">
        <v>303</v>
      </c>
      <c r="I25003" t="s">
        <v>11158</v>
      </c>
      <c r="J25003" t="s">
        <v>65</v>
      </c>
      <c r="K25003" t="s">
        <v>66</v>
      </c>
      <c r="L25003">
        <v>-84.395246</v>
      </c>
      <c r="M25003">
        <v>33.733542</v>
      </c>
      <c r="N25003" t="s">
        <v>210</v>
      </c>
      <c r="O25003" t="s">
        <v>18</v>
      </c>
    </row>
    <row r="25004" spans="1:15" x14ac:dyDescent="0.25">
      <c r="A25004">
        <v>-84.425595000000001</v>
      </c>
      <c r="B25004">
        <v>33.795732999999998</v>
      </c>
      <c r="C25004">
        <v>212811541</v>
      </c>
      <c r="D25004" s="1">
        <v>44477</v>
      </c>
      <c r="E25004" t="s">
        <v>25</v>
      </c>
      <c r="F25004">
        <v>6</v>
      </c>
      <c r="G25004">
        <v>1</v>
      </c>
      <c r="H25004">
        <v>103</v>
      </c>
      <c r="I25004" t="s">
        <v>2424</v>
      </c>
      <c r="J25004" t="s">
        <v>72</v>
      </c>
      <c r="K25004" t="s">
        <v>73</v>
      </c>
      <c r="L25004">
        <v>-84.425595000000001</v>
      </c>
      <c r="M25004">
        <v>33.795732999999998</v>
      </c>
      <c r="N25004" t="s">
        <v>177</v>
      </c>
      <c r="O25004" t="s">
        <v>104</v>
      </c>
    </row>
    <row r="25005" spans="1:15" x14ac:dyDescent="0.25">
      <c r="A25005">
        <v>-84.399090999999899</v>
      </c>
      <c r="B25005">
        <v>33.786526000000002</v>
      </c>
      <c r="C25005">
        <v>212811771</v>
      </c>
      <c r="D25005" s="1">
        <v>44477</v>
      </c>
      <c r="E25005" t="s">
        <v>25</v>
      </c>
      <c r="F25005">
        <v>6</v>
      </c>
      <c r="G25005">
        <v>5</v>
      </c>
      <c r="H25005">
        <v>501</v>
      </c>
      <c r="I25005" t="s">
        <v>1814</v>
      </c>
      <c r="J25005" t="s">
        <v>65</v>
      </c>
      <c r="K25005" t="s">
        <v>66</v>
      </c>
      <c r="L25005">
        <v>-84.399090999999999</v>
      </c>
      <c r="M25005">
        <v>33.786526000000002</v>
      </c>
      <c r="N25005" t="s">
        <v>82</v>
      </c>
      <c r="O25005" t="s">
        <v>63</v>
      </c>
    </row>
    <row r="25006" spans="1:15" x14ac:dyDescent="0.25">
      <c r="A25006">
        <v>-84.396651000000006</v>
      </c>
      <c r="B25006">
        <v>33.685080999999997</v>
      </c>
      <c r="C25006">
        <v>212811842</v>
      </c>
      <c r="D25006" s="1">
        <v>44477</v>
      </c>
      <c r="E25006" t="s">
        <v>25</v>
      </c>
      <c r="F25006">
        <v>6</v>
      </c>
      <c r="G25006">
        <v>3</v>
      </c>
      <c r="H25006">
        <v>310</v>
      </c>
      <c r="I25006" t="s">
        <v>11159</v>
      </c>
      <c r="J25006" t="s">
        <v>65</v>
      </c>
      <c r="K25006" t="s">
        <v>66</v>
      </c>
      <c r="L25006">
        <v>-84.396651000000006</v>
      </c>
      <c r="M25006">
        <v>33.685080999999997</v>
      </c>
      <c r="N25006" t="s">
        <v>379</v>
      </c>
      <c r="O25006" t="s">
        <v>124</v>
      </c>
    </row>
    <row r="25007" spans="1:15" x14ac:dyDescent="0.25">
      <c r="A25007">
        <v>-84.369184000000004</v>
      </c>
      <c r="B25007">
        <v>33.796393000000101</v>
      </c>
      <c r="C25007">
        <v>212811972</v>
      </c>
      <c r="D25007" s="1">
        <v>44477</v>
      </c>
      <c r="E25007" t="s">
        <v>25</v>
      </c>
      <c r="F25007">
        <v>6</v>
      </c>
      <c r="G25007">
        <v>6</v>
      </c>
      <c r="H25007">
        <v>613</v>
      </c>
      <c r="I25007" t="s">
        <v>5029</v>
      </c>
      <c r="J25007" t="s">
        <v>264</v>
      </c>
      <c r="K25007" t="s">
        <v>265</v>
      </c>
      <c r="L25007">
        <v>-84.369184000000004</v>
      </c>
      <c r="M25007">
        <v>33.796393000000002</v>
      </c>
      <c r="N25007" t="s">
        <v>34</v>
      </c>
      <c r="O25007" t="s">
        <v>35</v>
      </c>
    </row>
    <row r="25008" spans="1:15" x14ac:dyDescent="0.25">
      <c r="A25008">
        <v>-84.400507999999903</v>
      </c>
      <c r="B25008">
        <v>33.787995000000002</v>
      </c>
      <c r="C25008">
        <v>212811981</v>
      </c>
      <c r="D25008" s="1">
        <v>44477</v>
      </c>
      <c r="E25008" t="s">
        <v>25</v>
      </c>
      <c r="F25008">
        <v>6</v>
      </c>
      <c r="G25008">
        <v>5</v>
      </c>
      <c r="H25008">
        <v>501</v>
      </c>
      <c r="I25008" t="s">
        <v>979</v>
      </c>
      <c r="J25008" t="s">
        <v>72</v>
      </c>
      <c r="K25008" t="s">
        <v>73</v>
      </c>
      <c r="L25008">
        <v>-84.400508000000002</v>
      </c>
      <c r="M25008">
        <v>33.787995000000002</v>
      </c>
      <c r="N25008" t="s">
        <v>82</v>
      </c>
      <c r="O25008" t="s">
        <v>63</v>
      </c>
    </row>
    <row r="25009" spans="1:15" x14ac:dyDescent="0.25">
      <c r="A25009">
        <v>-84.350149000000002</v>
      </c>
      <c r="B25009">
        <v>33.764815000000098</v>
      </c>
      <c r="C25009">
        <v>212812088</v>
      </c>
      <c r="D25009" s="1">
        <v>44477</v>
      </c>
      <c r="E25009" t="s">
        <v>25</v>
      </c>
      <c r="F25009">
        <v>6</v>
      </c>
      <c r="G25009">
        <v>6</v>
      </c>
      <c r="H25009">
        <v>602</v>
      </c>
      <c r="I25009" t="s">
        <v>11160</v>
      </c>
      <c r="J25009" t="s">
        <v>193</v>
      </c>
      <c r="K25009" t="s">
        <v>194</v>
      </c>
      <c r="L25009">
        <v>-84.350149000000002</v>
      </c>
      <c r="M25009">
        <v>33.764814999999999</v>
      </c>
      <c r="N25009" t="s">
        <v>269</v>
      </c>
      <c r="O25009" t="s">
        <v>9</v>
      </c>
    </row>
    <row r="25010" spans="1:15" x14ac:dyDescent="0.25">
      <c r="A25010">
        <v>-84.483402999999996</v>
      </c>
      <c r="B25010">
        <v>33.707210000000003</v>
      </c>
      <c r="C25010">
        <v>212812294</v>
      </c>
      <c r="D25010" s="1">
        <v>44478</v>
      </c>
      <c r="E25010" t="s">
        <v>19</v>
      </c>
      <c r="F25010">
        <v>7</v>
      </c>
      <c r="G25010">
        <v>4</v>
      </c>
      <c r="H25010">
        <v>409</v>
      </c>
      <c r="I25010" t="s">
        <v>11161</v>
      </c>
      <c r="J25010" t="s">
        <v>1114</v>
      </c>
      <c r="K25010" t="s">
        <v>1115</v>
      </c>
      <c r="L25010">
        <v>-84.483402999999996</v>
      </c>
      <c r="M25010">
        <v>33.707210000000003</v>
      </c>
      <c r="N25010" t="s">
        <v>136</v>
      </c>
      <c r="O25010" t="s">
        <v>137</v>
      </c>
    </row>
    <row r="25011" spans="1:15" x14ac:dyDescent="0.25">
      <c r="A25011">
        <v>-84.427212999999895</v>
      </c>
      <c r="B25011">
        <v>33.725037999999998</v>
      </c>
      <c r="C25011">
        <v>212812304</v>
      </c>
      <c r="D25011" s="1">
        <v>44478</v>
      </c>
      <c r="E25011" t="s">
        <v>25</v>
      </c>
      <c r="F25011">
        <v>6</v>
      </c>
      <c r="G25011">
        <v>4</v>
      </c>
      <c r="H25011">
        <v>403</v>
      </c>
      <c r="I25011" t="s">
        <v>8173</v>
      </c>
      <c r="J25011" t="s">
        <v>60</v>
      </c>
      <c r="K25011" t="s">
        <v>61</v>
      </c>
      <c r="L25011">
        <v>-84.427212999999995</v>
      </c>
      <c r="M25011">
        <v>33.725037999999998</v>
      </c>
      <c r="N25011" t="s">
        <v>88</v>
      </c>
      <c r="O25011" t="s">
        <v>89</v>
      </c>
    </row>
    <row r="25012" spans="1:15" x14ac:dyDescent="0.25">
      <c r="A25012">
        <v>-84.382796999999997</v>
      </c>
      <c r="B25012">
        <v>33.783590000000103</v>
      </c>
      <c r="C25012">
        <v>212815016</v>
      </c>
      <c r="D25012" s="1">
        <v>44477</v>
      </c>
      <c r="E25012" t="s">
        <v>25</v>
      </c>
      <c r="F25012">
        <v>6</v>
      </c>
      <c r="G25012">
        <v>5</v>
      </c>
      <c r="H25012">
        <v>503</v>
      </c>
      <c r="I25012" t="s">
        <v>994</v>
      </c>
      <c r="J25012" t="s">
        <v>60</v>
      </c>
      <c r="K25012" t="s">
        <v>61</v>
      </c>
      <c r="L25012">
        <v>-84.382796999999997</v>
      </c>
      <c r="M25012">
        <v>33.783589999999997</v>
      </c>
      <c r="N25012" t="s">
        <v>62</v>
      </c>
      <c r="O25012" t="s">
        <v>63</v>
      </c>
    </row>
    <row r="25013" spans="1:15" x14ac:dyDescent="0.25">
      <c r="A25013">
        <v>-84.381992999999994</v>
      </c>
      <c r="B25013">
        <v>33.8373980000001</v>
      </c>
      <c r="C25013">
        <v>212815025</v>
      </c>
      <c r="D25013" s="1">
        <v>44477</v>
      </c>
      <c r="E25013" t="s">
        <v>50</v>
      </c>
      <c r="F25013">
        <v>5</v>
      </c>
      <c r="G25013">
        <v>2</v>
      </c>
      <c r="H25013">
        <v>206</v>
      </c>
      <c r="I25013" t="s">
        <v>5962</v>
      </c>
      <c r="J25013" t="s">
        <v>43</v>
      </c>
      <c r="K25013" t="s">
        <v>44</v>
      </c>
      <c r="L25013">
        <v>-84.381992999999994</v>
      </c>
      <c r="M25013">
        <v>33.837398</v>
      </c>
      <c r="N25013" t="s">
        <v>130</v>
      </c>
      <c r="O25013" t="s">
        <v>49</v>
      </c>
    </row>
    <row r="25014" spans="1:15" x14ac:dyDescent="0.25">
      <c r="A25014">
        <v>-84.512006</v>
      </c>
      <c r="B25014">
        <v>33.735431000000098</v>
      </c>
      <c r="C25014">
        <v>212815026</v>
      </c>
      <c r="D25014" s="1">
        <v>44477</v>
      </c>
      <c r="E25014" t="s">
        <v>25</v>
      </c>
      <c r="F25014">
        <v>6</v>
      </c>
      <c r="G25014">
        <v>4</v>
      </c>
      <c r="H25014">
        <v>407</v>
      </c>
      <c r="I25014" t="s">
        <v>1491</v>
      </c>
      <c r="J25014" t="s">
        <v>505</v>
      </c>
      <c r="K25014" t="s">
        <v>506</v>
      </c>
      <c r="L25014">
        <v>-84.512006</v>
      </c>
      <c r="M25014">
        <v>33.735430999999998</v>
      </c>
      <c r="N25014" t="s">
        <v>244</v>
      </c>
      <c r="O25014" t="s">
        <v>127</v>
      </c>
    </row>
    <row r="25015" spans="1:15" x14ac:dyDescent="0.25">
      <c r="A25015">
        <v>-84.374291999999997</v>
      </c>
      <c r="B25015">
        <v>33.837465000000101</v>
      </c>
      <c r="C25015">
        <v>212820191</v>
      </c>
      <c r="D25015" s="1">
        <v>44478</v>
      </c>
      <c r="E25015" t="s">
        <v>25</v>
      </c>
      <c r="F25015">
        <v>6</v>
      </c>
      <c r="G25015">
        <v>2</v>
      </c>
      <c r="H25015">
        <v>206</v>
      </c>
      <c r="I25015" t="s">
        <v>120</v>
      </c>
      <c r="J25015" t="s">
        <v>72</v>
      </c>
      <c r="K25015" t="s">
        <v>73</v>
      </c>
      <c r="L25015">
        <v>-84.374291999999997</v>
      </c>
      <c r="M25015">
        <v>33.837465000000002</v>
      </c>
      <c r="N25015" t="s">
        <v>121</v>
      </c>
      <c r="O25015" t="s">
        <v>49</v>
      </c>
    </row>
    <row r="25016" spans="1:15" x14ac:dyDescent="0.25">
      <c r="A25016">
        <v>-84.374291999999997</v>
      </c>
      <c r="B25016">
        <v>33.837465000000101</v>
      </c>
      <c r="C25016">
        <v>212820191</v>
      </c>
      <c r="D25016" s="1">
        <v>44478</v>
      </c>
      <c r="E25016" t="s">
        <v>25</v>
      </c>
      <c r="F25016">
        <v>6</v>
      </c>
      <c r="G25016">
        <v>2</v>
      </c>
      <c r="H25016">
        <v>206</v>
      </c>
      <c r="I25016" t="s">
        <v>120</v>
      </c>
      <c r="J25016" t="s">
        <v>60</v>
      </c>
      <c r="K25016" t="s">
        <v>61</v>
      </c>
      <c r="L25016">
        <v>-84.374291999999997</v>
      </c>
      <c r="M25016">
        <v>33.837465000000002</v>
      </c>
      <c r="N25016" t="s">
        <v>121</v>
      </c>
      <c r="O25016" t="s">
        <v>49</v>
      </c>
    </row>
    <row r="25017" spans="1:15" x14ac:dyDescent="0.25">
      <c r="A25017">
        <v>-84.380743999999893</v>
      </c>
      <c r="B25017">
        <v>33.7347940000001</v>
      </c>
      <c r="C25017">
        <v>212802280</v>
      </c>
      <c r="D25017" s="1">
        <v>44477</v>
      </c>
      <c r="E25017" t="s">
        <v>50</v>
      </c>
      <c r="F25017">
        <v>5</v>
      </c>
      <c r="G25017">
        <v>3</v>
      </c>
      <c r="H25017">
        <v>304</v>
      </c>
      <c r="I25017" t="s">
        <v>11132</v>
      </c>
      <c r="J25017" t="s">
        <v>72</v>
      </c>
      <c r="K25017" t="s">
        <v>73</v>
      </c>
      <c r="L25017">
        <v>-84.380744000000007</v>
      </c>
      <c r="M25017">
        <v>33.734794000000001</v>
      </c>
      <c r="N25017" t="s">
        <v>195</v>
      </c>
      <c r="O25017" t="s">
        <v>18</v>
      </c>
    </row>
    <row r="25018" spans="1:15" x14ac:dyDescent="0.25">
      <c r="A25018">
        <v>-84.400623999999894</v>
      </c>
      <c r="B25018">
        <v>33.737757000000002</v>
      </c>
      <c r="C25018">
        <v>212802282</v>
      </c>
      <c r="D25018" s="1">
        <v>44477</v>
      </c>
      <c r="E25018" t="s">
        <v>50</v>
      </c>
      <c r="F25018">
        <v>5</v>
      </c>
      <c r="G25018">
        <v>3</v>
      </c>
      <c r="H25018">
        <v>303</v>
      </c>
      <c r="I25018" t="s">
        <v>11162</v>
      </c>
      <c r="J25018" t="s">
        <v>60</v>
      </c>
      <c r="K25018" t="s">
        <v>61</v>
      </c>
      <c r="L25018">
        <v>-84.400623999999993</v>
      </c>
      <c r="M25018">
        <v>33.737757000000002</v>
      </c>
      <c r="N25018" t="s">
        <v>210</v>
      </c>
      <c r="O25018" t="s">
        <v>18</v>
      </c>
    </row>
    <row r="25019" spans="1:15" x14ac:dyDescent="0.25">
      <c r="A25019">
        <v>-84.362831999999997</v>
      </c>
      <c r="B25019">
        <v>33.855018999999999</v>
      </c>
      <c r="C25019">
        <v>212805011</v>
      </c>
      <c r="D25019" s="1">
        <v>44476</v>
      </c>
      <c r="E25019" t="s">
        <v>13</v>
      </c>
      <c r="F25019">
        <v>3</v>
      </c>
      <c r="G25019">
        <v>2</v>
      </c>
      <c r="H25019">
        <v>208</v>
      </c>
      <c r="I25019" t="s">
        <v>1961</v>
      </c>
      <c r="J25019" t="s">
        <v>43</v>
      </c>
      <c r="K25019" t="s">
        <v>44</v>
      </c>
      <c r="L25019">
        <v>-84.362831999999997</v>
      </c>
      <c r="M25019">
        <v>33.855018999999999</v>
      </c>
      <c r="N25019" t="s">
        <v>171</v>
      </c>
      <c r="O25019" t="s">
        <v>49</v>
      </c>
    </row>
    <row r="25020" spans="1:15" x14ac:dyDescent="0.25">
      <c r="A25020">
        <v>-84.516762</v>
      </c>
      <c r="B25020">
        <v>33.760299000000003</v>
      </c>
      <c r="C25020">
        <v>212805016</v>
      </c>
      <c r="D25020" s="1">
        <v>44476</v>
      </c>
      <c r="E25020" t="s">
        <v>36</v>
      </c>
      <c r="F25020">
        <v>4</v>
      </c>
      <c r="G25020">
        <v>4</v>
      </c>
      <c r="H25020">
        <v>407</v>
      </c>
      <c r="I25020" t="s">
        <v>10620</v>
      </c>
      <c r="J25020" t="s">
        <v>43</v>
      </c>
      <c r="K25020" t="s">
        <v>44</v>
      </c>
      <c r="L25020">
        <v>-84.516762</v>
      </c>
      <c r="M25020">
        <v>33.760299000000003</v>
      </c>
      <c r="N25020" t="s">
        <v>1163</v>
      </c>
      <c r="O25020" t="s">
        <v>127</v>
      </c>
    </row>
    <row r="25021" spans="1:15" x14ac:dyDescent="0.25">
      <c r="A25021">
        <v>-84.4559619999999</v>
      </c>
      <c r="B25021">
        <v>33.7028490000001</v>
      </c>
      <c r="C25021">
        <v>212805024</v>
      </c>
      <c r="D25021" s="1">
        <v>44476</v>
      </c>
      <c r="E25021" t="s">
        <v>112</v>
      </c>
      <c r="F25021">
        <v>2</v>
      </c>
      <c r="G25021">
        <v>4</v>
      </c>
      <c r="H25021">
        <v>410</v>
      </c>
      <c r="I25021" t="s">
        <v>1931</v>
      </c>
      <c r="J25021" t="s">
        <v>43</v>
      </c>
      <c r="K25021" t="s">
        <v>44</v>
      </c>
      <c r="L25021">
        <v>-84.455962</v>
      </c>
      <c r="M25021">
        <v>33.702849000000001</v>
      </c>
      <c r="N25021" t="s">
        <v>140</v>
      </c>
      <c r="O25021" t="s">
        <v>137</v>
      </c>
    </row>
    <row r="25022" spans="1:15" x14ac:dyDescent="0.25">
      <c r="A25022">
        <v>-84.437251999999901</v>
      </c>
      <c r="B25022">
        <v>33.771866000000003</v>
      </c>
      <c r="C25022">
        <v>212805026</v>
      </c>
      <c r="D25022" s="1">
        <v>44476</v>
      </c>
      <c r="E25022" t="s">
        <v>112</v>
      </c>
      <c r="F25022">
        <v>2</v>
      </c>
      <c r="G25022">
        <v>1</v>
      </c>
      <c r="H25022">
        <v>110</v>
      </c>
      <c r="I25022" t="s">
        <v>11163</v>
      </c>
      <c r="J25022" t="s">
        <v>43</v>
      </c>
      <c r="K25022" t="s">
        <v>44</v>
      </c>
      <c r="L25022">
        <v>-84.437252000000001</v>
      </c>
      <c r="M25022">
        <v>33.771866000000003</v>
      </c>
      <c r="N25022" t="s">
        <v>586</v>
      </c>
      <c r="O25022" t="s">
        <v>24</v>
      </c>
    </row>
    <row r="25023" spans="1:15" x14ac:dyDescent="0.25">
      <c r="A25023">
        <v>-84.444367999999898</v>
      </c>
      <c r="B25023">
        <v>33.640311000000104</v>
      </c>
      <c r="C25023">
        <v>212808028</v>
      </c>
      <c r="D25023" s="1">
        <v>44476</v>
      </c>
      <c r="E25023" t="s">
        <v>50</v>
      </c>
      <c r="F25023">
        <v>5</v>
      </c>
      <c r="G25023">
        <v>7</v>
      </c>
      <c r="H25023">
        <v>706</v>
      </c>
      <c r="I25023" t="s">
        <v>148</v>
      </c>
      <c r="J25023" t="s">
        <v>7</v>
      </c>
      <c r="K25023" t="s">
        <v>8</v>
      </c>
      <c r="L25023">
        <v>-84.444367999999997</v>
      </c>
      <c r="M25023">
        <v>33.640310999999997</v>
      </c>
      <c r="N25023" t="s">
        <v>10</v>
      </c>
      <c r="O25023" t="s">
        <v>10</v>
      </c>
    </row>
    <row r="25024" spans="1:15" x14ac:dyDescent="0.25">
      <c r="A25024">
        <v>-84.394537</v>
      </c>
      <c r="B25024">
        <v>33.735794000000098</v>
      </c>
      <c r="C25024">
        <v>212810174</v>
      </c>
      <c r="D25024" s="1">
        <v>44477</v>
      </c>
      <c r="E25024" t="s">
        <v>50</v>
      </c>
      <c r="F25024">
        <v>5</v>
      </c>
      <c r="G25024">
        <v>3</v>
      </c>
      <c r="H25024">
        <v>303</v>
      </c>
      <c r="I25024" t="s">
        <v>10925</v>
      </c>
      <c r="J25024" t="s">
        <v>72</v>
      </c>
      <c r="K25024" t="s">
        <v>73</v>
      </c>
      <c r="L25024">
        <v>-84.394537</v>
      </c>
      <c r="M25024">
        <v>33.735793999999999</v>
      </c>
      <c r="N25024" t="s">
        <v>210</v>
      </c>
      <c r="O25024" t="s">
        <v>18</v>
      </c>
    </row>
    <row r="25025" spans="1:15" x14ac:dyDescent="0.25">
      <c r="A25025">
        <v>-84.485970999999907</v>
      </c>
      <c r="B25025">
        <v>33.696547000000102</v>
      </c>
      <c r="C25025">
        <v>212810309</v>
      </c>
      <c r="D25025" s="1">
        <v>44477</v>
      </c>
      <c r="E25025" t="s">
        <v>25</v>
      </c>
      <c r="F25025">
        <v>6</v>
      </c>
      <c r="G25025">
        <v>4</v>
      </c>
      <c r="H25025">
        <v>409</v>
      </c>
      <c r="I25025" t="s">
        <v>4328</v>
      </c>
      <c r="J25025" t="s">
        <v>55</v>
      </c>
      <c r="K25025" t="s">
        <v>56</v>
      </c>
      <c r="L25025">
        <v>-84.485971000000006</v>
      </c>
      <c r="M25025">
        <v>33.696547000000002</v>
      </c>
      <c r="N25025" t="s">
        <v>136</v>
      </c>
      <c r="O25025" t="s">
        <v>137</v>
      </c>
    </row>
    <row r="25026" spans="1:15" x14ac:dyDescent="0.25">
      <c r="A25026">
        <v>-84.433366000000007</v>
      </c>
      <c r="B25026">
        <v>33.763298000000098</v>
      </c>
      <c r="C25026">
        <v>212810371</v>
      </c>
      <c r="D25026" s="1">
        <v>44481</v>
      </c>
      <c r="E25026" t="s">
        <v>25</v>
      </c>
      <c r="F25026">
        <v>6</v>
      </c>
      <c r="G25026">
        <v>1</v>
      </c>
      <c r="H25026">
        <v>105</v>
      </c>
      <c r="I25026" t="s">
        <v>7215</v>
      </c>
      <c r="J25026" t="s">
        <v>60</v>
      </c>
      <c r="K25026" t="s">
        <v>61</v>
      </c>
      <c r="L25026">
        <v>-84.433366000000007</v>
      </c>
      <c r="M25026">
        <v>33.763297999999999</v>
      </c>
      <c r="N25026" t="s">
        <v>232</v>
      </c>
      <c r="O25026" t="s">
        <v>80</v>
      </c>
    </row>
    <row r="25027" spans="1:15" x14ac:dyDescent="0.25">
      <c r="A25027">
        <v>-84.397886</v>
      </c>
      <c r="B25027">
        <v>33.722312000000002</v>
      </c>
      <c r="C25027">
        <v>212810431</v>
      </c>
      <c r="D25027" s="1">
        <v>44477</v>
      </c>
      <c r="E25027" t="s">
        <v>25</v>
      </c>
      <c r="F25027">
        <v>6</v>
      </c>
      <c r="G25027">
        <v>3</v>
      </c>
      <c r="H25027">
        <v>302</v>
      </c>
      <c r="I25027" t="s">
        <v>11164</v>
      </c>
      <c r="J25027" t="s">
        <v>72</v>
      </c>
      <c r="K25027" t="s">
        <v>73</v>
      </c>
      <c r="L25027">
        <v>-84.397886</v>
      </c>
      <c r="M25027">
        <v>33.722312000000002</v>
      </c>
      <c r="N25027" t="s">
        <v>336</v>
      </c>
      <c r="O25027" t="s">
        <v>18</v>
      </c>
    </row>
    <row r="25028" spans="1:15" x14ac:dyDescent="0.25">
      <c r="A25028">
        <v>-84.506502999999995</v>
      </c>
      <c r="B25028">
        <v>33.759021000000097</v>
      </c>
      <c r="C25028">
        <v>212810460</v>
      </c>
      <c r="D25028" s="1">
        <v>44477</v>
      </c>
      <c r="E25028" t="s">
        <v>50</v>
      </c>
      <c r="F25028">
        <v>5</v>
      </c>
      <c r="G25028">
        <v>4</v>
      </c>
      <c r="H25028">
        <v>407</v>
      </c>
      <c r="I25028" t="s">
        <v>4628</v>
      </c>
      <c r="J25028" t="s">
        <v>72</v>
      </c>
      <c r="K25028" t="s">
        <v>73</v>
      </c>
      <c r="L25028">
        <v>-84.506502999999995</v>
      </c>
      <c r="M25028">
        <v>33.759020999999997</v>
      </c>
      <c r="N25028" t="s">
        <v>375</v>
      </c>
      <c r="O25028" t="s">
        <v>127</v>
      </c>
    </row>
    <row r="25029" spans="1:15" x14ac:dyDescent="0.25">
      <c r="A25029">
        <v>-84.388163000000006</v>
      </c>
      <c r="B25029">
        <v>33.7841990000001</v>
      </c>
      <c r="C25029">
        <v>212810495</v>
      </c>
      <c r="D25029" s="1">
        <v>44477</v>
      </c>
      <c r="E25029" t="s">
        <v>25</v>
      </c>
      <c r="F25029">
        <v>6</v>
      </c>
      <c r="G25029">
        <v>5</v>
      </c>
      <c r="H25029">
        <v>503</v>
      </c>
      <c r="I25029" t="s">
        <v>8652</v>
      </c>
      <c r="J25029" t="s">
        <v>60</v>
      </c>
      <c r="K25029" t="s">
        <v>61</v>
      </c>
      <c r="L25029">
        <v>-84.388163000000006</v>
      </c>
      <c r="M25029">
        <v>33.784199000000001</v>
      </c>
      <c r="N25029" t="s">
        <v>62</v>
      </c>
      <c r="O25029" t="s">
        <v>63</v>
      </c>
    </row>
    <row r="25030" spans="1:15" x14ac:dyDescent="0.25">
      <c r="A25030">
        <v>-84.485697999999999</v>
      </c>
      <c r="B25030">
        <v>33.751766000000003</v>
      </c>
      <c r="C25030">
        <v>212810820</v>
      </c>
      <c r="D25030" s="1">
        <v>44477</v>
      </c>
      <c r="E25030" t="s">
        <v>25</v>
      </c>
      <c r="F25030">
        <v>6</v>
      </c>
      <c r="G25030">
        <v>4</v>
      </c>
      <c r="H25030">
        <v>405</v>
      </c>
      <c r="I25030" t="s">
        <v>8857</v>
      </c>
      <c r="J25030" t="s">
        <v>55</v>
      </c>
      <c r="K25030" t="s">
        <v>56</v>
      </c>
      <c r="L25030">
        <v>-84.485697999999999</v>
      </c>
      <c r="M25030">
        <v>33.751766000000003</v>
      </c>
      <c r="N25030" t="s">
        <v>134</v>
      </c>
      <c r="O25030" t="s">
        <v>58</v>
      </c>
    </row>
    <row r="25031" spans="1:15" x14ac:dyDescent="0.25">
      <c r="A25031">
        <v>-84.410267000000005</v>
      </c>
      <c r="B25031">
        <v>33.681602000000098</v>
      </c>
      <c r="C25031">
        <v>212810868</v>
      </c>
      <c r="D25031" s="1">
        <v>44477</v>
      </c>
      <c r="E25031" t="s">
        <v>25</v>
      </c>
      <c r="F25031">
        <v>6</v>
      </c>
      <c r="G25031">
        <v>3</v>
      </c>
      <c r="H25031">
        <v>309</v>
      </c>
      <c r="I25031" t="s">
        <v>2491</v>
      </c>
      <c r="J25031" t="s">
        <v>55</v>
      </c>
      <c r="K25031" t="s">
        <v>56</v>
      </c>
      <c r="L25031">
        <v>-84.410267000000005</v>
      </c>
      <c r="M25031">
        <v>33.681601999999998</v>
      </c>
      <c r="N25031" t="s">
        <v>291</v>
      </c>
      <c r="O25031" t="s">
        <v>0</v>
      </c>
    </row>
    <row r="25032" spans="1:15" x14ac:dyDescent="0.25">
      <c r="A25032">
        <v>-84.369826000000003</v>
      </c>
      <c r="B25032">
        <v>33.7145790000001</v>
      </c>
      <c r="C25032">
        <v>212810885</v>
      </c>
      <c r="D25032" s="1">
        <v>44477</v>
      </c>
      <c r="E25032" t="s">
        <v>36</v>
      </c>
      <c r="F25032">
        <v>4</v>
      </c>
      <c r="G25032">
        <v>3</v>
      </c>
      <c r="H25032">
        <v>305</v>
      </c>
      <c r="I25032" t="s">
        <v>11165</v>
      </c>
      <c r="J25032" t="s">
        <v>7</v>
      </c>
      <c r="K25032" t="s">
        <v>8</v>
      </c>
      <c r="L25032">
        <v>-84.369826000000003</v>
      </c>
      <c r="M25032">
        <v>33.714579000000001</v>
      </c>
      <c r="N25032" t="s">
        <v>836</v>
      </c>
      <c r="O25032" t="s">
        <v>1</v>
      </c>
    </row>
    <row r="25033" spans="1:15" x14ac:dyDescent="0.25">
      <c r="A25033">
        <v>-84.357196999999999</v>
      </c>
      <c r="B25033">
        <v>33.776355000000002</v>
      </c>
      <c r="C25033">
        <v>212811082</v>
      </c>
      <c r="D25033" s="1">
        <v>44477</v>
      </c>
      <c r="E25033" t="s">
        <v>25</v>
      </c>
      <c r="F25033">
        <v>6</v>
      </c>
      <c r="G25033">
        <v>6</v>
      </c>
      <c r="H25033">
        <v>601</v>
      </c>
      <c r="I25033" t="s">
        <v>9721</v>
      </c>
      <c r="J25033" t="s">
        <v>72</v>
      </c>
      <c r="K25033" t="s">
        <v>73</v>
      </c>
      <c r="L25033">
        <v>-84.357196999999999</v>
      </c>
      <c r="M25033">
        <v>33.776355000000002</v>
      </c>
      <c r="N25033" t="s">
        <v>434</v>
      </c>
      <c r="O25033" t="s">
        <v>35</v>
      </c>
    </row>
    <row r="25034" spans="1:15" x14ac:dyDescent="0.25">
      <c r="A25034">
        <v>-84.503551999999999</v>
      </c>
      <c r="B25034">
        <v>33.746279000000101</v>
      </c>
      <c r="C25034">
        <v>212811299</v>
      </c>
      <c r="D25034" s="1">
        <v>44477</v>
      </c>
      <c r="E25034" t="s">
        <v>50</v>
      </c>
      <c r="F25034">
        <v>5</v>
      </c>
      <c r="G25034">
        <v>4</v>
      </c>
      <c r="H25034">
        <v>407</v>
      </c>
      <c r="I25034" t="s">
        <v>11166</v>
      </c>
      <c r="J25034" t="s">
        <v>46</v>
      </c>
      <c r="K25034" t="s">
        <v>47</v>
      </c>
      <c r="L25034">
        <v>-84.503551999999999</v>
      </c>
      <c r="M25034">
        <v>33.746279000000001</v>
      </c>
      <c r="N25034" t="s">
        <v>391</v>
      </c>
      <c r="O25034" t="s">
        <v>127</v>
      </c>
    </row>
    <row r="25035" spans="1:15" x14ac:dyDescent="0.25">
      <c r="A25035">
        <v>-84.383170999999905</v>
      </c>
      <c r="B25035">
        <v>33.776760000000003</v>
      </c>
      <c r="C25035">
        <v>212811380</v>
      </c>
      <c r="D25035" s="1">
        <v>44477</v>
      </c>
      <c r="E25035" t="s">
        <v>25</v>
      </c>
      <c r="F25035">
        <v>6</v>
      </c>
      <c r="G25035">
        <v>5</v>
      </c>
      <c r="H25035">
        <v>505</v>
      </c>
      <c r="I25035" t="s">
        <v>2360</v>
      </c>
      <c r="J25035" t="s">
        <v>72</v>
      </c>
      <c r="K25035" t="s">
        <v>73</v>
      </c>
      <c r="L25035">
        <v>-84.383171000000004</v>
      </c>
      <c r="M25035">
        <v>33.776760000000003</v>
      </c>
      <c r="N25035" t="s">
        <v>62</v>
      </c>
      <c r="O25035" t="s">
        <v>63</v>
      </c>
    </row>
    <row r="25036" spans="1:15" x14ac:dyDescent="0.25">
      <c r="A25036">
        <v>-84.500667000000007</v>
      </c>
      <c r="B25036">
        <v>33.672568000000098</v>
      </c>
      <c r="C25036">
        <v>212820258</v>
      </c>
      <c r="D25036" s="1">
        <v>44478</v>
      </c>
      <c r="E25036" t="s">
        <v>19</v>
      </c>
      <c r="F25036">
        <v>7</v>
      </c>
      <c r="G25036">
        <v>4</v>
      </c>
      <c r="H25036">
        <v>414</v>
      </c>
      <c r="I25036" t="s">
        <v>8213</v>
      </c>
      <c r="J25036" t="s">
        <v>46</v>
      </c>
      <c r="K25036" t="s">
        <v>47</v>
      </c>
      <c r="L25036">
        <v>-84.500667000000007</v>
      </c>
      <c r="M25036">
        <v>33.672567999999998</v>
      </c>
      <c r="N25036" t="s">
        <v>10</v>
      </c>
      <c r="O25036" t="s">
        <v>94</v>
      </c>
    </row>
    <row r="25037" spans="1:15" x14ac:dyDescent="0.25">
      <c r="A25037">
        <v>-84.404263999999998</v>
      </c>
      <c r="B25037">
        <v>33.743164</v>
      </c>
      <c r="C25037">
        <v>212820386</v>
      </c>
      <c r="D25037" s="1">
        <v>44478</v>
      </c>
      <c r="E25037" t="s">
        <v>19</v>
      </c>
      <c r="F25037">
        <v>7</v>
      </c>
      <c r="G25037">
        <v>3</v>
      </c>
      <c r="H25037">
        <v>303</v>
      </c>
      <c r="I25037" t="s">
        <v>11167</v>
      </c>
      <c r="J25037" t="s">
        <v>65</v>
      </c>
      <c r="K25037" t="s">
        <v>66</v>
      </c>
      <c r="L25037">
        <v>-84.404263999999998</v>
      </c>
      <c r="M25037">
        <v>33.743164</v>
      </c>
      <c r="N25037" t="s">
        <v>210</v>
      </c>
      <c r="O25037" t="s">
        <v>18</v>
      </c>
    </row>
    <row r="25038" spans="1:15" x14ac:dyDescent="0.25">
      <c r="A25038">
        <v>-84.365077999999997</v>
      </c>
      <c r="B25038">
        <v>33.761545000000098</v>
      </c>
      <c r="C25038">
        <v>212820395</v>
      </c>
      <c r="D25038" s="1">
        <v>44478</v>
      </c>
      <c r="E25038" t="s">
        <v>19</v>
      </c>
      <c r="F25038">
        <v>7</v>
      </c>
      <c r="G25038">
        <v>6</v>
      </c>
      <c r="H25038">
        <v>604</v>
      </c>
      <c r="I25038" t="s">
        <v>1017</v>
      </c>
      <c r="J25038" t="s">
        <v>21</v>
      </c>
      <c r="K25038" t="s">
        <v>22</v>
      </c>
      <c r="L25038">
        <v>-84.365077999999997</v>
      </c>
      <c r="M25038">
        <v>33.761544999999998</v>
      </c>
      <c r="N25038" t="s">
        <v>86</v>
      </c>
      <c r="O25038" t="s">
        <v>41</v>
      </c>
    </row>
    <row r="25039" spans="1:15" x14ac:dyDescent="0.25">
      <c r="A25039">
        <v>-84.404983000000001</v>
      </c>
      <c r="B25039">
        <v>33.765270000000001</v>
      </c>
      <c r="C25039">
        <v>212820737</v>
      </c>
      <c r="D25039" s="1">
        <v>44478</v>
      </c>
      <c r="E25039" t="s">
        <v>19</v>
      </c>
      <c r="F25039">
        <v>7</v>
      </c>
      <c r="G25039">
        <v>5</v>
      </c>
      <c r="H25039">
        <v>506</v>
      </c>
      <c r="I25039" t="s">
        <v>2126</v>
      </c>
      <c r="J25039" t="s">
        <v>72</v>
      </c>
      <c r="K25039" t="s">
        <v>73</v>
      </c>
      <c r="L25039">
        <v>-84.404983000000001</v>
      </c>
      <c r="M25039">
        <v>33.765270000000001</v>
      </c>
      <c r="N25039" t="s">
        <v>110</v>
      </c>
      <c r="O25039" t="s">
        <v>12</v>
      </c>
    </row>
    <row r="25040" spans="1:15" x14ac:dyDescent="0.25">
      <c r="A25040">
        <v>-84.352549999999994</v>
      </c>
      <c r="B25040">
        <v>33.863235000000003</v>
      </c>
      <c r="C25040">
        <v>212821023</v>
      </c>
      <c r="D25040" s="1">
        <v>44478</v>
      </c>
      <c r="E25040" t="s">
        <v>13</v>
      </c>
      <c r="F25040">
        <v>3</v>
      </c>
      <c r="G25040">
        <v>2</v>
      </c>
      <c r="H25040">
        <v>209</v>
      </c>
      <c r="I25040" t="s">
        <v>11168</v>
      </c>
      <c r="J25040" t="s">
        <v>46</v>
      </c>
      <c r="K25040" t="s">
        <v>47</v>
      </c>
      <c r="L25040">
        <v>-84.352549999999994</v>
      </c>
      <c r="M25040">
        <v>33.863235000000003</v>
      </c>
      <c r="N25040" t="s">
        <v>2364</v>
      </c>
      <c r="O25040" t="s">
        <v>49</v>
      </c>
    </row>
    <row r="25041" spans="1:15" x14ac:dyDescent="0.25">
      <c r="A25041">
        <v>-84.372588999999905</v>
      </c>
      <c r="B25041">
        <v>33.760899000000101</v>
      </c>
      <c r="C25041">
        <v>212821080</v>
      </c>
      <c r="D25041" s="1">
        <v>44478</v>
      </c>
      <c r="E25041" t="s">
        <v>19</v>
      </c>
      <c r="F25041">
        <v>7</v>
      </c>
      <c r="G25041">
        <v>6</v>
      </c>
      <c r="H25041">
        <v>604</v>
      </c>
      <c r="I25041" t="s">
        <v>8565</v>
      </c>
      <c r="J25041" t="s">
        <v>43</v>
      </c>
      <c r="K25041" t="s">
        <v>44</v>
      </c>
      <c r="L25041">
        <v>-84.372589000000005</v>
      </c>
      <c r="M25041">
        <v>33.760899000000002</v>
      </c>
      <c r="N25041" t="s">
        <v>86</v>
      </c>
      <c r="O25041" t="s">
        <v>41</v>
      </c>
    </row>
    <row r="25042" spans="1:15" x14ac:dyDescent="0.25">
      <c r="A25042">
        <v>-84.471228999999894</v>
      </c>
      <c r="B25042">
        <v>33.716298000000101</v>
      </c>
      <c r="C25042">
        <v>212821118</v>
      </c>
      <c r="D25042" s="1">
        <v>44478</v>
      </c>
      <c r="E25042" t="s">
        <v>19</v>
      </c>
      <c r="F25042">
        <v>7</v>
      </c>
      <c r="G25042">
        <v>4</v>
      </c>
      <c r="H25042">
        <v>409</v>
      </c>
      <c r="I25042" t="s">
        <v>11169</v>
      </c>
      <c r="J25042" t="s">
        <v>72</v>
      </c>
      <c r="K25042" t="s">
        <v>73</v>
      </c>
      <c r="L25042">
        <v>-84.471228999999994</v>
      </c>
      <c r="M25042">
        <v>33.716298000000002</v>
      </c>
      <c r="N25042" t="s">
        <v>1418</v>
      </c>
      <c r="O25042" t="s">
        <v>58</v>
      </c>
    </row>
    <row r="25043" spans="1:15" x14ac:dyDescent="0.25">
      <c r="A25043">
        <v>-84.405884999999998</v>
      </c>
      <c r="B25043">
        <v>33.798155000000101</v>
      </c>
      <c r="C25043">
        <v>212821137</v>
      </c>
      <c r="D25043" s="1">
        <v>44478</v>
      </c>
      <c r="E25043" t="s">
        <v>19</v>
      </c>
      <c r="F25043">
        <v>7</v>
      </c>
      <c r="G25043">
        <v>2</v>
      </c>
      <c r="H25043">
        <v>207</v>
      </c>
      <c r="I25043" t="s">
        <v>1551</v>
      </c>
      <c r="J25043" t="s">
        <v>60</v>
      </c>
      <c r="K25043" t="s">
        <v>61</v>
      </c>
      <c r="L25043">
        <v>-84.405884999999998</v>
      </c>
      <c r="M25043">
        <v>33.798155000000001</v>
      </c>
      <c r="N25043" t="s">
        <v>188</v>
      </c>
      <c r="O25043" t="s">
        <v>63</v>
      </c>
    </row>
    <row r="25044" spans="1:15" x14ac:dyDescent="0.25">
      <c r="A25044">
        <v>-84.426456000000002</v>
      </c>
      <c r="B25044">
        <v>33.801949</v>
      </c>
      <c r="C25044">
        <v>212821225</v>
      </c>
      <c r="D25044" s="1">
        <v>44478</v>
      </c>
      <c r="E25044" t="s">
        <v>19</v>
      </c>
      <c r="F25044">
        <v>7</v>
      </c>
      <c r="G25044">
        <v>2</v>
      </c>
      <c r="H25044">
        <v>204</v>
      </c>
      <c r="I25044" t="s">
        <v>5752</v>
      </c>
      <c r="J25044" t="s">
        <v>72</v>
      </c>
      <c r="K25044" t="s">
        <v>73</v>
      </c>
      <c r="L25044">
        <v>-84.426456000000002</v>
      </c>
      <c r="M25044">
        <v>33.801949</v>
      </c>
      <c r="N25044" t="s">
        <v>382</v>
      </c>
      <c r="O25044" t="s">
        <v>104</v>
      </c>
    </row>
    <row r="25045" spans="1:15" x14ac:dyDescent="0.25">
      <c r="A25045">
        <v>-84.405256999999906</v>
      </c>
      <c r="B25045">
        <v>33.788803999999999</v>
      </c>
      <c r="C25045">
        <v>212821539</v>
      </c>
      <c r="D25045" s="1">
        <v>44478</v>
      </c>
      <c r="E25045" t="s">
        <v>19</v>
      </c>
      <c r="F25045">
        <v>7</v>
      </c>
      <c r="G25045">
        <v>5</v>
      </c>
      <c r="H25045">
        <v>501</v>
      </c>
      <c r="I25045" t="s">
        <v>584</v>
      </c>
      <c r="J25045" t="s">
        <v>7</v>
      </c>
      <c r="K25045" t="s">
        <v>8</v>
      </c>
      <c r="L25045">
        <v>-84.405257000000006</v>
      </c>
      <c r="M25045">
        <v>33.788803999999999</v>
      </c>
      <c r="N25045" t="s">
        <v>497</v>
      </c>
      <c r="O25045" t="s">
        <v>63</v>
      </c>
    </row>
    <row r="25046" spans="1:15" x14ac:dyDescent="0.25">
      <c r="A25046">
        <v>-84.389330000000001</v>
      </c>
      <c r="B25046">
        <v>33.748899999999999</v>
      </c>
      <c r="C25046">
        <v>212821558</v>
      </c>
      <c r="D25046" s="1">
        <v>44478</v>
      </c>
      <c r="E25046" t="s">
        <v>19</v>
      </c>
      <c r="F25046">
        <v>7</v>
      </c>
      <c r="G25046">
        <v>5</v>
      </c>
      <c r="H25046">
        <v>512</v>
      </c>
      <c r="I25046" t="s">
        <v>11170</v>
      </c>
      <c r="J25046" t="s">
        <v>7</v>
      </c>
      <c r="K25046" t="s">
        <v>8</v>
      </c>
      <c r="L25046">
        <v>-84.389330000000001</v>
      </c>
      <c r="M25046">
        <v>33.748899999999999</v>
      </c>
      <c r="N25046" t="s">
        <v>40</v>
      </c>
      <c r="O25046" t="s">
        <v>41</v>
      </c>
    </row>
    <row r="25047" spans="1:15" x14ac:dyDescent="0.25">
      <c r="A25047">
        <v>-84.345061000000001</v>
      </c>
      <c r="B25047">
        <v>33.739341000000003</v>
      </c>
      <c r="C25047">
        <v>212821657</v>
      </c>
      <c r="D25047" s="1">
        <v>44478</v>
      </c>
      <c r="E25047" t="s">
        <v>19</v>
      </c>
      <c r="F25047">
        <v>7</v>
      </c>
      <c r="G25047">
        <v>6</v>
      </c>
      <c r="H25047">
        <v>612</v>
      </c>
      <c r="I25047" t="s">
        <v>9488</v>
      </c>
      <c r="J25047" t="s">
        <v>60</v>
      </c>
      <c r="K25047" t="s">
        <v>61</v>
      </c>
      <c r="L25047">
        <v>-84.345061000000001</v>
      </c>
      <c r="M25047">
        <v>33.739341000000003</v>
      </c>
      <c r="N25047" t="s">
        <v>29</v>
      </c>
      <c r="O25047" t="s">
        <v>30</v>
      </c>
    </row>
    <row r="25048" spans="1:15" x14ac:dyDescent="0.25">
      <c r="A25048">
        <v>-84.382795000000002</v>
      </c>
      <c r="B25048">
        <v>33.7288840000001</v>
      </c>
      <c r="C25048">
        <v>212821735</v>
      </c>
      <c r="D25048" s="1">
        <v>44478</v>
      </c>
      <c r="E25048" t="s">
        <v>19</v>
      </c>
      <c r="F25048">
        <v>7</v>
      </c>
      <c r="G25048">
        <v>3</v>
      </c>
      <c r="H25048">
        <v>304</v>
      </c>
      <c r="I25048" t="s">
        <v>11171</v>
      </c>
      <c r="J25048" t="s">
        <v>38</v>
      </c>
      <c r="K25048" t="s">
        <v>39</v>
      </c>
      <c r="L25048">
        <v>-84.382795000000002</v>
      </c>
      <c r="M25048">
        <v>33.728884000000001</v>
      </c>
      <c r="N25048" t="s">
        <v>17</v>
      </c>
      <c r="O25048" t="s">
        <v>18</v>
      </c>
    </row>
    <row r="25049" spans="1:15" x14ac:dyDescent="0.25">
      <c r="A25049">
        <v>-84.391195999999994</v>
      </c>
      <c r="B25049">
        <v>33.752856000000101</v>
      </c>
      <c r="C25049">
        <v>212821816</v>
      </c>
      <c r="D25049" s="1">
        <v>44478</v>
      </c>
      <c r="E25049" t="s">
        <v>19</v>
      </c>
      <c r="F25049">
        <v>7</v>
      </c>
      <c r="G25049">
        <v>5</v>
      </c>
      <c r="H25049">
        <v>511</v>
      </c>
      <c r="I25049" t="s">
        <v>2054</v>
      </c>
      <c r="J25049" t="s">
        <v>21</v>
      </c>
      <c r="K25049" t="s">
        <v>22</v>
      </c>
      <c r="L25049">
        <v>-84.391195999999994</v>
      </c>
      <c r="M25049">
        <v>33.752856000000001</v>
      </c>
      <c r="N25049" t="s">
        <v>40</v>
      </c>
      <c r="O25049" t="s">
        <v>41</v>
      </c>
    </row>
    <row r="25050" spans="1:15" x14ac:dyDescent="0.25">
      <c r="A25050">
        <v>-84.453694999999996</v>
      </c>
      <c r="B25050">
        <v>33.784800000000097</v>
      </c>
      <c r="C25050">
        <v>212821877</v>
      </c>
      <c r="D25050" s="1">
        <v>44479</v>
      </c>
      <c r="E25050" t="s">
        <v>19</v>
      </c>
      <c r="F25050">
        <v>7</v>
      </c>
      <c r="G25050">
        <v>1</v>
      </c>
      <c r="H25050">
        <v>110</v>
      </c>
      <c r="I25050" t="s">
        <v>11172</v>
      </c>
      <c r="J25050" t="s">
        <v>7</v>
      </c>
      <c r="K25050" t="s">
        <v>8</v>
      </c>
      <c r="L25050">
        <v>-84.453694999999996</v>
      </c>
      <c r="M25050">
        <v>33.784799999999997</v>
      </c>
      <c r="N25050" t="s">
        <v>586</v>
      </c>
      <c r="O25050" t="s">
        <v>24</v>
      </c>
    </row>
    <row r="25051" spans="1:15" x14ac:dyDescent="0.25">
      <c r="A25051">
        <v>-84.329701999999898</v>
      </c>
      <c r="B25051">
        <v>33.730528</v>
      </c>
      <c r="C25051">
        <v>212822004</v>
      </c>
      <c r="D25051" s="1">
        <v>44479</v>
      </c>
      <c r="E25051" t="s">
        <v>19</v>
      </c>
      <c r="F25051">
        <v>7</v>
      </c>
      <c r="G25051">
        <v>6</v>
      </c>
      <c r="H25051">
        <v>612</v>
      </c>
      <c r="I25051" t="s">
        <v>11173</v>
      </c>
      <c r="J25051" t="s">
        <v>72</v>
      </c>
      <c r="K25051" t="s">
        <v>73</v>
      </c>
      <c r="L25051">
        <v>-84.329701999999997</v>
      </c>
      <c r="M25051">
        <v>33.730528</v>
      </c>
      <c r="N25051" t="s">
        <v>29</v>
      </c>
      <c r="O25051" t="s">
        <v>30</v>
      </c>
    </row>
    <row r="25052" spans="1:15" x14ac:dyDescent="0.25">
      <c r="A25052">
        <v>-84.414570999999995</v>
      </c>
      <c r="B25052">
        <v>33.755037000000101</v>
      </c>
      <c r="C25052">
        <v>212822068</v>
      </c>
      <c r="D25052" s="1">
        <v>44479</v>
      </c>
      <c r="E25052" t="s">
        <v>19</v>
      </c>
      <c r="F25052">
        <v>7</v>
      </c>
      <c r="G25052">
        <v>1</v>
      </c>
      <c r="H25052">
        <v>102</v>
      </c>
      <c r="I25052" t="s">
        <v>7789</v>
      </c>
      <c r="J25052" t="s">
        <v>72</v>
      </c>
      <c r="K25052" t="s">
        <v>73</v>
      </c>
      <c r="L25052">
        <v>-84.414570999999995</v>
      </c>
      <c r="M25052">
        <v>33.755037000000002</v>
      </c>
      <c r="N25052" t="s">
        <v>11</v>
      </c>
      <c r="O25052" t="s">
        <v>12</v>
      </c>
    </row>
    <row r="25053" spans="1:15" x14ac:dyDescent="0.25">
      <c r="A25053">
        <v>-84.368568999999994</v>
      </c>
      <c r="B25053">
        <v>33.798336000000099</v>
      </c>
      <c r="C25053">
        <v>212822083</v>
      </c>
      <c r="D25053" s="1">
        <v>44479</v>
      </c>
      <c r="E25053" t="s">
        <v>5</v>
      </c>
      <c r="F25053">
        <v>1</v>
      </c>
      <c r="G25053">
        <v>6</v>
      </c>
      <c r="H25053">
        <v>613</v>
      </c>
      <c r="I25053" t="s">
        <v>3894</v>
      </c>
      <c r="J25053" t="s">
        <v>72</v>
      </c>
      <c r="K25053" t="s">
        <v>73</v>
      </c>
      <c r="L25053">
        <v>-84.368568999999994</v>
      </c>
      <c r="M25053">
        <v>33.798335999999999</v>
      </c>
      <c r="N25053" t="s">
        <v>694</v>
      </c>
      <c r="O25053" t="s">
        <v>35</v>
      </c>
    </row>
    <row r="25054" spans="1:15" x14ac:dyDescent="0.25">
      <c r="A25054">
        <v>-84.371220999999906</v>
      </c>
      <c r="B25054">
        <v>33.838985999999998</v>
      </c>
      <c r="C25054">
        <v>212825021</v>
      </c>
      <c r="D25054" s="1">
        <v>44478</v>
      </c>
      <c r="E25054" t="s">
        <v>112</v>
      </c>
      <c r="F25054">
        <v>2</v>
      </c>
      <c r="G25054">
        <v>2</v>
      </c>
      <c r="H25054">
        <v>206</v>
      </c>
      <c r="I25054" t="s">
        <v>9357</v>
      </c>
      <c r="J25054" t="s">
        <v>43</v>
      </c>
      <c r="K25054" t="s">
        <v>44</v>
      </c>
      <c r="L25054">
        <v>-84.371221000000006</v>
      </c>
      <c r="M25054">
        <v>33.838985999999998</v>
      </c>
      <c r="N25054" t="s">
        <v>121</v>
      </c>
      <c r="O25054" t="s">
        <v>49</v>
      </c>
    </row>
    <row r="25055" spans="1:15" x14ac:dyDescent="0.25">
      <c r="A25055">
        <v>-84.44453</v>
      </c>
      <c r="B25055">
        <v>33.637998000000003</v>
      </c>
      <c r="C25055">
        <v>212828073</v>
      </c>
      <c r="D25055" s="1">
        <v>44478</v>
      </c>
      <c r="E25055" t="s">
        <v>19</v>
      </c>
      <c r="F25055">
        <v>7</v>
      </c>
      <c r="G25055">
        <v>7</v>
      </c>
      <c r="H25055">
        <v>704</v>
      </c>
      <c r="I25055" t="s">
        <v>802</v>
      </c>
      <c r="J25055" t="s">
        <v>60</v>
      </c>
      <c r="K25055" t="s">
        <v>61</v>
      </c>
      <c r="L25055">
        <v>-84.44453</v>
      </c>
      <c r="M25055">
        <v>33.637998000000003</v>
      </c>
      <c r="N25055" t="s">
        <v>10</v>
      </c>
      <c r="O25055" t="s">
        <v>10</v>
      </c>
    </row>
    <row r="25056" spans="1:15" x14ac:dyDescent="0.25">
      <c r="A25056">
        <v>-84.410714999999996</v>
      </c>
      <c r="B25056">
        <v>33.779862000000001</v>
      </c>
      <c r="C25056">
        <v>212830256</v>
      </c>
      <c r="D25056" s="1">
        <v>44479</v>
      </c>
      <c r="E25056" t="s">
        <v>5</v>
      </c>
      <c r="F25056">
        <v>1</v>
      </c>
      <c r="G25056">
        <v>5</v>
      </c>
      <c r="H25056">
        <v>501</v>
      </c>
      <c r="I25056" t="s">
        <v>2551</v>
      </c>
      <c r="J25056" t="s">
        <v>46</v>
      </c>
      <c r="K25056" t="s">
        <v>47</v>
      </c>
      <c r="L25056">
        <v>-84.410714999999996</v>
      </c>
      <c r="M25056">
        <v>33.779862000000001</v>
      </c>
      <c r="N25056" t="s">
        <v>82</v>
      </c>
      <c r="O25056" t="s">
        <v>63</v>
      </c>
    </row>
    <row r="25057" spans="1:15" x14ac:dyDescent="0.25">
      <c r="A25057">
        <v>-84.365516999999997</v>
      </c>
      <c r="B25057">
        <v>33.853226000000099</v>
      </c>
      <c r="C25057">
        <v>212830280</v>
      </c>
      <c r="D25057" s="1">
        <v>44479</v>
      </c>
      <c r="E25057" t="s">
        <v>19</v>
      </c>
      <c r="F25057">
        <v>7</v>
      </c>
      <c r="G25057">
        <v>2</v>
      </c>
      <c r="H25057">
        <v>209</v>
      </c>
      <c r="I25057" t="s">
        <v>623</v>
      </c>
      <c r="J25057" t="s">
        <v>65</v>
      </c>
      <c r="K25057" t="s">
        <v>66</v>
      </c>
      <c r="L25057">
        <v>-84.365516999999997</v>
      </c>
      <c r="M25057">
        <v>33.853225999999999</v>
      </c>
      <c r="N25057" t="s">
        <v>171</v>
      </c>
      <c r="O25057" t="s">
        <v>49</v>
      </c>
    </row>
    <row r="25058" spans="1:15" x14ac:dyDescent="0.25">
      <c r="A25058">
        <v>-84.370338999999902</v>
      </c>
      <c r="B25058">
        <v>33.773859000000101</v>
      </c>
      <c r="C25058">
        <v>212830311</v>
      </c>
      <c r="D25058" s="1">
        <v>44479</v>
      </c>
      <c r="E25058" t="s">
        <v>5</v>
      </c>
      <c r="F25058">
        <v>1</v>
      </c>
      <c r="G25058">
        <v>6</v>
      </c>
      <c r="H25058">
        <v>614</v>
      </c>
      <c r="I25058" t="s">
        <v>4530</v>
      </c>
      <c r="J25058" t="s">
        <v>27</v>
      </c>
      <c r="K25058" t="s">
        <v>28</v>
      </c>
      <c r="L25058">
        <v>-84.370339000000001</v>
      </c>
      <c r="M25058">
        <v>33.773859000000002</v>
      </c>
      <c r="N25058" t="s">
        <v>62</v>
      </c>
      <c r="O25058" t="s">
        <v>63</v>
      </c>
    </row>
    <row r="25059" spans="1:15" x14ac:dyDescent="0.25">
      <c r="A25059">
        <v>-84.408724999999905</v>
      </c>
      <c r="B25059">
        <v>33.711008</v>
      </c>
      <c r="C25059">
        <v>212830373</v>
      </c>
      <c r="D25059" s="1">
        <v>44479</v>
      </c>
      <c r="E25059" t="s">
        <v>19</v>
      </c>
      <c r="F25059">
        <v>7</v>
      </c>
      <c r="G25059">
        <v>3</v>
      </c>
      <c r="H25059">
        <v>301</v>
      </c>
      <c r="I25059" t="s">
        <v>11174</v>
      </c>
      <c r="J25059" t="s">
        <v>72</v>
      </c>
      <c r="K25059" t="s">
        <v>73</v>
      </c>
      <c r="L25059">
        <v>-84.408725000000004</v>
      </c>
      <c r="M25059">
        <v>33.711008</v>
      </c>
      <c r="N25059" t="s">
        <v>490</v>
      </c>
      <c r="O25059" t="s">
        <v>0</v>
      </c>
    </row>
    <row r="25060" spans="1:15" x14ac:dyDescent="0.25">
      <c r="A25060">
        <v>-84.410285000000002</v>
      </c>
      <c r="B25060">
        <v>33.696993000000099</v>
      </c>
      <c r="C25060">
        <v>212830427</v>
      </c>
      <c r="D25060" s="1">
        <v>44479</v>
      </c>
      <c r="E25060" t="s">
        <v>5</v>
      </c>
      <c r="F25060">
        <v>1</v>
      </c>
      <c r="G25060">
        <v>3</v>
      </c>
      <c r="H25060">
        <v>306</v>
      </c>
      <c r="I25060" t="s">
        <v>10230</v>
      </c>
      <c r="J25060" t="s">
        <v>7</v>
      </c>
      <c r="K25060" t="s">
        <v>8</v>
      </c>
      <c r="L25060">
        <v>-84.410285000000002</v>
      </c>
      <c r="M25060">
        <v>33.696992999999999</v>
      </c>
      <c r="N25060" t="s">
        <v>159</v>
      </c>
      <c r="O25060" t="s">
        <v>0</v>
      </c>
    </row>
    <row r="25061" spans="1:15" x14ac:dyDescent="0.25">
      <c r="A25061">
        <v>-84.414556999999903</v>
      </c>
      <c r="B25061">
        <v>33.763955000000102</v>
      </c>
      <c r="C25061">
        <v>212830782</v>
      </c>
      <c r="D25061" s="1">
        <v>44479</v>
      </c>
      <c r="E25061" t="s">
        <v>5</v>
      </c>
      <c r="F25061">
        <v>1</v>
      </c>
      <c r="G25061">
        <v>5</v>
      </c>
      <c r="H25061">
        <v>506</v>
      </c>
      <c r="I25061" t="s">
        <v>2836</v>
      </c>
      <c r="J25061" t="s">
        <v>72</v>
      </c>
      <c r="K25061" t="s">
        <v>73</v>
      </c>
      <c r="L25061">
        <v>-84.414557000000002</v>
      </c>
      <c r="M25061">
        <v>33.763955000000003</v>
      </c>
      <c r="N25061" t="s">
        <v>110</v>
      </c>
      <c r="O25061" t="s">
        <v>12</v>
      </c>
    </row>
    <row r="25062" spans="1:15" x14ac:dyDescent="0.25">
      <c r="A25062">
        <v>-84.353695000000002</v>
      </c>
      <c r="B25062">
        <v>33.722900000000003</v>
      </c>
      <c r="C25062">
        <v>212830783</v>
      </c>
      <c r="D25062" s="1">
        <v>44479</v>
      </c>
      <c r="E25062" t="s">
        <v>19</v>
      </c>
      <c r="F25062">
        <v>7</v>
      </c>
      <c r="G25062">
        <v>6</v>
      </c>
      <c r="H25062">
        <v>607</v>
      </c>
      <c r="I25062" t="s">
        <v>11175</v>
      </c>
      <c r="J25062" t="s">
        <v>27</v>
      </c>
      <c r="K25062" t="s">
        <v>28</v>
      </c>
      <c r="L25062">
        <v>-84.353695000000002</v>
      </c>
      <c r="M25062">
        <v>33.722900000000003</v>
      </c>
      <c r="N25062" t="s">
        <v>685</v>
      </c>
      <c r="O25062" t="s">
        <v>30</v>
      </c>
    </row>
    <row r="25063" spans="1:15" x14ac:dyDescent="0.25">
      <c r="A25063">
        <v>-84.509056999999999</v>
      </c>
      <c r="B25063">
        <v>33.689737000000001</v>
      </c>
      <c r="C25063">
        <v>212830815</v>
      </c>
      <c r="D25063" s="1">
        <v>44479</v>
      </c>
      <c r="E25063" t="s">
        <v>19</v>
      </c>
      <c r="F25063">
        <v>7</v>
      </c>
      <c r="G25063">
        <v>4</v>
      </c>
      <c r="H25063">
        <v>413</v>
      </c>
      <c r="I25063" t="s">
        <v>2341</v>
      </c>
      <c r="J25063" t="s">
        <v>60</v>
      </c>
      <c r="K25063" t="s">
        <v>61</v>
      </c>
      <c r="L25063">
        <v>-84.509056999999999</v>
      </c>
      <c r="M25063">
        <v>33.689737000000001</v>
      </c>
      <c r="N25063" t="s">
        <v>10</v>
      </c>
      <c r="O25063" t="s">
        <v>94</v>
      </c>
    </row>
    <row r="25064" spans="1:15" x14ac:dyDescent="0.25">
      <c r="A25064">
        <v>-84.348130999999995</v>
      </c>
      <c r="B25064">
        <v>33.755985000000102</v>
      </c>
      <c r="C25064">
        <v>212830839</v>
      </c>
      <c r="D25064" s="1">
        <v>44481</v>
      </c>
      <c r="E25064" t="s">
        <v>5</v>
      </c>
      <c r="F25064">
        <v>1</v>
      </c>
      <c r="G25064">
        <v>6</v>
      </c>
      <c r="H25064">
        <v>609</v>
      </c>
      <c r="I25064" t="s">
        <v>2605</v>
      </c>
      <c r="J25064" t="s">
        <v>60</v>
      </c>
      <c r="K25064" t="s">
        <v>61</v>
      </c>
      <c r="L25064">
        <v>-84.348130999999995</v>
      </c>
      <c r="M25064">
        <v>33.755985000000003</v>
      </c>
      <c r="N25064" t="s">
        <v>198</v>
      </c>
      <c r="O25064" t="s">
        <v>53</v>
      </c>
    </row>
    <row r="25065" spans="1:15" x14ac:dyDescent="0.25">
      <c r="A25065">
        <v>-84.352639999999994</v>
      </c>
      <c r="B25065">
        <v>33.730372000000003</v>
      </c>
      <c r="C25065">
        <v>212830841</v>
      </c>
      <c r="D25065" s="1">
        <v>44479</v>
      </c>
      <c r="E25065" t="s">
        <v>5</v>
      </c>
      <c r="F25065">
        <v>1</v>
      </c>
      <c r="G25065">
        <v>6</v>
      </c>
      <c r="H25065">
        <v>607</v>
      </c>
      <c r="I25065" t="s">
        <v>11176</v>
      </c>
      <c r="J25065" t="s">
        <v>7</v>
      </c>
      <c r="K25065" t="s">
        <v>8</v>
      </c>
      <c r="L25065">
        <v>-84.352639999999994</v>
      </c>
      <c r="M25065">
        <v>33.730372000000003</v>
      </c>
      <c r="N25065" t="s">
        <v>84</v>
      </c>
      <c r="O25065" t="s">
        <v>30</v>
      </c>
    </row>
    <row r="25066" spans="1:15" x14ac:dyDescent="0.25">
      <c r="A25066">
        <v>-84.482900000000001</v>
      </c>
      <c r="B25066">
        <v>33.755299999999998</v>
      </c>
      <c r="C25066">
        <v>212830857</v>
      </c>
      <c r="D25066" s="1">
        <v>44479</v>
      </c>
      <c r="E25066" t="s">
        <v>5</v>
      </c>
      <c r="F25066">
        <v>1</v>
      </c>
      <c r="G25066">
        <v>1</v>
      </c>
      <c r="H25066">
        <v>111</v>
      </c>
      <c r="I25066" t="s">
        <v>11177</v>
      </c>
      <c r="J25066" t="s">
        <v>60</v>
      </c>
      <c r="K25066" t="s">
        <v>61</v>
      </c>
      <c r="L25066">
        <v>-84.482900000000001</v>
      </c>
      <c r="M25066">
        <v>33.755299999999998</v>
      </c>
      <c r="N25066" t="s">
        <v>10</v>
      </c>
      <c r="O25066" t="s">
        <v>58</v>
      </c>
    </row>
    <row r="25067" spans="1:15" x14ac:dyDescent="0.25">
      <c r="A25067">
        <v>-84.378578999999903</v>
      </c>
      <c r="B25067">
        <v>33.661131000000097</v>
      </c>
      <c r="C25067">
        <v>212830946</v>
      </c>
      <c r="D25067" s="1">
        <v>44479</v>
      </c>
      <c r="E25067" t="s">
        <v>5</v>
      </c>
      <c r="F25067">
        <v>1</v>
      </c>
      <c r="G25067">
        <v>3</v>
      </c>
      <c r="H25067">
        <v>313</v>
      </c>
      <c r="I25067" t="s">
        <v>11178</v>
      </c>
      <c r="J25067" t="s">
        <v>46</v>
      </c>
      <c r="K25067" t="s">
        <v>47</v>
      </c>
      <c r="L25067">
        <v>-84.378579000000002</v>
      </c>
      <c r="M25067">
        <v>33.661130999999997</v>
      </c>
      <c r="N25067" t="s">
        <v>2416</v>
      </c>
      <c r="O25067" t="s">
        <v>124</v>
      </c>
    </row>
    <row r="25068" spans="1:15" x14ac:dyDescent="0.25">
      <c r="A25068">
        <v>-84.355079000000003</v>
      </c>
      <c r="B25068">
        <v>33.730383000000103</v>
      </c>
      <c r="C25068">
        <v>212811550</v>
      </c>
      <c r="D25068" s="1">
        <v>44477</v>
      </c>
      <c r="E25068" t="s">
        <v>25</v>
      </c>
      <c r="F25068">
        <v>6</v>
      </c>
      <c r="G25068">
        <v>6</v>
      </c>
      <c r="H25068">
        <v>607</v>
      </c>
      <c r="I25068" t="s">
        <v>11179</v>
      </c>
      <c r="J25068" t="s">
        <v>320</v>
      </c>
      <c r="K25068" t="s">
        <v>321</v>
      </c>
      <c r="L25068">
        <v>-84.355079000000003</v>
      </c>
      <c r="M25068">
        <v>33.730383000000003</v>
      </c>
      <c r="N25068" t="s">
        <v>84</v>
      </c>
      <c r="O25068" t="s">
        <v>30</v>
      </c>
    </row>
    <row r="25069" spans="1:15" x14ac:dyDescent="0.25">
      <c r="A25069">
        <v>-84.388570999999999</v>
      </c>
      <c r="B25069">
        <v>33.788738000000002</v>
      </c>
      <c r="C25069">
        <v>212811959</v>
      </c>
      <c r="D25069" s="1">
        <v>44480</v>
      </c>
      <c r="E25069" t="s">
        <v>25</v>
      </c>
      <c r="F25069">
        <v>6</v>
      </c>
      <c r="G25069">
        <v>5</v>
      </c>
      <c r="H25069">
        <v>502</v>
      </c>
      <c r="I25069" t="s">
        <v>311</v>
      </c>
      <c r="J25069" t="s">
        <v>614</v>
      </c>
      <c r="K25069" t="s">
        <v>615</v>
      </c>
      <c r="L25069">
        <v>-84.388570999999999</v>
      </c>
      <c r="M25069">
        <v>33.788738000000002</v>
      </c>
      <c r="N25069" t="s">
        <v>62</v>
      </c>
      <c r="O25069" t="s">
        <v>63</v>
      </c>
    </row>
    <row r="25070" spans="1:15" x14ac:dyDescent="0.25">
      <c r="A25070">
        <v>-84.417252000000005</v>
      </c>
      <c r="B25070">
        <v>33.771864999999998</v>
      </c>
      <c r="C25070">
        <v>212812137</v>
      </c>
      <c r="D25070" s="1">
        <v>44477</v>
      </c>
      <c r="E25070" t="s">
        <v>25</v>
      </c>
      <c r="F25070">
        <v>6</v>
      </c>
      <c r="G25070">
        <v>5</v>
      </c>
      <c r="H25070">
        <v>506</v>
      </c>
      <c r="I25070" t="s">
        <v>9811</v>
      </c>
      <c r="J25070" t="s">
        <v>21</v>
      </c>
      <c r="K25070" t="s">
        <v>22</v>
      </c>
      <c r="L25070">
        <v>-84.417252000000005</v>
      </c>
      <c r="M25070">
        <v>33.771864999999998</v>
      </c>
      <c r="N25070" t="s">
        <v>110</v>
      </c>
      <c r="O25070" t="s">
        <v>12</v>
      </c>
    </row>
    <row r="25071" spans="1:15" x14ac:dyDescent="0.25">
      <c r="A25071">
        <v>-84.385185000000007</v>
      </c>
      <c r="B25071">
        <v>33.742528999999998</v>
      </c>
      <c r="C25071">
        <v>212812170</v>
      </c>
      <c r="D25071" s="1">
        <v>44478</v>
      </c>
      <c r="E25071" t="s">
        <v>36</v>
      </c>
      <c r="F25071">
        <v>4</v>
      </c>
      <c r="G25071">
        <v>3</v>
      </c>
      <c r="H25071">
        <v>304</v>
      </c>
      <c r="I25071" t="s">
        <v>1970</v>
      </c>
      <c r="J25071" t="s">
        <v>46</v>
      </c>
      <c r="K25071" t="s">
        <v>47</v>
      </c>
      <c r="L25071">
        <v>-84.385185000000007</v>
      </c>
      <c r="M25071">
        <v>33.742528999999998</v>
      </c>
      <c r="N25071" t="s">
        <v>195</v>
      </c>
      <c r="O25071" t="s">
        <v>18</v>
      </c>
    </row>
    <row r="25072" spans="1:15" x14ac:dyDescent="0.25">
      <c r="A25072">
        <v>-84.465840999999998</v>
      </c>
      <c r="B25072">
        <v>33.721634000000101</v>
      </c>
      <c r="C25072">
        <v>212812271</v>
      </c>
      <c r="D25072" s="1">
        <v>44478</v>
      </c>
      <c r="E25072" t="s">
        <v>25</v>
      </c>
      <c r="F25072">
        <v>6</v>
      </c>
      <c r="G25072">
        <v>4</v>
      </c>
      <c r="H25072">
        <v>406</v>
      </c>
      <c r="I25072" t="s">
        <v>8423</v>
      </c>
      <c r="J25072" t="s">
        <v>65</v>
      </c>
      <c r="K25072" t="s">
        <v>66</v>
      </c>
      <c r="L25072">
        <v>-84.465840999999998</v>
      </c>
      <c r="M25072">
        <v>33.721634000000002</v>
      </c>
      <c r="N25072" t="s">
        <v>1418</v>
      </c>
      <c r="O25072" t="s">
        <v>58</v>
      </c>
    </row>
    <row r="25073" spans="1:15" x14ac:dyDescent="0.25">
      <c r="A25073">
        <v>-84.426416000000003</v>
      </c>
      <c r="B25073">
        <v>33.700631000000001</v>
      </c>
      <c r="C25073">
        <v>212815012</v>
      </c>
      <c r="D25073" s="1">
        <v>44477</v>
      </c>
      <c r="E25073" t="s">
        <v>5</v>
      </c>
      <c r="F25073">
        <v>1</v>
      </c>
      <c r="G25073">
        <v>3</v>
      </c>
      <c r="H25073">
        <v>306</v>
      </c>
      <c r="I25073" t="s">
        <v>4257</v>
      </c>
      <c r="J25073" t="s">
        <v>43</v>
      </c>
      <c r="K25073" t="s">
        <v>44</v>
      </c>
      <c r="L25073">
        <v>-84.426416000000003</v>
      </c>
      <c r="M25073">
        <v>33.700631000000001</v>
      </c>
      <c r="N25073" t="s">
        <v>159</v>
      </c>
      <c r="O25073" t="s">
        <v>0</v>
      </c>
    </row>
    <row r="25074" spans="1:15" x14ac:dyDescent="0.25">
      <c r="A25074">
        <v>-84.518880999999993</v>
      </c>
      <c r="B25074">
        <v>33.695779000000101</v>
      </c>
      <c r="C25074">
        <v>212815023</v>
      </c>
      <c r="D25074" s="1">
        <v>44477</v>
      </c>
      <c r="E25074" t="s">
        <v>50</v>
      </c>
      <c r="F25074">
        <v>5</v>
      </c>
      <c r="G25074">
        <v>4</v>
      </c>
      <c r="H25074">
        <v>412</v>
      </c>
      <c r="I25074" t="s">
        <v>861</v>
      </c>
      <c r="J25074" t="s">
        <v>60</v>
      </c>
      <c r="K25074" t="s">
        <v>61</v>
      </c>
      <c r="L25074">
        <v>-84.518880999999993</v>
      </c>
      <c r="M25074">
        <v>33.695779000000002</v>
      </c>
      <c r="N25074" t="s">
        <v>652</v>
      </c>
      <c r="O25074" t="s">
        <v>94</v>
      </c>
    </row>
    <row r="25075" spans="1:15" x14ac:dyDescent="0.25">
      <c r="A25075">
        <v>-84.429698000000002</v>
      </c>
      <c r="B25075">
        <v>33.637475000000101</v>
      </c>
      <c r="C25075">
        <v>212818000</v>
      </c>
      <c r="D25075" s="1">
        <v>44477</v>
      </c>
      <c r="E25075" t="s">
        <v>50</v>
      </c>
      <c r="F25075">
        <v>5</v>
      </c>
      <c r="G25075">
        <v>7</v>
      </c>
      <c r="H25075">
        <v>703</v>
      </c>
      <c r="I25075" t="s">
        <v>4186</v>
      </c>
      <c r="J25075" t="s">
        <v>2745</v>
      </c>
      <c r="K25075" t="s">
        <v>2746</v>
      </c>
      <c r="L25075">
        <v>-84.429698000000002</v>
      </c>
      <c r="M25075">
        <v>33.637475000000002</v>
      </c>
      <c r="N25075" t="s">
        <v>10</v>
      </c>
      <c r="O25075" t="s">
        <v>10</v>
      </c>
    </row>
    <row r="25076" spans="1:15" x14ac:dyDescent="0.25">
      <c r="A25076">
        <v>-84.444356999999997</v>
      </c>
      <c r="B25076">
        <v>33.641221000000002</v>
      </c>
      <c r="C25076">
        <v>212818055</v>
      </c>
      <c r="D25076" s="1">
        <v>44477</v>
      </c>
      <c r="E25076" t="s">
        <v>13</v>
      </c>
      <c r="F25076">
        <v>3</v>
      </c>
      <c r="G25076">
        <v>7</v>
      </c>
      <c r="H25076">
        <v>706</v>
      </c>
      <c r="I25076" t="s">
        <v>271</v>
      </c>
      <c r="J25076" t="s">
        <v>7</v>
      </c>
      <c r="K25076" t="s">
        <v>8</v>
      </c>
      <c r="L25076">
        <v>-84.444356999999997</v>
      </c>
      <c r="M25076">
        <v>33.641221000000002</v>
      </c>
      <c r="N25076" t="s">
        <v>10</v>
      </c>
      <c r="O25076" t="s">
        <v>10</v>
      </c>
    </row>
    <row r="25077" spans="1:15" x14ac:dyDescent="0.25">
      <c r="A25077">
        <v>-84.503191000000001</v>
      </c>
      <c r="B25077">
        <v>33.756084999999999</v>
      </c>
      <c r="C25077">
        <v>212820019</v>
      </c>
      <c r="D25077" s="1">
        <v>44478</v>
      </c>
      <c r="E25077" t="s">
        <v>25</v>
      </c>
      <c r="F25077">
        <v>6</v>
      </c>
      <c r="G25077">
        <v>4</v>
      </c>
      <c r="H25077">
        <v>407</v>
      </c>
      <c r="I25077" t="s">
        <v>11180</v>
      </c>
      <c r="J25077" t="s">
        <v>72</v>
      </c>
      <c r="K25077" t="s">
        <v>73</v>
      </c>
      <c r="L25077">
        <v>-84.503191000000001</v>
      </c>
      <c r="M25077">
        <v>33.756084999999999</v>
      </c>
      <c r="N25077" t="s">
        <v>375</v>
      </c>
      <c r="O25077" t="s">
        <v>127</v>
      </c>
    </row>
    <row r="25078" spans="1:15" x14ac:dyDescent="0.25">
      <c r="A25078">
        <v>-84.352153999999999</v>
      </c>
      <c r="B25078">
        <v>33.816172000000101</v>
      </c>
      <c r="C25078">
        <v>212820150</v>
      </c>
      <c r="D25078" s="1">
        <v>44478</v>
      </c>
      <c r="E25078" t="s">
        <v>19</v>
      </c>
      <c r="F25078">
        <v>7</v>
      </c>
      <c r="G25078">
        <v>6</v>
      </c>
      <c r="H25078">
        <v>613</v>
      </c>
      <c r="I25078" t="s">
        <v>4023</v>
      </c>
      <c r="J25078" t="s">
        <v>38</v>
      </c>
      <c r="K25078" t="s">
        <v>39</v>
      </c>
      <c r="L25078">
        <v>-84.352153999999999</v>
      </c>
      <c r="M25078">
        <v>33.816172000000002</v>
      </c>
      <c r="N25078" t="s">
        <v>119</v>
      </c>
      <c r="O25078" t="s">
        <v>35</v>
      </c>
    </row>
    <row r="25079" spans="1:15" x14ac:dyDescent="0.25">
      <c r="A25079">
        <v>-84.410202999999996</v>
      </c>
      <c r="B25079">
        <v>33.6761750000001</v>
      </c>
      <c r="C25079">
        <v>212820577</v>
      </c>
      <c r="D25079" s="1">
        <v>44478</v>
      </c>
      <c r="E25079" t="s">
        <v>19</v>
      </c>
      <c r="F25079">
        <v>7</v>
      </c>
      <c r="G25079">
        <v>3</v>
      </c>
      <c r="H25079">
        <v>311</v>
      </c>
      <c r="I25079" t="s">
        <v>11181</v>
      </c>
      <c r="J25079" t="s">
        <v>72</v>
      </c>
      <c r="K25079" t="s">
        <v>73</v>
      </c>
      <c r="L25079">
        <v>-84.410202999999996</v>
      </c>
      <c r="M25079">
        <v>33.676175000000001</v>
      </c>
      <c r="N25079" t="s">
        <v>200</v>
      </c>
      <c r="O25079" t="s">
        <v>0</v>
      </c>
    </row>
    <row r="25080" spans="1:15" x14ac:dyDescent="0.25">
      <c r="A25080">
        <v>-84.385126</v>
      </c>
      <c r="B25080">
        <v>33.760893000000102</v>
      </c>
      <c r="C25080">
        <v>212820648</v>
      </c>
      <c r="D25080" s="1">
        <v>44478</v>
      </c>
      <c r="E25080" t="s">
        <v>19</v>
      </c>
      <c r="F25080">
        <v>7</v>
      </c>
      <c r="G25080">
        <v>5</v>
      </c>
      <c r="H25080">
        <v>509</v>
      </c>
      <c r="I25080" t="s">
        <v>1191</v>
      </c>
      <c r="J25080" t="s">
        <v>72</v>
      </c>
      <c r="K25080" t="s">
        <v>73</v>
      </c>
      <c r="L25080">
        <v>-84.385126</v>
      </c>
      <c r="M25080">
        <v>33.760893000000003</v>
      </c>
      <c r="N25080" t="s">
        <v>40</v>
      </c>
      <c r="O25080" t="s">
        <v>41</v>
      </c>
    </row>
    <row r="25081" spans="1:15" x14ac:dyDescent="0.25">
      <c r="A25081">
        <v>-84.465247000000005</v>
      </c>
      <c r="B25081">
        <v>33.771467000000001</v>
      </c>
      <c r="C25081">
        <v>212820884</v>
      </c>
      <c r="D25081" s="1">
        <v>44478</v>
      </c>
      <c r="E25081" t="s">
        <v>19</v>
      </c>
      <c r="F25081">
        <v>7</v>
      </c>
      <c r="G25081">
        <v>1</v>
      </c>
      <c r="H25081">
        <v>109</v>
      </c>
      <c r="I25081" t="s">
        <v>10826</v>
      </c>
      <c r="J25081" t="s">
        <v>614</v>
      </c>
      <c r="K25081" t="s">
        <v>615</v>
      </c>
      <c r="L25081">
        <v>-84.465247000000005</v>
      </c>
      <c r="M25081">
        <v>33.771467000000001</v>
      </c>
      <c r="N25081" t="s">
        <v>23</v>
      </c>
      <c r="O25081" t="s">
        <v>24</v>
      </c>
    </row>
    <row r="25082" spans="1:15" x14ac:dyDescent="0.25">
      <c r="A25082">
        <v>-84.425750999999906</v>
      </c>
      <c r="B25082">
        <v>33.795789000000099</v>
      </c>
      <c r="C25082">
        <v>212820891</v>
      </c>
      <c r="D25082" s="1">
        <v>44478</v>
      </c>
      <c r="E25082" t="s">
        <v>19</v>
      </c>
      <c r="F25082">
        <v>7</v>
      </c>
      <c r="G25082">
        <v>1</v>
      </c>
      <c r="H25082">
        <v>103</v>
      </c>
      <c r="I25082" t="s">
        <v>2424</v>
      </c>
      <c r="J25082" t="s">
        <v>72</v>
      </c>
      <c r="K25082" t="s">
        <v>73</v>
      </c>
      <c r="L25082">
        <v>-84.425751000000005</v>
      </c>
      <c r="M25082">
        <v>33.795788999999999</v>
      </c>
      <c r="N25082" t="s">
        <v>177</v>
      </c>
      <c r="O25082" t="s">
        <v>104</v>
      </c>
    </row>
    <row r="25083" spans="1:15" x14ac:dyDescent="0.25">
      <c r="A25083">
        <v>-84.354213000000001</v>
      </c>
      <c r="B25083">
        <v>33.814079999999997</v>
      </c>
      <c r="C25083">
        <v>212821011</v>
      </c>
      <c r="D25083" s="1">
        <v>44478</v>
      </c>
      <c r="E25083" t="s">
        <v>25</v>
      </c>
      <c r="F25083">
        <v>6</v>
      </c>
      <c r="G25083">
        <v>2</v>
      </c>
      <c r="H25083">
        <v>212</v>
      </c>
      <c r="I25083" t="s">
        <v>8275</v>
      </c>
      <c r="J25083" t="s">
        <v>65</v>
      </c>
      <c r="K25083" t="s">
        <v>66</v>
      </c>
      <c r="L25083">
        <v>-84.354213000000001</v>
      </c>
      <c r="M25083">
        <v>33.814079999999997</v>
      </c>
      <c r="N25083" t="s">
        <v>119</v>
      </c>
      <c r="O25083" t="s">
        <v>35</v>
      </c>
    </row>
    <row r="25084" spans="1:15" x14ac:dyDescent="0.25">
      <c r="A25084">
        <v>-84.4103479999999</v>
      </c>
      <c r="B25084">
        <v>33.684963000000003</v>
      </c>
      <c r="C25084">
        <v>212821041</v>
      </c>
      <c r="D25084" s="1">
        <v>44478</v>
      </c>
      <c r="E25084" t="s">
        <v>25</v>
      </c>
      <c r="F25084">
        <v>6</v>
      </c>
      <c r="G25084">
        <v>3</v>
      </c>
      <c r="H25084">
        <v>309</v>
      </c>
      <c r="I25084" t="s">
        <v>11182</v>
      </c>
      <c r="J25084" t="s">
        <v>7</v>
      </c>
      <c r="K25084" t="s">
        <v>8</v>
      </c>
      <c r="L25084">
        <v>-84.410347999999999</v>
      </c>
      <c r="M25084">
        <v>33.684963000000003</v>
      </c>
      <c r="N25084" t="s">
        <v>291</v>
      </c>
      <c r="O25084" t="s">
        <v>0</v>
      </c>
    </row>
    <row r="25085" spans="1:15" x14ac:dyDescent="0.25">
      <c r="A25085">
        <v>-84.321494000000001</v>
      </c>
      <c r="B25085">
        <v>33.761933000000099</v>
      </c>
      <c r="C25085">
        <v>212821062</v>
      </c>
      <c r="D25085" s="1">
        <v>44478</v>
      </c>
      <c r="E25085" t="s">
        <v>19</v>
      </c>
      <c r="F25085">
        <v>7</v>
      </c>
      <c r="G25085">
        <v>6</v>
      </c>
      <c r="H25085">
        <v>608</v>
      </c>
      <c r="I25085" t="s">
        <v>11183</v>
      </c>
      <c r="J25085" t="s">
        <v>72</v>
      </c>
      <c r="K25085" t="s">
        <v>73</v>
      </c>
      <c r="L25085">
        <v>-84.321494000000001</v>
      </c>
      <c r="M25085">
        <v>33.761932999999999</v>
      </c>
      <c r="N25085" t="s">
        <v>735</v>
      </c>
      <c r="O25085" t="s">
        <v>9</v>
      </c>
    </row>
    <row r="25086" spans="1:15" x14ac:dyDescent="0.25">
      <c r="A25086">
        <v>-84.367273999999995</v>
      </c>
      <c r="B25086">
        <v>33.851805000000098</v>
      </c>
      <c r="C25086">
        <v>212821108</v>
      </c>
      <c r="D25086" s="1">
        <v>44478</v>
      </c>
      <c r="E25086" t="s">
        <v>19</v>
      </c>
      <c r="F25086">
        <v>7</v>
      </c>
      <c r="G25086">
        <v>2</v>
      </c>
      <c r="H25086">
        <v>208</v>
      </c>
      <c r="I25086" t="s">
        <v>10856</v>
      </c>
      <c r="J25086" t="s">
        <v>72</v>
      </c>
      <c r="K25086" t="s">
        <v>73</v>
      </c>
      <c r="L25086">
        <v>-84.367273999999995</v>
      </c>
      <c r="M25086">
        <v>33.851804999999999</v>
      </c>
      <c r="N25086" t="s">
        <v>171</v>
      </c>
      <c r="O25086" t="s">
        <v>49</v>
      </c>
    </row>
    <row r="25087" spans="1:15" x14ac:dyDescent="0.25">
      <c r="A25087">
        <v>-84.475934999999893</v>
      </c>
      <c r="B25087">
        <v>33.811254000000098</v>
      </c>
      <c r="C25087">
        <v>212821237</v>
      </c>
      <c r="D25087" s="1">
        <v>44478</v>
      </c>
      <c r="E25087" t="s">
        <v>19</v>
      </c>
      <c r="F25087">
        <v>7</v>
      </c>
      <c r="G25087">
        <v>1</v>
      </c>
      <c r="H25087">
        <v>103</v>
      </c>
      <c r="I25087" t="s">
        <v>4042</v>
      </c>
      <c r="J25087" t="s">
        <v>55</v>
      </c>
      <c r="K25087" t="s">
        <v>56</v>
      </c>
      <c r="L25087">
        <v>-84.475935000000007</v>
      </c>
      <c r="M25087">
        <v>33.811253999999998</v>
      </c>
      <c r="N25087" t="s">
        <v>511</v>
      </c>
      <c r="O25087" t="s">
        <v>104</v>
      </c>
    </row>
    <row r="25088" spans="1:15" x14ac:dyDescent="0.25">
      <c r="A25088">
        <v>-84.415002000000001</v>
      </c>
      <c r="B25088">
        <v>33.8074480000001</v>
      </c>
      <c r="C25088">
        <v>212821277</v>
      </c>
      <c r="D25088" s="1">
        <v>44478</v>
      </c>
      <c r="E25088" t="s">
        <v>19</v>
      </c>
      <c r="F25088">
        <v>7</v>
      </c>
      <c r="G25088">
        <v>2</v>
      </c>
      <c r="H25088">
        <v>205</v>
      </c>
      <c r="I25088" t="s">
        <v>709</v>
      </c>
      <c r="J25088" t="s">
        <v>21</v>
      </c>
      <c r="K25088" t="s">
        <v>22</v>
      </c>
      <c r="L25088">
        <v>-84.415002000000001</v>
      </c>
      <c r="M25088">
        <v>33.807448000000001</v>
      </c>
      <c r="N25088" t="s">
        <v>621</v>
      </c>
      <c r="O25088" t="s">
        <v>98</v>
      </c>
    </row>
    <row r="25089" spans="1:15" x14ac:dyDescent="0.25">
      <c r="A25089">
        <v>-84.483746999999894</v>
      </c>
      <c r="B25089">
        <v>33.706200000000003</v>
      </c>
      <c r="C25089">
        <v>212821296</v>
      </c>
      <c r="D25089" s="1">
        <v>44478</v>
      </c>
      <c r="E25089" t="s">
        <v>19</v>
      </c>
      <c r="F25089">
        <v>7</v>
      </c>
      <c r="G25089">
        <v>4</v>
      </c>
      <c r="H25089">
        <v>409</v>
      </c>
      <c r="I25089" t="s">
        <v>1482</v>
      </c>
      <c r="J25089" t="s">
        <v>21</v>
      </c>
      <c r="K25089" t="s">
        <v>22</v>
      </c>
      <c r="L25089">
        <v>-84.483746999999994</v>
      </c>
      <c r="M25089">
        <v>33.706200000000003</v>
      </c>
      <c r="N25089" t="s">
        <v>136</v>
      </c>
      <c r="O25089" t="s">
        <v>137</v>
      </c>
    </row>
    <row r="25090" spans="1:15" x14ac:dyDescent="0.25">
      <c r="A25090">
        <v>-84.442263999999994</v>
      </c>
      <c r="B25090">
        <v>33.726982000000099</v>
      </c>
      <c r="C25090">
        <v>212821455</v>
      </c>
      <c r="D25090" s="1">
        <v>44478</v>
      </c>
      <c r="E25090" t="s">
        <v>19</v>
      </c>
      <c r="F25090">
        <v>7</v>
      </c>
      <c r="G25090">
        <v>4</v>
      </c>
      <c r="H25090">
        <v>403</v>
      </c>
      <c r="I25090" t="s">
        <v>11184</v>
      </c>
      <c r="J25090" t="s">
        <v>21</v>
      </c>
      <c r="K25090" t="s">
        <v>22</v>
      </c>
      <c r="L25090">
        <v>-84.442263999999994</v>
      </c>
      <c r="M25090">
        <v>33.726982</v>
      </c>
      <c r="N25090" t="s">
        <v>485</v>
      </c>
      <c r="O25090" t="s">
        <v>89</v>
      </c>
    </row>
    <row r="25091" spans="1:15" x14ac:dyDescent="0.25">
      <c r="A25091">
        <v>-84.386510000000001</v>
      </c>
      <c r="B25091">
        <v>33.732492000000001</v>
      </c>
      <c r="C25091">
        <v>212821473</v>
      </c>
      <c r="D25091" s="1">
        <v>44478</v>
      </c>
      <c r="E25091" t="s">
        <v>19</v>
      </c>
      <c r="F25091">
        <v>7</v>
      </c>
      <c r="G25091">
        <v>3</v>
      </c>
      <c r="H25091">
        <v>304</v>
      </c>
      <c r="I25091" t="s">
        <v>10434</v>
      </c>
      <c r="J25091" t="s">
        <v>72</v>
      </c>
      <c r="K25091" t="s">
        <v>73</v>
      </c>
      <c r="L25091">
        <v>-84.386510000000001</v>
      </c>
      <c r="M25091">
        <v>33.732492000000001</v>
      </c>
      <c r="N25091" t="s">
        <v>195</v>
      </c>
      <c r="O25091" t="s">
        <v>18</v>
      </c>
    </row>
    <row r="25092" spans="1:15" x14ac:dyDescent="0.25">
      <c r="A25092">
        <v>-84.360017999999997</v>
      </c>
      <c r="B25092">
        <v>33.742338000000103</v>
      </c>
      <c r="C25092">
        <v>212821506</v>
      </c>
      <c r="D25092" s="1">
        <v>44478</v>
      </c>
      <c r="E25092" t="s">
        <v>19</v>
      </c>
      <c r="F25092">
        <v>7</v>
      </c>
      <c r="G25092">
        <v>6</v>
      </c>
      <c r="H25092">
        <v>605</v>
      </c>
      <c r="I25092" t="s">
        <v>1764</v>
      </c>
      <c r="J25092" t="s">
        <v>72</v>
      </c>
      <c r="K25092" t="s">
        <v>73</v>
      </c>
      <c r="L25092">
        <v>-84.360017999999997</v>
      </c>
      <c r="M25092">
        <v>33.742337999999997</v>
      </c>
      <c r="N25092" t="s">
        <v>226</v>
      </c>
      <c r="O25092" t="s">
        <v>30</v>
      </c>
    </row>
    <row r="25093" spans="1:15" x14ac:dyDescent="0.25">
      <c r="A25093">
        <v>-84.391209999999901</v>
      </c>
      <c r="B25093">
        <v>33.781529999999997</v>
      </c>
      <c r="C25093">
        <v>212821592</v>
      </c>
      <c r="D25093" s="1">
        <v>44478</v>
      </c>
      <c r="E25093" t="s">
        <v>19</v>
      </c>
      <c r="F25093">
        <v>7</v>
      </c>
      <c r="G25093">
        <v>5</v>
      </c>
      <c r="H25093">
        <v>501</v>
      </c>
      <c r="I25093" t="s">
        <v>11185</v>
      </c>
      <c r="J25093" t="s">
        <v>60</v>
      </c>
      <c r="K25093" t="s">
        <v>61</v>
      </c>
      <c r="L25093">
        <v>-84.391210000000001</v>
      </c>
      <c r="M25093">
        <v>33.781529999999997</v>
      </c>
      <c r="N25093" t="s">
        <v>2479</v>
      </c>
      <c r="O25093" t="s">
        <v>63</v>
      </c>
    </row>
    <row r="25094" spans="1:15" x14ac:dyDescent="0.25">
      <c r="A25094">
        <v>-84.361159999999998</v>
      </c>
      <c r="B25094">
        <v>33.852519999999998</v>
      </c>
      <c r="C25094">
        <v>212821697</v>
      </c>
      <c r="D25094" s="1">
        <v>44478</v>
      </c>
      <c r="E25094" t="s">
        <v>19</v>
      </c>
      <c r="F25094">
        <v>7</v>
      </c>
      <c r="G25094">
        <v>2</v>
      </c>
      <c r="H25094">
        <v>208</v>
      </c>
      <c r="I25094" t="s">
        <v>2651</v>
      </c>
      <c r="J25094" t="s">
        <v>72</v>
      </c>
      <c r="K25094" t="s">
        <v>73</v>
      </c>
      <c r="L25094">
        <v>-84.361159999999998</v>
      </c>
      <c r="M25094">
        <v>33.852519999999998</v>
      </c>
      <c r="N25094" t="s">
        <v>171</v>
      </c>
      <c r="O25094" t="s">
        <v>49</v>
      </c>
    </row>
    <row r="25095" spans="1:15" x14ac:dyDescent="0.25">
      <c r="A25095">
        <v>-84.418980000000005</v>
      </c>
      <c r="B25095">
        <v>33.719233000000003</v>
      </c>
      <c r="C25095">
        <v>212821739</v>
      </c>
      <c r="D25095" s="1">
        <v>44479</v>
      </c>
      <c r="E25095" t="s">
        <v>19</v>
      </c>
      <c r="F25095">
        <v>7</v>
      </c>
      <c r="G25095">
        <v>3</v>
      </c>
      <c r="H25095">
        <v>301</v>
      </c>
      <c r="I25095" t="s">
        <v>4781</v>
      </c>
      <c r="J25095" t="s">
        <v>636</v>
      </c>
      <c r="K25095" t="s">
        <v>637</v>
      </c>
      <c r="L25095">
        <v>-84.418980000000005</v>
      </c>
      <c r="M25095">
        <v>33.719233000000003</v>
      </c>
      <c r="N25095" t="s">
        <v>490</v>
      </c>
      <c r="O25095" t="s">
        <v>0</v>
      </c>
    </row>
    <row r="25096" spans="1:15" x14ac:dyDescent="0.25">
      <c r="A25096">
        <v>-84.351812999999893</v>
      </c>
      <c r="B25096">
        <v>33.792706000000102</v>
      </c>
      <c r="C25096">
        <v>212821991</v>
      </c>
      <c r="D25096" s="1">
        <v>44479</v>
      </c>
      <c r="E25096" t="s">
        <v>19</v>
      </c>
      <c r="F25096">
        <v>7</v>
      </c>
      <c r="G25096">
        <v>6</v>
      </c>
      <c r="H25096">
        <v>613</v>
      </c>
      <c r="I25096" t="s">
        <v>11186</v>
      </c>
      <c r="J25096" t="s">
        <v>72</v>
      </c>
      <c r="K25096" t="s">
        <v>73</v>
      </c>
      <c r="L25096">
        <v>-84.351813000000007</v>
      </c>
      <c r="M25096">
        <v>33.792706000000003</v>
      </c>
      <c r="N25096" t="s">
        <v>34</v>
      </c>
      <c r="O25096" t="s">
        <v>35</v>
      </c>
    </row>
    <row r="25097" spans="1:15" x14ac:dyDescent="0.25">
      <c r="A25097">
        <v>-84.379976999999897</v>
      </c>
      <c r="B25097">
        <v>33.857514999999999</v>
      </c>
      <c r="C25097">
        <v>212825015</v>
      </c>
      <c r="D25097" s="1">
        <v>44478</v>
      </c>
      <c r="E25097" t="s">
        <v>50</v>
      </c>
      <c r="F25097">
        <v>5</v>
      </c>
      <c r="G25097">
        <v>2</v>
      </c>
      <c r="H25097">
        <v>209</v>
      </c>
      <c r="I25097" t="s">
        <v>11187</v>
      </c>
      <c r="J25097" t="s">
        <v>43</v>
      </c>
      <c r="K25097" t="s">
        <v>44</v>
      </c>
      <c r="L25097">
        <v>-84.379976999999997</v>
      </c>
      <c r="M25097">
        <v>33.857514999999999</v>
      </c>
      <c r="N25097" t="s">
        <v>171</v>
      </c>
      <c r="O25097" t="s">
        <v>49</v>
      </c>
    </row>
    <row r="25098" spans="1:15" x14ac:dyDescent="0.25">
      <c r="A25098">
        <v>-84.351360999999898</v>
      </c>
      <c r="B25098">
        <v>33.818004999999999</v>
      </c>
      <c r="C25098">
        <v>212830115</v>
      </c>
      <c r="D25098" s="1">
        <v>44479</v>
      </c>
      <c r="E25098" t="s">
        <v>5</v>
      </c>
      <c r="F25098">
        <v>1</v>
      </c>
      <c r="G25098">
        <v>2</v>
      </c>
      <c r="H25098">
        <v>212</v>
      </c>
      <c r="I25098" t="s">
        <v>1317</v>
      </c>
      <c r="J25098" t="s">
        <v>614</v>
      </c>
      <c r="K25098" t="s">
        <v>615</v>
      </c>
      <c r="L25098">
        <v>-84.351360999999997</v>
      </c>
      <c r="M25098">
        <v>33.818004999999999</v>
      </c>
      <c r="N25098" t="s">
        <v>119</v>
      </c>
      <c r="O25098" t="s">
        <v>35</v>
      </c>
    </row>
    <row r="25099" spans="1:15" x14ac:dyDescent="0.25">
      <c r="A25099">
        <v>-84.412751999999998</v>
      </c>
      <c r="B25099">
        <v>33.808923999999998</v>
      </c>
      <c r="C25099">
        <v>212830133</v>
      </c>
      <c r="D25099" s="1">
        <v>44479</v>
      </c>
      <c r="E25099" t="s">
        <v>5</v>
      </c>
      <c r="F25099">
        <v>1</v>
      </c>
      <c r="G25099">
        <v>2</v>
      </c>
      <c r="H25099">
        <v>205</v>
      </c>
      <c r="I25099" t="s">
        <v>1772</v>
      </c>
      <c r="J25099" t="s">
        <v>72</v>
      </c>
      <c r="K25099" t="s">
        <v>73</v>
      </c>
      <c r="L25099">
        <v>-84.412751999999998</v>
      </c>
      <c r="M25099">
        <v>33.808923999999998</v>
      </c>
      <c r="N25099" t="s">
        <v>1773</v>
      </c>
      <c r="O25099" t="s">
        <v>98</v>
      </c>
    </row>
    <row r="25100" spans="1:15" x14ac:dyDescent="0.25">
      <c r="A25100">
        <v>-84.474947</v>
      </c>
      <c r="B25100">
        <v>33.7518880000001</v>
      </c>
      <c r="C25100">
        <v>212830255</v>
      </c>
      <c r="D25100" s="1">
        <v>44479</v>
      </c>
      <c r="E25100" t="s">
        <v>5</v>
      </c>
      <c r="F25100">
        <v>1</v>
      </c>
      <c r="G25100">
        <v>4</v>
      </c>
      <c r="H25100">
        <v>405</v>
      </c>
      <c r="I25100" t="s">
        <v>5842</v>
      </c>
      <c r="J25100" t="s">
        <v>65</v>
      </c>
      <c r="K25100" t="s">
        <v>66</v>
      </c>
      <c r="L25100">
        <v>-84.474947</v>
      </c>
      <c r="M25100">
        <v>33.751888000000001</v>
      </c>
      <c r="N25100" t="s">
        <v>134</v>
      </c>
      <c r="O25100" t="s">
        <v>58</v>
      </c>
    </row>
    <row r="25101" spans="1:15" x14ac:dyDescent="0.25">
      <c r="A25101">
        <v>-84.365092999999902</v>
      </c>
      <c r="B25101">
        <v>33.758083000000099</v>
      </c>
      <c r="C25101">
        <v>212601790</v>
      </c>
      <c r="D25101" s="1">
        <v>44457</v>
      </c>
      <c r="E25101" t="s">
        <v>25</v>
      </c>
      <c r="F25101">
        <v>6</v>
      </c>
      <c r="G25101">
        <v>6</v>
      </c>
      <c r="H25101">
        <v>604</v>
      </c>
      <c r="I25101" t="s">
        <v>11188</v>
      </c>
      <c r="J25101" t="s">
        <v>38</v>
      </c>
      <c r="K25101" t="s">
        <v>39</v>
      </c>
      <c r="L25101">
        <v>-84.365093000000002</v>
      </c>
      <c r="M25101">
        <v>33.758082999999999</v>
      </c>
      <c r="N25101" t="s">
        <v>86</v>
      </c>
      <c r="O25101" t="s">
        <v>41</v>
      </c>
    </row>
    <row r="25102" spans="1:15" x14ac:dyDescent="0.25">
      <c r="A25102">
        <v>-84.450733</v>
      </c>
      <c r="B25102">
        <v>33.709062000000102</v>
      </c>
      <c r="C25102">
        <v>212601794</v>
      </c>
      <c r="D25102" s="1">
        <v>44456</v>
      </c>
      <c r="E25102" t="s">
        <v>25</v>
      </c>
      <c r="F25102">
        <v>6</v>
      </c>
      <c r="G25102">
        <v>4</v>
      </c>
      <c r="H25102">
        <v>408</v>
      </c>
      <c r="I25102" t="s">
        <v>11189</v>
      </c>
      <c r="J25102" t="s">
        <v>60</v>
      </c>
      <c r="K25102" t="s">
        <v>61</v>
      </c>
      <c r="L25102">
        <v>-84.450733</v>
      </c>
      <c r="M25102">
        <v>33.709062000000003</v>
      </c>
      <c r="N25102" t="s">
        <v>5463</v>
      </c>
      <c r="O25102" t="s">
        <v>137</v>
      </c>
    </row>
    <row r="25103" spans="1:15" x14ac:dyDescent="0.25">
      <c r="A25103">
        <v>-84.385704000000004</v>
      </c>
      <c r="B25103">
        <v>33.785503000000098</v>
      </c>
      <c r="C25103">
        <v>212601823</v>
      </c>
      <c r="D25103" s="1">
        <v>44456</v>
      </c>
      <c r="E25103" t="s">
        <v>25</v>
      </c>
      <c r="F25103">
        <v>6</v>
      </c>
      <c r="G25103">
        <v>5</v>
      </c>
      <c r="H25103">
        <v>503</v>
      </c>
      <c r="I25103" t="s">
        <v>1503</v>
      </c>
      <c r="J25103" t="s">
        <v>60</v>
      </c>
      <c r="K25103" t="s">
        <v>61</v>
      </c>
      <c r="L25103">
        <v>-84.385704000000004</v>
      </c>
      <c r="M25103">
        <v>33.785502999999999</v>
      </c>
      <c r="N25103" t="s">
        <v>62</v>
      </c>
      <c r="O25103" t="s">
        <v>63</v>
      </c>
    </row>
    <row r="25104" spans="1:15" x14ac:dyDescent="0.25">
      <c r="A25104">
        <v>-84.471874999999997</v>
      </c>
      <c r="B25104">
        <v>33.763907000000103</v>
      </c>
      <c r="C25104">
        <v>212602020</v>
      </c>
      <c r="D25104" s="1">
        <v>44457</v>
      </c>
      <c r="E25104" t="s">
        <v>25</v>
      </c>
      <c r="F25104">
        <v>6</v>
      </c>
      <c r="G25104">
        <v>1</v>
      </c>
      <c r="H25104">
        <v>112</v>
      </c>
      <c r="I25104" t="s">
        <v>8762</v>
      </c>
      <c r="J25104" t="s">
        <v>7</v>
      </c>
      <c r="K25104" t="s">
        <v>8</v>
      </c>
      <c r="L25104">
        <v>-84.471874999999997</v>
      </c>
      <c r="M25104">
        <v>33.763907000000003</v>
      </c>
      <c r="N25104" t="s">
        <v>57</v>
      </c>
      <c r="O25104" t="s">
        <v>58</v>
      </c>
    </row>
    <row r="25105" spans="1:15" x14ac:dyDescent="0.25">
      <c r="A25105">
        <v>-84.383170999999905</v>
      </c>
      <c r="B25105">
        <v>33.833758000000003</v>
      </c>
      <c r="C25105">
        <v>212605027</v>
      </c>
      <c r="D25105" s="1">
        <v>44456</v>
      </c>
      <c r="E25105" t="s">
        <v>36</v>
      </c>
      <c r="F25105">
        <v>4</v>
      </c>
      <c r="G25105">
        <v>2</v>
      </c>
      <c r="H25105">
        <v>206</v>
      </c>
      <c r="I25105" t="s">
        <v>6216</v>
      </c>
      <c r="J25105" t="s">
        <v>43</v>
      </c>
      <c r="K25105" t="s">
        <v>44</v>
      </c>
      <c r="L25105">
        <v>-84.383171000000004</v>
      </c>
      <c r="M25105">
        <v>33.833758000000003</v>
      </c>
      <c r="N25105" t="s">
        <v>130</v>
      </c>
      <c r="O25105" t="s">
        <v>49</v>
      </c>
    </row>
    <row r="25106" spans="1:15" x14ac:dyDescent="0.25">
      <c r="A25106">
        <v>-84.363675999999899</v>
      </c>
      <c r="B25106">
        <v>33.8104960000001</v>
      </c>
      <c r="C25106">
        <v>212610138</v>
      </c>
      <c r="D25106" s="1">
        <v>44457</v>
      </c>
      <c r="E25106" t="s">
        <v>19</v>
      </c>
      <c r="F25106">
        <v>7</v>
      </c>
      <c r="G25106">
        <v>2</v>
      </c>
      <c r="H25106">
        <v>212</v>
      </c>
      <c r="I25106" t="s">
        <v>11008</v>
      </c>
      <c r="J25106" t="s">
        <v>46</v>
      </c>
      <c r="K25106" t="s">
        <v>47</v>
      </c>
      <c r="L25106">
        <v>-84.363675999999998</v>
      </c>
      <c r="M25106">
        <v>33.810496000000001</v>
      </c>
      <c r="N25106" t="s">
        <v>34</v>
      </c>
      <c r="O25106" t="s">
        <v>35</v>
      </c>
    </row>
    <row r="25107" spans="1:15" x14ac:dyDescent="0.25">
      <c r="A25107">
        <v>-84.421822000000006</v>
      </c>
      <c r="B25107">
        <v>33.788691999999998</v>
      </c>
      <c r="C25107">
        <v>212610173</v>
      </c>
      <c r="D25107" s="1">
        <v>44457</v>
      </c>
      <c r="E25107" t="s">
        <v>19</v>
      </c>
      <c r="F25107">
        <v>7</v>
      </c>
      <c r="G25107">
        <v>1</v>
      </c>
      <c r="H25107">
        <v>103</v>
      </c>
      <c r="I25107" t="s">
        <v>370</v>
      </c>
      <c r="J25107" t="s">
        <v>72</v>
      </c>
      <c r="K25107" t="s">
        <v>73</v>
      </c>
      <c r="L25107">
        <v>-84.421822000000006</v>
      </c>
      <c r="M25107">
        <v>33.788691999999998</v>
      </c>
      <c r="N25107" t="s">
        <v>177</v>
      </c>
      <c r="O25107" t="s">
        <v>104</v>
      </c>
    </row>
    <row r="25108" spans="1:15" x14ac:dyDescent="0.25">
      <c r="A25108">
        <v>-84.403069000000002</v>
      </c>
      <c r="B25108">
        <v>33.732832000000002</v>
      </c>
      <c r="C25108">
        <v>212610303</v>
      </c>
      <c r="D25108" s="1">
        <v>44457</v>
      </c>
      <c r="E25108" t="s">
        <v>19</v>
      </c>
      <c r="F25108">
        <v>7</v>
      </c>
      <c r="G25108">
        <v>3</v>
      </c>
      <c r="H25108">
        <v>302</v>
      </c>
      <c r="I25108" t="s">
        <v>727</v>
      </c>
      <c r="J25108" t="s">
        <v>614</v>
      </c>
      <c r="K25108" t="s">
        <v>615</v>
      </c>
      <c r="L25108">
        <v>-84.403069000000002</v>
      </c>
      <c r="M25108">
        <v>33.732832000000002</v>
      </c>
      <c r="N25108" t="s">
        <v>336</v>
      </c>
      <c r="O25108" t="s">
        <v>18</v>
      </c>
    </row>
    <row r="25109" spans="1:15" x14ac:dyDescent="0.25">
      <c r="A25109">
        <v>-84.375005999999999</v>
      </c>
      <c r="B25109">
        <v>33.840661000000097</v>
      </c>
      <c r="C25109">
        <v>212610346</v>
      </c>
      <c r="D25109" s="1">
        <v>44457</v>
      </c>
      <c r="E25109" t="s">
        <v>19</v>
      </c>
      <c r="F25109">
        <v>7</v>
      </c>
      <c r="G25109">
        <v>2</v>
      </c>
      <c r="H25109">
        <v>206</v>
      </c>
      <c r="I25109" t="s">
        <v>1634</v>
      </c>
      <c r="J25109" t="s">
        <v>65</v>
      </c>
      <c r="K25109" t="s">
        <v>66</v>
      </c>
      <c r="L25109">
        <v>-84.375005999999999</v>
      </c>
      <c r="M25109">
        <v>33.840660999999997</v>
      </c>
      <c r="N25109" t="s">
        <v>121</v>
      </c>
      <c r="O25109" t="s">
        <v>49</v>
      </c>
    </row>
    <row r="25110" spans="1:15" x14ac:dyDescent="0.25">
      <c r="A25110">
        <v>-84.449753999999999</v>
      </c>
      <c r="B25110">
        <v>33.776244000000098</v>
      </c>
      <c r="C25110">
        <v>212610373</v>
      </c>
      <c r="D25110" s="1">
        <v>44457</v>
      </c>
      <c r="E25110" t="s">
        <v>19</v>
      </c>
      <c r="F25110">
        <v>7</v>
      </c>
      <c r="G25110">
        <v>1</v>
      </c>
      <c r="H25110">
        <v>107</v>
      </c>
      <c r="I25110" t="s">
        <v>8151</v>
      </c>
      <c r="J25110" t="s">
        <v>614</v>
      </c>
      <c r="K25110" t="s">
        <v>615</v>
      </c>
      <c r="L25110">
        <v>-84.449753999999999</v>
      </c>
      <c r="M25110">
        <v>33.776243999999998</v>
      </c>
      <c r="N25110" t="s">
        <v>586</v>
      </c>
      <c r="O25110" t="s">
        <v>24</v>
      </c>
    </row>
    <row r="25111" spans="1:15" x14ac:dyDescent="0.25">
      <c r="A25111">
        <v>-84.397369999999995</v>
      </c>
      <c r="B25111">
        <v>33.750140000000002</v>
      </c>
      <c r="C25111">
        <v>212610381</v>
      </c>
      <c r="D25111" s="1">
        <v>44457</v>
      </c>
      <c r="E25111" t="s">
        <v>19</v>
      </c>
      <c r="F25111">
        <v>7</v>
      </c>
      <c r="G25111">
        <v>5</v>
      </c>
      <c r="H25111">
        <v>512</v>
      </c>
      <c r="I25111" t="s">
        <v>11190</v>
      </c>
      <c r="J25111" t="s">
        <v>38</v>
      </c>
      <c r="K25111" t="s">
        <v>39</v>
      </c>
      <c r="L25111">
        <v>-84.397369999999995</v>
      </c>
      <c r="M25111">
        <v>33.750140000000002</v>
      </c>
      <c r="N25111" t="s">
        <v>334</v>
      </c>
      <c r="O25111" t="s">
        <v>41</v>
      </c>
    </row>
    <row r="25112" spans="1:15" x14ac:dyDescent="0.25">
      <c r="A25112">
        <v>-84.373111999999907</v>
      </c>
      <c r="B25112">
        <v>33.773114000000099</v>
      </c>
      <c r="C25112">
        <v>212610412</v>
      </c>
      <c r="D25112" s="1">
        <v>44457</v>
      </c>
      <c r="E25112" t="s">
        <v>19</v>
      </c>
      <c r="F25112">
        <v>7</v>
      </c>
      <c r="G25112">
        <v>6</v>
      </c>
      <c r="H25112">
        <v>614</v>
      </c>
      <c r="I25112" t="s">
        <v>996</v>
      </c>
      <c r="J25112" t="s">
        <v>72</v>
      </c>
      <c r="K25112" t="s">
        <v>73</v>
      </c>
      <c r="L25112">
        <v>-84.373112000000006</v>
      </c>
      <c r="M25112">
        <v>33.773114</v>
      </c>
      <c r="N25112" t="s">
        <v>62</v>
      </c>
      <c r="O25112" t="s">
        <v>63</v>
      </c>
    </row>
    <row r="25113" spans="1:15" x14ac:dyDescent="0.25">
      <c r="A25113">
        <v>-84.373111999999907</v>
      </c>
      <c r="B25113">
        <v>33.773114000000099</v>
      </c>
      <c r="C25113">
        <v>212610500</v>
      </c>
      <c r="D25113" s="1">
        <v>44457</v>
      </c>
      <c r="E25113" t="s">
        <v>19</v>
      </c>
      <c r="F25113">
        <v>7</v>
      </c>
      <c r="G25113">
        <v>6</v>
      </c>
      <c r="H25113">
        <v>614</v>
      </c>
      <c r="I25113" t="s">
        <v>996</v>
      </c>
      <c r="J25113" t="s">
        <v>43</v>
      </c>
      <c r="K25113" t="s">
        <v>44</v>
      </c>
      <c r="L25113">
        <v>-84.373112000000006</v>
      </c>
      <c r="M25113">
        <v>33.773114</v>
      </c>
      <c r="N25113" t="s">
        <v>62</v>
      </c>
      <c r="O25113" t="s">
        <v>63</v>
      </c>
    </row>
    <row r="25114" spans="1:15" x14ac:dyDescent="0.25">
      <c r="A25114">
        <v>-84.501321000000004</v>
      </c>
      <c r="B25114">
        <v>33.683878999999997</v>
      </c>
      <c r="C25114">
        <v>212610586</v>
      </c>
      <c r="D25114" s="1">
        <v>44457</v>
      </c>
      <c r="E25114" t="s">
        <v>25</v>
      </c>
      <c r="F25114">
        <v>6</v>
      </c>
      <c r="G25114">
        <v>4</v>
      </c>
      <c r="H25114">
        <v>413</v>
      </c>
      <c r="I25114" t="s">
        <v>324</v>
      </c>
      <c r="J25114" t="s">
        <v>72</v>
      </c>
      <c r="K25114" t="s">
        <v>73</v>
      </c>
      <c r="L25114">
        <v>-84.501321000000004</v>
      </c>
      <c r="M25114">
        <v>33.683878999999997</v>
      </c>
      <c r="N25114" t="s">
        <v>10</v>
      </c>
      <c r="O25114" t="s">
        <v>94</v>
      </c>
    </row>
    <row r="25115" spans="1:15" x14ac:dyDescent="0.25">
      <c r="A25115">
        <v>-84.391468000000003</v>
      </c>
      <c r="B25115">
        <v>33.756248999999997</v>
      </c>
      <c r="C25115">
        <v>212610682</v>
      </c>
      <c r="D25115" s="1">
        <v>44457</v>
      </c>
      <c r="E25115" t="s">
        <v>25</v>
      </c>
      <c r="F25115">
        <v>6</v>
      </c>
      <c r="G25115">
        <v>5</v>
      </c>
      <c r="H25115">
        <v>508</v>
      </c>
      <c r="I25115" t="s">
        <v>11191</v>
      </c>
      <c r="J25115" t="s">
        <v>38</v>
      </c>
      <c r="K25115" t="s">
        <v>39</v>
      </c>
      <c r="L25115">
        <v>-84.391468000000003</v>
      </c>
      <c r="M25115">
        <v>33.756248999999997</v>
      </c>
      <c r="N25115" t="s">
        <v>40</v>
      </c>
      <c r="O25115" t="s">
        <v>41</v>
      </c>
    </row>
    <row r="25116" spans="1:15" x14ac:dyDescent="0.25">
      <c r="A25116">
        <v>-84.359083999999896</v>
      </c>
      <c r="B25116">
        <v>33.774150000000098</v>
      </c>
      <c r="C25116">
        <v>212610741</v>
      </c>
      <c r="D25116" s="1">
        <v>44458</v>
      </c>
      <c r="E25116" t="s">
        <v>19</v>
      </c>
      <c r="F25116">
        <v>7</v>
      </c>
      <c r="G25116">
        <v>6</v>
      </c>
      <c r="H25116">
        <v>601</v>
      </c>
      <c r="I25116" t="s">
        <v>11192</v>
      </c>
      <c r="J25116" t="s">
        <v>7</v>
      </c>
      <c r="K25116" t="s">
        <v>8</v>
      </c>
      <c r="L25116">
        <v>-84.359083999999996</v>
      </c>
      <c r="M25116">
        <v>33.774149999999999</v>
      </c>
      <c r="N25116" t="s">
        <v>434</v>
      </c>
      <c r="O25116" t="s">
        <v>35</v>
      </c>
    </row>
    <row r="25117" spans="1:15" x14ac:dyDescent="0.25">
      <c r="A25117">
        <v>-84.384963999999997</v>
      </c>
      <c r="B25117">
        <v>33.784239000000099</v>
      </c>
      <c r="C25117">
        <v>212610788</v>
      </c>
      <c r="D25117" s="1">
        <v>44457</v>
      </c>
      <c r="E25117" t="s">
        <v>19</v>
      </c>
      <c r="F25117">
        <v>7</v>
      </c>
      <c r="G25117">
        <v>5</v>
      </c>
      <c r="H25117">
        <v>503</v>
      </c>
      <c r="I25117" t="s">
        <v>856</v>
      </c>
      <c r="J25117" t="s">
        <v>60</v>
      </c>
      <c r="K25117" t="s">
        <v>61</v>
      </c>
      <c r="L25117">
        <v>-84.384963999999997</v>
      </c>
      <c r="M25117">
        <v>33.784238999999999</v>
      </c>
      <c r="N25117" t="s">
        <v>62</v>
      </c>
      <c r="O25117" t="s">
        <v>63</v>
      </c>
    </row>
    <row r="25118" spans="1:15" x14ac:dyDescent="0.25">
      <c r="A25118">
        <v>-84.334422000000004</v>
      </c>
      <c r="B25118">
        <v>33.753610000000002</v>
      </c>
      <c r="C25118">
        <v>212610816</v>
      </c>
      <c r="D25118" s="1">
        <v>44457</v>
      </c>
      <c r="E25118" t="s">
        <v>25</v>
      </c>
      <c r="F25118">
        <v>6</v>
      </c>
      <c r="G25118">
        <v>6</v>
      </c>
      <c r="H25118">
        <v>609</v>
      </c>
      <c r="I25118" t="s">
        <v>9570</v>
      </c>
      <c r="J25118" t="s">
        <v>72</v>
      </c>
      <c r="K25118" t="s">
        <v>73</v>
      </c>
      <c r="L25118">
        <v>-84.334422000000004</v>
      </c>
      <c r="M25118">
        <v>33.753610000000002</v>
      </c>
      <c r="N25118" t="s">
        <v>52</v>
      </c>
      <c r="O25118" t="s">
        <v>53</v>
      </c>
    </row>
    <row r="25119" spans="1:15" x14ac:dyDescent="0.25">
      <c r="A25119">
        <v>-84.348899000000003</v>
      </c>
      <c r="B25119">
        <v>33.750789000000097</v>
      </c>
      <c r="C25119">
        <v>212610820</v>
      </c>
      <c r="D25119" s="1">
        <v>44457</v>
      </c>
      <c r="E25119" t="s">
        <v>19</v>
      </c>
      <c r="F25119">
        <v>7</v>
      </c>
      <c r="G25119">
        <v>6</v>
      </c>
      <c r="H25119">
        <v>609</v>
      </c>
      <c r="I25119" t="s">
        <v>11193</v>
      </c>
      <c r="J25119" t="s">
        <v>72</v>
      </c>
      <c r="K25119" t="s">
        <v>73</v>
      </c>
      <c r="L25119">
        <v>-84.348899000000003</v>
      </c>
      <c r="M25119">
        <v>33.750788999999997</v>
      </c>
      <c r="N25119" t="s">
        <v>198</v>
      </c>
      <c r="O25119" t="s">
        <v>53</v>
      </c>
    </row>
    <row r="25120" spans="1:15" x14ac:dyDescent="0.25">
      <c r="A25120">
        <v>-84.394279999999995</v>
      </c>
      <c r="B25120">
        <v>33.739384000000001</v>
      </c>
      <c r="C25120">
        <v>212610844</v>
      </c>
      <c r="D25120" s="1">
        <v>44457</v>
      </c>
      <c r="E25120" t="s">
        <v>19</v>
      </c>
      <c r="F25120">
        <v>7</v>
      </c>
      <c r="G25120">
        <v>3</v>
      </c>
      <c r="H25120">
        <v>303</v>
      </c>
      <c r="I25120" t="s">
        <v>11194</v>
      </c>
      <c r="J25120" t="s">
        <v>60</v>
      </c>
      <c r="K25120" t="s">
        <v>61</v>
      </c>
      <c r="L25120">
        <v>-84.394279999999995</v>
      </c>
      <c r="M25120">
        <v>33.739384000000001</v>
      </c>
      <c r="N25120" t="s">
        <v>210</v>
      </c>
      <c r="O25120" t="s">
        <v>18</v>
      </c>
    </row>
    <row r="25121" spans="1:15" x14ac:dyDescent="0.25">
      <c r="A25121">
        <v>-84.402014999999906</v>
      </c>
      <c r="B25121">
        <v>33.789215000000098</v>
      </c>
      <c r="C25121">
        <v>212610955</v>
      </c>
      <c r="D25121" s="1">
        <v>44457</v>
      </c>
      <c r="E25121" t="s">
        <v>19</v>
      </c>
      <c r="F25121">
        <v>7</v>
      </c>
      <c r="G25121">
        <v>5</v>
      </c>
      <c r="H25121">
        <v>501</v>
      </c>
      <c r="I25121" t="s">
        <v>3525</v>
      </c>
      <c r="J25121" t="s">
        <v>46</v>
      </c>
      <c r="K25121" t="s">
        <v>47</v>
      </c>
      <c r="L25121">
        <v>-84.402015000000006</v>
      </c>
      <c r="M25121">
        <v>33.789214999999999</v>
      </c>
      <c r="N25121" t="s">
        <v>497</v>
      </c>
      <c r="O25121" t="s">
        <v>63</v>
      </c>
    </row>
    <row r="25122" spans="1:15" x14ac:dyDescent="0.25">
      <c r="A25122">
        <v>-84.382927999999893</v>
      </c>
      <c r="B25122">
        <v>33.758083000000099</v>
      </c>
      <c r="C25122">
        <v>212610960</v>
      </c>
      <c r="D25122" s="1">
        <v>44457</v>
      </c>
      <c r="E25122" t="s">
        <v>25</v>
      </c>
      <c r="F25122">
        <v>6</v>
      </c>
      <c r="G25122">
        <v>5</v>
      </c>
      <c r="H25122">
        <v>510</v>
      </c>
      <c r="I25122" t="s">
        <v>7345</v>
      </c>
      <c r="J25122" t="s">
        <v>46</v>
      </c>
      <c r="K25122" t="s">
        <v>47</v>
      </c>
      <c r="L25122">
        <v>-84.382928000000007</v>
      </c>
      <c r="M25122">
        <v>33.758082999999999</v>
      </c>
      <c r="N25122" t="s">
        <v>40</v>
      </c>
      <c r="O25122" t="s">
        <v>41</v>
      </c>
    </row>
    <row r="25123" spans="1:15" x14ac:dyDescent="0.25">
      <c r="A25123">
        <v>-84.350110999999998</v>
      </c>
      <c r="B25123">
        <v>33.7644260000001</v>
      </c>
      <c r="C25123">
        <v>212611039</v>
      </c>
      <c r="D25123" s="1">
        <v>44457</v>
      </c>
      <c r="E25123" t="s">
        <v>19</v>
      </c>
      <c r="F25123">
        <v>7</v>
      </c>
      <c r="G25123">
        <v>6</v>
      </c>
      <c r="H25123">
        <v>602</v>
      </c>
      <c r="I25123" t="s">
        <v>11195</v>
      </c>
      <c r="J25123" t="s">
        <v>72</v>
      </c>
      <c r="K25123" t="s">
        <v>73</v>
      </c>
      <c r="L25123">
        <v>-84.350110999999998</v>
      </c>
      <c r="M25123">
        <v>33.764426</v>
      </c>
      <c r="N25123" t="s">
        <v>269</v>
      </c>
      <c r="O25123" t="s">
        <v>9</v>
      </c>
    </row>
    <row r="25124" spans="1:15" x14ac:dyDescent="0.25">
      <c r="A25124">
        <v>-84.434804999999997</v>
      </c>
      <c r="B25124">
        <v>33.746578000000099</v>
      </c>
      <c r="C25124">
        <v>212611304</v>
      </c>
      <c r="D25124" s="1">
        <v>44457</v>
      </c>
      <c r="E25124" t="s">
        <v>19</v>
      </c>
      <c r="F25124">
        <v>7</v>
      </c>
      <c r="G25124">
        <v>4</v>
      </c>
      <c r="H25124">
        <v>404</v>
      </c>
      <c r="I25124" t="s">
        <v>11196</v>
      </c>
      <c r="J25124" t="s">
        <v>636</v>
      </c>
      <c r="K25124" t="s">
        <v>637</v>
      </c>
      <c r="L25124">
        <v>-84.434804999999997</v>
      </c>
      <c r="M25124">
        <v>33.746578</v>
      </c>
      <c r="N25124" t="s">
        <v>230</v>
      </c>
      <c r="O25124" t="s">
        <v>224</v>
      </c>
    </row>
    <row r="25125" spans="1:15" x14ac:dyDescent="0.25">
      <c r="A25125">
        <v>-84.362278999999901</v>
      </c>
      <c r="B25125">
        <v>33.8461080000001</v>
      </c>
      <c r="C25125">
        <v>212611458</v>
      </c>
      <c r="D25125" s="1">
        <v>44457</v>
      </c>
      <c r="E25125" t="s">
        <v>19</v>
      </c>
      <c r="F25125">
        <v>7</v>
      </c>
      <c r="G25125">
        <v>2</v>
      </c>
      <c r="H25125">
        <v>210</v>
      </c>
      <c r="I25125" t="s">
        <v>404</v>
      </c>
      <c r="J25125" t="s">
        <v>65</v>
      </c>
      <c r="K25125" t="s">
        <v>66</v>
      </c>
      <c r="L25125">
        <v>-84.362279000000001</v>
      </c>
      <c r="M25125">
        <v>33.846108000000001</v>
      </c>
      <c r="N25125" t="s">
        <v>173</v>
      </c>
      <c r="O25125" t="s">
        <v>49</v>
      </c>
    </row>
    <row r="25126" spans="1:15" x14ac:dyDescent="0.25">
      <c r="A25126">
        <v>-84.414087999999893</v>
      </c>
      <c r="B25126">
        <v>33.755386999999999</v>
      </c>
      <c r="C25126">
        <v>212611489</v>
      </c>
      <c r="D25126" s="1">
        <v>44458</v>
      </c>
      <c r="E25126" t="s">
        <v>19</v>
      </c>
      <c r="F25126">
        <v>7</v>
      </c>
      <c r="G25126">
        <v>1</v>
      </c>
      <c r="H25126">
        <v>102</v>
      </c>
      <c r="I25126" t="s">
        <v>5452</v>
      </c>
      <c r="J25126" t="s">
        <v>55</v>
      </c>
      <c r="K25126" t="s">
        <v>56</v>
      </c>
      <c r="L25126">
        <v>-84.414088000000007</v>
      </c>
      <c r="M25126">
        <v>33.755386999999999</v>
      </c>
      <c r="N25126" t="s">
        <v>11</v>
      </c>
      <c r="O25126" t="s">
        <v>12</v>
      </c>
    </row>
    <row r="25127" spans="1:15" x14ac:dyDescent="0.25">
      <c r="A25127">
        <v>-84.388630000000006</v>
      </c>
      <c r="B25127">
        <v>33.786249000000097</v>
      </c>
      <c r="C25127">
        <v>212611505</v>
      </c>
      <c r="D25127" s="1">
        <v>44457</v>
      </c>
      <c r="E25127" t="s">
        <v>19</v>
      </c>
      <c r="F25127">
        <v>7</v>
      </c>
      <c r="G25127">
        <v>5</v>
      </c>
      <c r="H25127">
        <v>503</v>
      </c>
      <c r="I25127" t="s">
        <v>1421</v>
      </c>
      <c r="J25127" t="s">
        <v>65</v>
      </c>
      <c r="K25127" t="s">
        <v>66</v>
      </c>
      <c r="L25127">
        <v>-84.388630000000006</v>
      </c>
      <c r="M25127">
        <v>33.786248999999998</v>
      </c>
      <c r="N25127" t="s">
        <v>62</v>
      </c>
      <c r="O25127" t="s">
        <v>63</v>
      </c>
    </row>
    <row r="25128" spans="1:15" x14ac:dyDescent="0.25">
      <c r="A25128">
        <v>-84.398247999999995</v>
      </c>
      <c r="B25128">
        <v>33.739575000000102</v>
      </c>
      <c r="C25128">
        <v>212611542</v>
      </c>
      <c r="D25128" s="1">
        <v>44457</v>
      </c>
      <c r="E25128" t="s">
        <v>19</v>
      </c>
      <c r="F25128">
        <v>7</v>
      </c>
      <c r="G25128">
        <v>3</v>
      </c>
      <c r="H25128">
        <v>303</v>
      </c>
      <c r="I25128" t="s">
        <v>2183</v>
      </c>
      <c r="J25128" t="s">
        <v>65</v>
      </c>
      <c r="K25128" t="s">
        <v>66</v>
      </c>
      <c r="L25128">
        <v>-84.398247999999995</v>
      </c>
      <c r="M25128">
        <v>33.739575000000002</v>
      </c>
      <c r="N25128" t="s">
        <v>210</v>
      </c>
      <c r="O25128" t="s">
        <v>18</v>
      </c>
    </row>
    <row r="25129" spans="1:15" x14ac:dyDescent="0.25">
      <c r="A25129">
        <v>-84.400957999999903</v>
      </c>
      <c r="B25129">
        <v>33.673591999999999</v>
      </c>
      <c r="C25129">
        <v>212611731</v>
      </c>
      <c r="D25129" s="1">
        <v>44457</v>
      </c>
      <c r="E25129" t="s">
        <v>19</v>
      </c>
      <c r="F25129">
        <v>7</v>
      </c>
      <c r="G25129">
        <v>3</v>
      </c>
      <c r="H25129">
        <v>311</v>
      </c>
      <c r="I25129" t="s">
        <v>11197</v>
      </c>
      <c r="J25129" t="s">
        <v>21</v>
      </c>
      <c r="K25129" t="s">
        <v>22</v>
      </c>
      <c r="L25129">
        <v>-84.400958000000003</v>
      </c>
      <c r="M25129">
        <v>33.673591999999999</v>
      </c>
      <c r="N25129" t="s">
        <v>200</v>
      </c>
      <c r="O25129" t="s">
        <v>0</v>
      </c>
    </row>
    <row r="25130" spans="1:15" x14ac:dyDescent="0.25">
      <c r="A25130">
        <v>-84.365092999999902</v>
      </c>
      <c r="B25130">
        <v>33.758083000000099</v>
      </c>
      <c r="C25130">
        <v>212611940</v>
      </c>
      <c r="D25130" s="1">
        <v>44458</v>
      </c>
      <c r="E25130" t="s">
        <v>19</v>
      </c>
      <c r="F25130">
        <v>7</v>
      </c>
      <c r="G25130">
        <v>6</v>
      </c>
      <c r="H25130">
        <v>604</v>
      </c>
      <c r="I25130" t="s">
        <v>11188</v>
      </c>
      <c r="J25130" t="s">
        <v>72</v>
      </c>
      <c r="K25130" t="s">
        <v>73</v>
      </c>
      <c r="L25130">
        <v>-84.365093000000002</v>
      </c>
      <c r="M25130">
        <v>33.758082999999999</v>
      </c>
      <c r="N25130" t="s">
        <v>86</v>
      </c>
      <c r="O25130" t="s">
        <v>41</v>
      </c>
    </row>
    <row r="25131" spans="1:15" x14ac:dyDescent="0.25">
      <c r="A25131">
        <v>-84.368491999999904</v>
      </c>
      <c r="B25131">
        <v>33.810377000000102</v>
      </c>
      <c r="C25131">
        <v>212611960</v>
      </c>
      <c r="D25131" s="1">
        <v>44458</v>
      </c>
      <c r="E25131" t="s">
        <v>19</v>
      </c>
      <c r="F25131">
        <v>7</v>
      </c>
      <c r="G25131">
        <v>2</v>
      </c>
      <c r="H25131">
        <v>212</v>
      </c>
      <c r="I25131" t="s">
        <v>1068</v>
      </c>
      <c r="J25131" t="s">
        <v>60</v>
      </c>
      <c r="K25131" t="s">
        <v>61</v>
      </c>
      <c r="L25131">
        <v>-84.368492000000003</v>
      </c>
      <c r="M25131">
        <v>33.810377000000003</v>
      </c>
      <c r="N25131" t="s">
        <v>694</v>
      </c>
      <c r="O25131" t="s">
        <v>35</v>
      </c>
    </row>
    <row r="25132" spans="1:15" x14ac:dyDescent="0.25">
      <c r="A25132">
        <v>-84.364851999999999</v>
      </c>
      <c r="B25132">
        <v>33.760773</v>
      </c>
      <c r="C25132">
        <v>212615018</v>
      </c>
      <c r="D25132" s="1">
        <v>44457</v>
      </c>
      <c r="E25132" t="s">
        <v>19</v>
      </c>
      <c r="F25132">
        <v>7</v>
      </c>
      <c r="G25132">
        <v>6</v>
      </c>
      <c r="H25132">
        <v>604</v>
      </c>
      <c r="I25132" t="s">
        <v>1304</v>
      </c>
      <c r="J25132" t="s">
        <v>505</v>
      </c>
      <c r="K25132" t="s">
        <v>506</v>
      </c>
      <c r="L25132">
        <v>-84.364851999999999</v>
      </c>
      <c r="M25132">
        <v>33.760773</v>
      </c>
      <c r="N25132" t="s">
        <v>86</v>
      </c>
      <c r="O25132" t="s">
        <v>41</v>
      </c>
    </row>
    <row r="25133" spans="1:15" x14ac:dyDescent="0.25">
      <c r="A25133">
        <v>-84.357748999999998</v>
      </c>
      <c r="B25133">
        <v>33.739081000000098</v>
      </c>
      <c r="C25133">
        <v>212620039</v>
      </c>
      <c r="D25133" s="1">
        <v>44458</v>
      </c>
      <c r="E25133" t="s">
        <v>19</v>
      </c>
      <c r="F25133">
        <v>7</v>
      </c>
      <c r="G25133">
        <v>6</v>
      </c>
      <c r="H25133">
        <v>607</v>
      </c>
      <c r="I25133" t="s">
        <v>7483</v>
      </c>
      <c r="J25133" t="s">
        <v>72</v>
      </c>
      <c r="K25133" t="s">
        <v>73</v>
      </c>
      <c r="L25133">
        <v>-84.357748999999998</v>
      </c>
      <c r="M25133">
        <v>33.739080999999999</v>
      </c>
      <c r="N25133" t="s">
        <v>84</v>
      </c>
      <c r="O25133" t="s">
        <v>30</v>
      </c>
    </row>
    <row r="25134" spans="1:15" x14ac:dyDescent="0.25">
      <c r="A25134">
        <v>-84.393343999999999</v>
      </c>
      <c r="B25134">
        <v>33.7369330000001</v>
      </c>
      <c r="C25134">
        <v>212620238</v>
      </c>
      <c r="D25134" s="1">
        <v>44458</v>
      </c>
      <c r="E25134" t="s">
        <v>5</v>
      </c>
      <c r="F25134">
        <v>1</v>
      </c>
      <c r="G25134">
        <v>3</v>
      </c>
      <c r="H25134">
        <v>303</v>
      </c>
      <c r="I25134" t="s">
        <v>10594</v>
      </c>
      <c r="J25134" t="s">
        <v>72</v>
      </c>
      <c r="K25134" t="s">
        <v>73</v>
      </c>
      <c r="L25134">
        <v>-84.393343999999999</v>
      </c>
      <c r="M25134">
        <v>33.736933000000001</v>
      </c>
      <c r="N25134" t="s">
        <v>210</v>
      </c>
      <c r="O25134" t="s">
        <v>18</v>
      </c>
    </row>
    <row r="25135" spans="1:15" x14ac:dyDescent="0.25">
      <c r="A25135">
        <v>-84.368042999999901</v>
      </c>
      <c r="B25135">
        <v>33.837980000000101</v>
      </c>
      <c r="C25135">
        <v>212620433</v>
      </c>
      <c r="D25135" s="1">
        <v>44458</v>
      </c>
      <c r="E25135" t="s">
        <v>19</v>
      </c>
      <c r="F25135">
        <v>7</v>
      </c>
      <c r="G25135">
        <v>2</v>
      </c>
      <c r="H25135">
        <v>211</v>
      </c>
      <c r="I25135" t="s">
        <v>3924</v>
      </c>
      <c r="J25135" t="s">
        <v>46</v>
      </c>
      <c r="K25135" t="s">
        <v>47</v>
      </c>
      <c r="L25135">
        <v>-84.368043</v>
      </c>
      <c r="M25135">
        <v>33.837980000000002</v>
      </c>
      <c r="N25135" t="s">
        <v>150</v>
      </c>
      <c r="O25135" t="s">
        <v>49</v>
      </c>
    </row>
    <row r="25136" spans="1:15" x14ac:dyDescent="0.25">
      <c r="A25136">
        <v>-84.392224999999897</v>
      </c>
      <c r="B25136">
        <v>33.764874000000098</v>
      </c>
      <c r="C25136">
        <v>212620560</v>
      </c>
      <c r="D25136" s="1">
        <v>44458</v>
      </c>
      <c r="E25136" t="s">
        <v>25</v>
      </c>
      <c r="F25136">
        <v>6</v>
      </c>
      <c r="G25136">
        <v>5</v>
      </c>
      <c r="H25136">
        <v>504</v>
      </c>
      <c r="I25136" t="s">
        <v>11198</v>
      </c>
      <c r="J25136" t="s">
        <v>38</v>
      </c>
      <c r="K25136" t="s">
        <v>39</v>
      </c>
      <c r="L25136">
        <v>-84.392224999999996</v>
      </c>
      <c r="M25136">
        <v>33.764873999999999</v>
      </c>
      <c r="N25136" t="s">
        <v>40</v>
      </c>
      <c r="O25136" t="s">
        <v>41</v>
      </c>
    </row>
    <row r="25137" spans="1:15" x14ac:dyDescent="0.25">
      <c r="A25137">
        <v>-84.377968999999993</v>
      </c>
      <c r="B25137">
        <v>33.731295000000003</v>
      </c>
      <c r="C25137">
        <v>212620585</v>
      </c>
      <c r="D25137" s="1">
        <v>44458</v>
      </c>
      <c r="E25137" t="s">
        <v>25</v>
      </c>
      <c r="F25137">
        <v>6</v>
      </c>
      <c r="G25137">
        <v>6</v>
      </c>
      <c r="H25137">
        <v>605</v>
      </c>
      <c r="I25137" t="s">
        <v>11199</v>
      </c>
      <c r="J25137" t="s">
        <v>72</v>
      </c>
      <c r="K25137" t="s">
        <v>73</v>
      </c>
      <c r="L25137">
        <v>-84.377968999999993</v>
      </c>
      <c r="M25137">
        <v>33.731295000000003</v>
      </c>
      <c r="N25137" t="s">
        <v>226</v>
      </c>
      <c r="O25137" t="s">
        <v>30</v>
      </c>
    </row>
    <row r="25138" spans="1:15" x14ac:dyDescent="0.25">
      <c r="A25138">
        <v>-84.385384999999999</v>
      </c>
      <c r="B25138">
        <v>33.736921000000102</v>
      </c>
      <c r="C25138">
        <v>212620632</v>
      </c>
      <c r="D25138" s="1">
        <v>44458</v>
      </c>
      <c r="E25138" t="s">
        <v>5</v>
      </c>
      <c r="F25138">
        <v>1</v>
      </c>
      <c r="G25138">
        <v>3</v>
      </c>
      <c r="H25138">
        <v>304</v>
      </c>
      <c r="I25138" t="s">
        <v>2285</v>
      </c>
      <c r="J25138" t="s">
        <v>7</v>
      </c>
      <c r="K25138" t="s">
        <v>8</v>
      </c>
      <c r="L25138">
        <v>-84.385384999999999</v>
      </c>
      <c r="M25138">
        <v>33.736921000000002</v>
      </c>
      <c r="N25138" t="s">
        <v>195</v>
      </c>
      <c r="O25138" t="s">
        <v>18</v>
      </c>
    </row>
    <row r="25139" spans="1:15" x14ac:dyDescent="0.25">
      <c r="A25139">
        <v>-84.453801999999897</v>
      </c>
      <c r="B25139">
        <v>33.704956000000003</v>
      </c>
      <c r="C25139">
        <v>212620636</v>
      </c>
      <c r="D25139" s="1">
        <v>44458</v>
      </c>
      <c r="E25139" t="s">
        <v>13</v>
      </c>
      <c r="F25139">
        <v>3</v>
      </c>
      <c r="G25139">
        <v>4</v>
      </c>
      <c r="H25139">
        <v>410</v>
      </c>
      <c r="I25139" t="s">
        <v>11200</v>
      </c>
      <c r="J25139" t="s">
        <v>60</v>
      </c>
      <c r="K25139" t="s">
        <v>61</v>
      </c>
      <c r="L25139">
        <v>-84.453801999999996</v>
      </c>
      <c r="M25139">
        <v>33.704956000000003</v>
      </c>
      <c r="N25139" t="s">
        <v>140</v>
      </c>
      <c r="O25139" t="s">
        <v>137</v>
      </c>
    </row>
    <row r="25140" spans="1:15" x14ac:dyDescent="0.25">
      <c r="A25140">
        <v>-84.412243000000004</v>
      </c>
      <c r="B25140">
        <v>33.778246000000003</v>
      </c>
      <c r="C25140">
        <v>212620667</v>
      </c>
      <c r="D25140" s="1">
        <v>44458</v>
      </c>
      <c r="E25140" t="s">
        <v>5</v>
      </c>
      <c r="F25140">
        <v>1</v>
      </c>
      <c r="G25140">
        <v>5</v>
      </c>
      <c r="H25140">
        <v>506</v>
      </c>
      <c r="I25140" t="s">
        <v>7648</v>
      </c>
      <c r="J25140" t="s">
        <v>505</v>
      </c>
      <c r="K25140" t="s">
        <v>506</v>
      </c>
      <c r="L25140">
        <v>-84.412243000000004</v>
      </c>
      <c r="M25140">
        <v>33.778246000000003</v>
      </c>
      <c r="N25140" t="s">
        <v>110</v>
      </c>
      <c r="O25140" t="s">
        <v>12</v>
      </c>
    </row>
    <row r="25141" spans="1:15" x14ac:dyDescent="0.25">
      <c r="A25141">
        <v>-84.398556999999997</v>
      </c>
      <c r="B25141">
        <v>33.723891000000002</v>
      </c>
      <c r="C25141">
        <v>212620695</v>
      </c>
      <c r="D25141" s="1">
        <v>44458</v>
      </c>
      <c r="E25141" t="s">
        <v>5</v>
      </c>
      <c r="F25141">
        <v>1</v>
      </c>
      <c r="G25141">
        <v>3</v>
      </c>
      <c r="H25141">
        <v>302</v>
      </c>
      <c r="I25141" t="s">
        <v>10596</v>
      </c>
      <c r="J25141" t="s">
        <v>7</v>
      </c>
      <c r="K25141" t="s">
        <v>8</v>
      </c>
      <c r="L25141">
        <v>-84.398556999999997</v>
      </c>
      <c r="M25141">
        <v>33.723891000000002</v>
      </c>
      <c r="N25141" t="s">
        <v>336</v>
      </c>
      <c r="O25141" t="s">
        <v>18</v>
      </c>
    </row>
    <row r="25142" spans="1:15" x14ac:dyDescent="0.25">
      <c r="A25142">
        <v>-84.417089000000004</v>
      </c>
      <c r="B25142">
        <v>33.675617000000003</v>
      </c>
      <c r="C25142">
        <v>212620729</v>
      </c>
      <c r="D25142" s="1">
        <v>44458</v>
      </c>
      <c r="E25142" t="s">
        <v>5</v>
      </c>
      <c r="F25142">
        <v>1</v>
      </c>
      <c r="G25142">
        <v>3</v>
      </c>
      <c r="H25142">
        <v>311</v>
      </c>
      <c r="I25142" t="s">
        <v>3138</v>
      </c>
      <c r="J25142" t="s">
        <v>21</v>
      </c>
      <c r="K25142" t="s">
        <v>22</v>
      </c>
      <c r="L25142">
        <v>-84.417089000000004</v>
      </c>
      <c r="M25142">
        <v>33.675617000000003</v>
      </c>
      <c r="N25142" t="s">
        <v>200</v>
      </c>
      <c r="O25142" t="s">
        <v>0</v>
      </c>
    </row>
    <row r="25143" spans="1:15" x14ac:dyDescent="0.25">
      <c r="A25143">
        <v>-84.451853</v>
      </c>
      <c r="B25143">
        <v>33.776431000000102</v>
      </c>
      <c r="C25143">
        <v>212620773</v>
      </c>
      <c r="D25143" s="1">
        <v>44458</v>
      </c>
      <c r="E25143" t="s">
        <v>5</v>
      </c>
      <c r="F25143">
        <v>1</v>
      </c>
      <c r="G25143">
        <v>1</v>
      </c>
      <c r="H25143">
        <v>107</v>
      </c>
      <c r="I25143" t="s">
        <v>11201</v>
      </c>
      <c r="J25143" t="s">
        <v>65</v>
      </c>
      <c r="K25143" t="s">
        <v>66</v>
      </c>
      <c r="L25143">
        <v>-84.451853</v>
      </c>
      <c r="M25143">
        <v>33.776431000000002</v>
      </c>
      <c r="N25143" t="s">
        <v>586</v>
      </c>
      <c r="O25143" t="s">
        <v>24</v>
      </c>
    </row>
    <row r="25144" spans="1:15" x14ac:dyDescent="0.25">
      <c r="A25144">
        <v>-84.365977999999998</v>
      </c>
      <c r="B25144">
        <v>33.767737000000103</v>
      </c>
      <c r="C25144">
        <v>212620901</v>
      </c>
      <c r="D25144" s="1">
        <v>44458</v>
      </c>
      <c r="E25144" t="s">
        <v>13</v>
      </c>
      <c r="F25144">
        <v>3</v>
      </c>
      <c r="G25144">
        <v>6</v>
      </c>
      <c r="H25144">
        <v>603</v>
      </c>
      <c r="I25144" t="s">
        <v>5681</v>
      </c>
      <c r="J25144" t="s">
        <v>60</v>
      </c>
      <c r="K25144" t="s">
        <v>61</v>
      </c>
      <c r="L25144">
        <v>-84.365977999999998</v>
      </c>
      <c r="M25144">
        <v>33.767736999999997</v>
      </c>
      <c r="N25144" t="s">
        <v>86</v>
      </c>
      <c r="O25144" t="s">
        <v>41</v>
      </c>
    </row>
    <row r="25145" spans="1:15" x14ac:dyDescent="0.25">
      <c r="A25145">
        <v>-84.391830999999996</v>
      </c>
      <c r="B25145">
        <v>33.758844000000103</v>
      </c>
      <c r="C25145">
        <v>212621278</v>
      </c>
      <c r="D25145" s="1">
        <v>44458</v>
      </c>
      <c r="E25145" t="s">
        <v>5</v>
      </c>
      <c r="F25145">
        <v>1</v>
      </c>
      <c r="G25145">
        <v>5</v>
      </c>
      <c r="H25145">
        <v>508</v>
      </c>
      <c r="I25145" t="s">
        <v>6999</v>
      </c>
      <c r="J25145" t="s">
        <v>65</v>
      </c>
      <c r="K25145" t="s">
        <v>66</v>
      </c>
      <c r="L25145">
        <v>-84.391830999999996</v>
      </c>
      <c r="M25145">
        <v>33.758844000000003</v>
      </c>
      <c r="N25145" t="s">
        <v>40</v>
      </c>
      <c r="O25145" t="s">
        <v>41</v>
      </c>
    </row>
    <row r="25146" spans="1:15" x14ac:dyDescent="0.25">
      <c r="A25146">
        <v>-84.361961999999906</v>
      </c>
      <c r="B25146">
        <v>33.850573000000097</v>
      </c>
      <c r="C25146">
        <v>212621351</v>
      </c>
      <c r="D25146" s="1">
        <v>44458</v>
      </c>
      <c r="E25146" t="s">
        <v>5</v>
      </c>
      <c r="F25146">
        <v>1</v>
      </c>
      <c r="G25146">
        <v>2</v>
      </c>
      <c r="H25146">
        <v>210</v>
      </c>
      <c r="I25146" t="s">
        <v>11202</v>
      </c>
      <c r="J25146" t="s">
        <v>132</v>
      </c>
      <c r="K25146" t="s">
        <v>133</v>
      </c>
      <c r="L25146">
        <v>-84.361962000000005</v>
      </c>
      <c r="M25146">
        <v>33.850572999999997</v>
      </c>
      <c r="N25146" t="s">
        <v>171</v>
      </c>
      <c r="O25146" t="s">
        <v>49</v>
      </c>
    </row>
    <row r="25147" spans="1:15" x14ac:dyDescent="0.25">
      <c r="A25147">
        <v>-84.450344000000001</v>
      </c>
      <c r="B25147">
        <v>33.819781999999996</v>
      </c>
      <c r="C25147">
        <v>212621363</v>
      </c>
      <c r="D25147" s="1">
        <v>44458</v>
      </c>
      <c r="E25147" t="s">
        <v>5</v>
      </c>
      <c r="F25147">
        <v>1</v>
      </c>
      <c r="G25147">
        <v>2</v>
      </c>
      <c r="H25147">
        <v>201</v>
      </c>
      <c r="I25147" t="s">
        <v>588</v>
      </c>
      <c r="J25147" t="s">
        <v>38</v>
      </c>
      <c r="K25147" t="s">
        <v>39</v>
      </c>
      <c r="L25147">
        <v>-84.450344000000001</v>
      </c>
      <c r="M25147">
        <v>33.819781999999996</v>
      </c>
      <c r="N25147" t="s">
        <v>10</v>
      </c>
      <c r="O25147" t="s">
        <v>98</v>
      </c>
    </row>
    <row r="25148" spans="1:15" x14ac:dyDescent="0.25">
      <c r="A25148">
        <v>-84.384159999999994</v>
      </c>
      <c r="B25148">
        <v>33.762210000000003</v>
      </c>
      <c r="C25148">
        <v>212621424</v>
      </c>
      <c r="D25148" s="1">
        <v>44460</v>
      </c>
      <c r="E25148" t="s">
        <v>5</v>
      </c>
      <c r="F25148">
        <v>1</v>
      </c>
      <c r="G25148">
        <v>5</v>
      </c>
      <c r="H25148">
        <v>509</v>
      </c>
      <c r="I25148" t="s">
        <v>9089</v>
      </c>
      <c r="J25148" t="s">
        <v>60</v>
      </c>
      <c r="K25148" t="s">
        <v>61</v>
      </c>
      <c r="L25148">
        <v>-84.384159999999994</v>
      </c>
      <c r="M25148">
        <v>33.762210000000003</v>
      </c>
      <c r="N25148" t="s">
        <v>40</v>
      </c>
      <c r="O25148" t="s">
        <v>41</v>
      </c>
    </row>
    <row r="25149" spans="1:15" x14ac:dyDescent="0.25">
      <c r="A25149">
        <v>-84.460928999999993</v>
      </c>
      <c r="B25149">
        <v>33.746127000000101</v>
      </c>
      <c r="C25149">
        <v>212621431</v>
      </c>
      <c r="D25149" s="1">
        <v>44458</v>
      </c>
      <c r="E25149" t="s">
        <v>19</v>
      </c>
      <c r="F25149">
        <v>7</v>
      </c>
      <c r="G25149">
        <v>4</v>
      </c>
      <c r="H25149">
        <v>405</v>
      </c>
      <c r="I25149" t="s">
        <v>11203</v>
      </c>
      <c r="J25149" t="s">
        <v>38</v>
      </c>
      <c r="K25149" t="s">
        <v>39</v>
      </c>
      <c r="L25149">
        <v>-84.460928999999993</v>
      </c>
      <c r="M25149">
        <v>33.746127000000001</v>
      </c>
      <c r="N25149" t="s">
        <v>473</v>
      </c>
      <c r="O25149" t="s">
        <v>58</v>
      </c>
    </row>
    <row r="25150" spans="1:15" x14ac:dyDescent="0.25">
      <c r="A25150">
        <v>-84.389201999999997</v>
      </c>
      <c r="B25150">
        <v>33.774024000000097</v>
      </c>
      <c r="C25150">
        <v>212621507</v>
      </c>
      <c r="D25150" s="1">
        <v>44458</v>
      </c>
      <c r="E25150" t="s">
        <v>5</v>
      </c>
      <c r="F25150">
        <v>1</v>
      </c>
      <c r="G25150">
        <v>5</v>
      </c>
      <c r="H25150">
        <v>505</v>
      </c>
      <c r="I25150" t="s">
        <v>59</v>
      </c>
      <c r="J25150" t="s">
        <v>38</v>
      </c>
      <c r="K25150" t="s">
        <v>39</v>
      </c>
      <c r="L25150">
        <v>-84.389201999999997</v>
      </c>
      <c r="M25150">
        <v>33.774023999999997</v>
      </c>
      <c r="N25150" t="s">
        <v>62</v>
      </c>
      <c r="O25150" t="s">
        <v>63</v>
      </c>
    </row>
    <row r="25151" spans="1:15" x14ac:dyDescent="0.25">
      <c r="A25151">
        <v>-84.372917999999999</v>
      </c>
      <c r="B25151">
        <v>33.746116000000001</v>
      </c>
      <c r="C25151">
        <v>212621571</v>
      </c>
      <c r="D25151" s="1">
        <v>44458</v>
      </c>
      <c r="E25151" t="s">
        <v>5</v>
      </c>
      <c r="F25151">
        <v>1</v>
      </c>
      <c r="G25151">
        <v>6</v>
      </c>
      <c r="H25151">
        <v>605</v>
      </c>
      <c r="I25151" t="s">
        <v>577</v>
      </c>
      <c r="J25151" t="s">
        <v>38</v>
      </c>
      <c r="K25151" t="s">
        <v>39</v>
      </c>
      <c r="L25151">
        <v>-84.372917999999999</v>
      </c>
      <c r="M25151">
        <v>33.746116000000001</v>
      </c>
      <c r="N25151" t="s">
        <v>226</v>
      </c>
      <c r="O25151" t="s">
        <v>30</v>
      </c>
    </row>
    <row r="25152" spans="1:15" x14ac:dyDescent="0.25">
      <c r="A25152">
        <v>-84.418409999999895</v>
      </c>
      <c r="B25152">
        <v>33.6998150000001</v>
      </c>
      <c r="C25152">
        <v>212621575</v>
      </c>
      <c r="D25152" s="1">
        <v>44458</v>
      </c>
      <c r="E25152" t="s">
        <v>5</v>
      </c>
      <c r="F25152">
        <v>1</v>
      </c>
      <c r="G25152">
        <v>3</v>
      </c>
      <c r="H25152">
        <v>306</v>
      </c>
      <c r="I25152" t="s">
        <v>740</v>
      </c>
      <c r="J25152" t="s">
        <v>38</v>
      </c>
      <c r="K25152" t="s">
        <v>39</v>
      </c>
      <c r="L25152">
        <v>-84.418409999999994</v>
      </c>
      <c r="M25152">
        <v>33.699815000000001</v>
      </c>
      <c r="N25152" t="s">
        <v>159</v>
      </c>
      <c r="O25152" t="s">
        <v>0</v>
      </c>
    </row>
    <row r="25153" spans="1:15" x14ac:dyDescent="0.25">
      <c r="A25153">
        <v>-84.406049999999894</v>
      </c>
      <c r="B25153">
        <v>33.679217000000101</v>
      </c>
      <c r="C25153">
        <v>212621584</v>
      </c>
      <c r="D25153" s="1">
        <v>44458</v>
      </c>
      <c r="E25153" t="s">
        <v>5</v>
      </c>
      <c r="F25153">
        <v>1</v>
      </c>
      <c r="G25153">
        <v>3</v>
      </c>
      <c r="H25153">
        <v>311</v>
      </c>
      <c r="I25153" t="s">
        <v>779</v>
      </c>
      <c r="J25153" t="s">
        <v>21</v>
      </c>
      <c r="K25153" t="s">
        <v>22</v>
      </c>
      <c r="L25153">
        <v>-84.406049999999993</v>
      </c>
      <c r="M25153">
        <v>33.679217000000001</v>
      </c>
      <c r="N25153" t="s">
        <v>200</v>
      </c>
      <c r="O25153" t="s">
        <v>0</v>
      </c>
    </row>
    <row r="25154" spans="1:15" x14ac:dyDescent="0.25">
      <c r="A25154">
        <v>-84.383112999999994</v>
      </c>
      <c r="B25154">
        <v>33.777039000000102</v>
      </c>
      <c r="C25154">
        <v>212621660</v>
      </c>
      <c r="D25154" s="1">
        <v>44458</v>
      </c>
      <c r="E25154" t="s">
        <v>5</v>
      </c>
      <c r="F25154">
        <v>1</v>
      </c>
      <c r="G25154">
        <v>5</v>
      </c>
      <c r="H25154">
        <v>505</v>
      </c>
      <c r="I25154" t="s">
        <v>3035</v>
      </c>
      <c r="J25154" t="s">
        <v>38</v>
      </c>
      <c r="K25154" t="s">
        <v>39</v>
      </c>
      <c r="L25154">
        <v>-84.383112999999994</v>
      </c>
      <c r="M25154">
        <v>33.777039000000002</v>
      </c>
      <c r="N25154" t="s">
        <v>62</v>
      </c>
      <c r="O25154" t="s">
        <v>63</v>
      </c>
    </row>
    <row r="25155" spans="1:15" x14ac:dyDescent="0.25">
      <c r="A25155">
        <v>-84.498000000000005</v>
      </c>
      <c r="B25155">
        <v>33.796966000000097</v>
      </c>
      <c r="C25155">
        <v>212628056</v>
      </c>
      <c r="D25155" s="1">
        <v>44459</v>
      </c>
      <c r="E25155" t="s">
        <v>5</v>
      </c>
      <c r="F25155">
        <v>1</v>
      </c>
      <c r="G25155">
        <v>1</v>
      </c>
      <c r="H25155">
        <v>114</v>
      </c>
      <c r="I25155" t="s">
        <v>11204</v>
      </c>
      <c r="J25155" t="s">
        <v>65</v>
      </c>
      <c r="K25155" t="s">
        <v>66</v>
      </c>
      <c r="L25155">
        <v>-84.498000000000005</v>
      </c>
      <c r="M25155">
        <v>33.796965999999998</v>
      </c>
      <c r="N25155" t="s">
        <v>656</v>
      </c>
      <c r="O25155" t="s">
        <v>77</v>
      </c>
    </row>
    <row r="25156" spans="1:15" x14ac:dyDescent="0.25">
      <c r="A25156">
        <v>-84.389591999999894</v>
      </c>
      <c r="B25156">
        <v>33.786966000000099</v>
      </c>
      <c r="C25156">
        <v>212630047</v>
      </c>
      <c r="D25156" s="1">
        <v>44459</v>
      </c>
      <c r="E25156" t="s">
        <v>112</v>
      </c>
      <c r="F25156">
        <v>2</v>
      </c>
      <c r="G25156">
        <v>5</v>
      </c>
      <c r="H25156">
        <v>502</v>
      </c>
      <c r="I25156" t="s">
        <v>2167</v>
      </c>
      <c r="J25156" t="s">
        <v>55</v>
      </c>
      <c r="K25156" t="s">
        <v>56</v>
      </c>
      <c r="L25156">
        <v>-84.389591999999993</v>
      </c>
      <c r="M25156">
        <v>33.786966</v>
      </c>
      <c r="N25156" t="s">
        <v>62</v>
      </c>
      <c r="O25156" t="s">
        <v>63</v>
      </c>
    </row>
    <row r="25157" spans="1:15" x14ac:dyDescent="0.25">
      <c r="A25157">
        <v>-84.386287999999993</v>
      </c>
      <c r="B25157">
        <v>33.768951000000101</v>
      </c>
      <c r="C25157">
        <v>212630137</v>
      </c>
      <c r="D25157" s="1">
        <v>44459</v>
      </c>
      <c r="E25157" t="s">
        <v>112</v>
      </c>
      <c r="F25157">
        <v>2</v>
      </c>
      <c r="G25157">
        <v>5</v>
      </c>
      <c r="H25157">
        <v>509</v>
      </c>
      <c r="I25157" t="s">
        <v>2847</v>
      </c>
      <c r="J25157" t="s">
        <v>21</v>
      </c>
      <c r="K25157" t="s">
        <v>22</v>
      </c>
      <c r="L25157">
        <v>-84.386287999999993</v>
      </c>
      <c r="M25157">
        <v>33.768951000000001</v>
      </c>
      <c r="N25157" t="s">
        <v>40</v>
      </c>
      <c r="O25157" t="s">
        <v>41</v>
      </c>
    </row>
    <row r="25158" spans="1:15" x14ac:dyDescent="0.25">
      <c r="A25158">
        <v>-84.376613000000006</v>
      </c>
      <c r="B25158">
        <v>33.746062000000101</v>
      </c>
      <c r="C25158">
        <v>212630340</v>
      </c>
      <c r="D25158" s="1">
        <v>44459</v>
      </c>
      <c r="E25158" t="s">
        <v>112</v>
      </c>
      <c r="F25158">
        <v>2</v>
      </c>
      <c r="G25158">
        <v>6</v>
      </c>
      <c r="H25158">
        <v>605</v>
      </c>
      <c r="I25158" t="s">
        <v>11205</v>
      </c>
      <c r="J25158" t="s">
        <v>72</v>
      </c>
      <c r="K25158" t="s">
        <v>73</v>
      </c>
      <c r="L25158">
        <v>-84.376613000000006</v>
      </c>
      <c r="M25158">
        <v>33.746062000000002</v>
      </c>
      <c r="N25158" t="s">
        <v>226</v>
      </c>
      <c r="O25158" t="s">
        <v>30</v>
      </c>
    </row>
    <row r="25159" spans="1:15" x14ac:dyDescent="0.25">
      <c r="A25159">
        <v>-84.379722999999998</v>
      </c>
      <c r="B25159">
        <v>33.704051</v>
      </c>
      <c r="C25159">
        <v>212630370</v>
      </c>
      <c r="D25159" s="1">
        <v>44459</v>
      </c>
      <c r="E25159" t="s">
        <v>112</v>
      </c>
      <c r="F25159">
        <v>2</v>
      </c>
      <c r="G25159">
        <v>3</v>
      </c>
      <c r="H25159">
        <v>307</v>
      </c>
      <c r="I25159" t="s">
        <v>10629</v>
      </c>
      <c r="J25159" t="s">
        <v>21</v>
      </c>
      <c r="K25159" t="s">
        <v>22</v>
      </c>
      <c r="L25159">
        <v>-84.379722999999998</v>
      </c>
      <c r="M25159">
        <v>33.704051</v>
      </c>
      <c r="N25159" t="s">
        <v>156</v>
      </c>
      <c r="O25159" t="s">
        <v>1</v>
      </c>
    </row>
    <row r="25160" spans="1:15" x14ac:dyDescent="0.25">
      <c r="A25160">
        <v>-84.411411000000001</v>
      </c>
      <c r="B25160">
        <v>33.769280000000002</v>
      </c>
      <c r="C25160">
        <v>212630431</v>
      </c>
      <c r="D25160" s="1">
        <v>44459</v>
      </c>
      <c r="E25160" t="s">
        <v>112</v>
      </c>
      <c r="F25160">
        <v>2</v>
      </c>
      <c r="G25160">
        <v>5</v>
      </c>
      <c r="H25160">
        <v>506</v>
      </c>
      <c r="I25160" t="s">
        <v>11206</v>
      </c>
      <c r="J25160" t="s">
        <v>60</v>
      </c>
      <c r="K25160" t="s">
        <v>61</v>
      </c>
      <c r="L25160">
        <v>-84.411411000000001</v>
      </c>
      <c r="M25160">
        <v>33.769280000000002</v>
      </c>
      <c r="N25160" t="s">
        <v>110</v>
      </c>
      <c r="O25160" t="s">
        <v>12</v>
      </c>
    </row>
    <row r="25161" spans="1:15" x14ac:dyDescent="0.25">
      <c r="A25161">
        <v>-84.380324999999999</v>
      </c>
      <c r="B25161">
        <v>33.728099999999998</v>
      </c>
      <c r="C25161">
        <v>212630446</v>
      </c>
      <c r="D25161" s="1">
        <v>44459</v>
      </c>
      <c r="E25161" t="s">
        <v>112</v>
      </c>
      <c r="F25161">
        <v>2</v>
      </c>
      <c r="G25161">
        <v>3</v>
      </c>
      <c r="H25161">
        <v>304</v>
      </c>
      <c r="I25161" t="s">
        <v>11207</v>
      </c>
      <c r="J25161" t="s">
        <v>72</v>
      </c>
      <c r="K25161" t="s">
        <v>73</v>
      </c>
      <c r="L25161">
        <v>-84.380324999999999</v>
      </c>
      <c r="M25161">
        <v>33.728099999999998</v>
      </c>
      <c r="N25161" t="s">
        <v>17</v>
      </c>
      <c r="O25161" t="s">
        <v>18</v>
      </c>
    </row>
    <row r="25162" spans="1:15" x14ac:dyDescent="0.25">
      <c r="A25162">
        <v>-84.352656999999994</v>
      </c>
      <c r="B25162">
        <v>33.659795000000003</v>
      </c>
      <c r="C25162">
        <v>212630458</v>
      </c>
      <c r="D25162" s="1">
        <v>44459</v>
      </c>
      <c r="E25162" t="s">
        <v>5</v>
      </c>
      <c r="F25162">
        <v>1</v>
      </c>
      <c r="G25162">
        <v>3</v>
      </c>
      <c r="H25162">
        <v>313</v>
      </c>
      <c r="I25162" t="s">
        <v>3700</v>
      </c>
      <c r="J25162" t="s">
        <v>72</v>
      </c>
      <c r="K25162" t="s">
        <v>73</v>
      </c>
      <c r="L25162">
        <v>-84.352656999999994</v>
      </c>
      <c r="M25162">
        <v>33.659795000000003</v>
      </c>
      <c r="N25162" t="s">
        <v>499</v>
      </c>
      <c r="O25162" t="s">
        <v>124</v>
      </c>
    </row>
    <row r="25163" spans="1:15" x14ac:dyDescent="0.25">
      <c r="A25163">
        <v>-84.392735999999999</v>
      </c>
      <c r="B25163">
        <v>33.815532000000097</v>
      </c>
      <c r="C25163">
        <v>212630551</v>
      </c>
      <c r="D25163" s="1">
        <v>44459</v>
      </c>
      <c r="E25163" t="s">
        <v>112</v>
      </c>
      <c r="F25163">
        <v>2</v>
      </c>
      <c r="G25163">
        <v>2</v>
      </c>
      <c r="H25163">
        <v>205</v>
      </c>
      <c r="I25163" t="s">
        <v>4359</v>
      </c>
      <c r="J25163" t="s">
        <v>60</v>
      </c>
      <c r="K25163" t="s">
        <v>61</v>
      </c>
      <c r="L25163">
        <v>-84.392735999999999</v>
      </c>
      <c r="M25163">
        <v>33.815531999999997</v>
      </c>
      <c r="N25163" t="s">
        <v>10</v>
      </c>
      <c r="O25163" t="s">
        <v>98</v>
      </c>
    </row>
    <row r="25164" spans="1:15" x14ac:dyDescent="0.25">
      <c r="A25164">
        <v>-84.481166999999999</v>
      </c>
      <c r="B25164">
        <v>33.699756000000001</v>
      </c>
      <c r="C25164">
        <v>212630679</v>
      </c>
      <c r="D25164" s="1">
        <v>44459</v>
      </c>
      <c r="E25164" t="s">
        <v>112</v>
      </c>
      <c r="F25164">
        <v>2</v>
      </c>
      <c r="G25164">
        <v>4</v>
      </c>
      <c r="H25164">
        <v>410</v>
      </c>
      <c r="I25164" t="s">
        <v>11208</v>
      </c>
      <c r="J25164" t="s">
        <v>21</v>
      </c>
      <c r="K25164" t="s">
        <v>22</v>
      </c>
      <c r="L25164">
        <v>-84.481166999999999</v>
      </c>
      <c r="M25164">
        <v>33.699756000000001</v>
      </c>
      <c r="N25164" t="s">
        <v>140</v>
      </c>
      <c r="O25164" t="s">
        <v>137</v>
      </c>
    </row>
    <row r="25165" spans="1:15" x14ac:dyDescent="0.25">
      <c r="A25165">
        <v>-84.411024999999896</v>
      </c>
      <c r="B25165">
        <v>33.786402000000102</v>
      </c>
      <c r="C25165">
        <v>212630713</v>
      </c>
      <c r="D25165" s="1">
        <v>44459</v>
      </c>
      <c r="E25165" t="s">
        <v>19</v>
      </c>
      <c r="F25165">
        <v>7</v>
      </c>
      <c r="G25165">
        <v>5</v>
      </c>
      <c r="H25165">
        <v>501</v>
      </c>
      <c r="I25165" t="s">
        <v>5164</v>
      </c>
      <c r="J25165" t="s">
        <v>7</v>
      </c>
      <c r="K25165" t="s">
        <v>8</v>
      </c>
      <c r="L25165">
        <v>-84.411024999999995</v>
      </c>
      <c r="M25165">
        <v>33.786402000000002</v>
      </c>
      <c r="N25165" t="s">
        <v>82</v>
      </c>
      <c r="O25165" t="s">
        <v>63</v>
      </c>
    </row>
    <row r="25166" spans="1:15" x14ac:dyDescent="0.25">
      <c r="A25166">
        <v>-84.383143000000004</v>
      </c>
      <c r="B25166">
        <v>33.761566000000101</v>
      </c>
      <c r="C25166">
        <v>212630738</v>
      </c>
      <c r="D25166" s="1">
        <v>44459</v>
      </c>
      <c r="E25166" t="s">
        <v>112</v>
      </c>
      <c r="F25166">
        <v>2</v>
      </c>
      <c r="G25166">
        <v>5</v>
      </c>
      <c r="H25166">
        <v>509</v>
      </c>
      <c r="I25166" t="s">
        <v>2060</v>
      </c>
      <c r="J25166" t="s">
        <v>65</v>
      </c>
      <c r="K25166" t="s">
        <v>66</v>
      </c>
      <c r="L25166">
        <v>-84.383143000000004</v>
      </c>
      <c r="M25166">
        <v>33.761566000000002</v>
      </c>
      <c r="N25166" t="s">
        <v>40</v>
      </c>
      <c r="O25166" t="s">
        <v>41</v>
      </c>
    </row>
    <row r="25167" spans="1:15" x14ac:dyDescent="0.25">
      <c r="A25167">
        <v>-84.394599999999997</v>
      </c>
      <c r="B25167">
        <v>33.743805000000101</v>
      </c>
      <c r="C25167">
        <v>212630749</v>
      </c>
      <c r="D25167" s="1">
        <v>44459</v>
      </c>
      <c r="E25167" t="s">
        <v>112</v>
      </c>
      <c r="F25167">
        <v>2</v>
      </c>
      <c r="G25167">
        <v>3</v>
      </c>
      <c r="H25167">
        <v>303</v>
      </c>
      <c r="I25167" t="s">
        <v>11209</v>
      </c>
      <c r="J25167" t="s">
        <v>60</v>
      </c>
      <c r="K25167" t="s">
        <v>61</v>
      </c>
      <c r="L25167">
        <v>-84.394599999999997</v>
      </c>
      <c r="M25167">
        <v>33.743805000000002</v>
      </c>
      <c r="N25167" t="s">
        <v>210</v>
      </c>
      <c r="O25167" t="s">
        <v>18</v>
      </c>
    </row>
    <row r="25168" spans="1:15" x14ac:dyDescent="0.25">
      <c r="A25168">
        <v>-84.407522</v>
      </c>
      <c r="B25168">
        <v>33.704658000000101</v>
      </c>
      <c r="C25168">
        <v>212630772</v>
      </c>
      <c r="D25168" s="1">
        <v>44459</v>
      </c>
      <c r="E25168" t="s">
        <v>112</v>
      </c>
      <c r="F25168">
        <v>2</v>
      </c>
      <c r="G25168">
        <v>3</v>
      </c>
      <c r="H25168">
        <v>306</v>
      </c>
      <c r="I25168" t="s">
        <v>2805</v>
      </c>
      <c r="J25168" t="s">
        <v>72</v>
      </c>
      <c r="K25168" t="s">
        <v>73</v>
      </c>
      <c r="L25168">
        <v>-84.407522</v>
      </c>
      <c r="M25168">
        <v>33.704658000000002</v>
      </c>
      <c r="N25168" t="s">
        <v>159</v>
      </c>
      <c r="O25168" t="s">
        <v>0</v>
      </c>
    </row>
    <row r="25169" spans="1:15" x14ac:dyDescent="0.25">
      <c r="A25169">
        <v>-84.383622999999901</v>
      </c>
      <c r="B25169">
        <v>33.8411070000001</v>
      </c>
      <c r="C25169">
        <v>212630806</v>
      </c>
      <c r="D25169" s="1">
        <v>44459</v>
      </c>
      <c r="E25169" t="s">
        <v>25</v>
      </c>
      <c r="F25169">
        <v>6</v>
      </c>
      <c r="G25169">
        <v>2</v>
      </c>
      <c r="H25169">
        <v>206</v>
      </c>
      <c r="I25169" t="s">
        <v>6648</v>
      </c>
      <c r="J25169" t="s">
        <v>46</v>
      </c>
      <c r="K25169" t="s">
        <v>47</v>
      </c>
      <c r="L25169">
        <v>-84.383623</v>
      </c>
      <c r="M25169">
        <v>33.841107000000001</v>
      </c>
      <c r="N25169" t="s">
        <v>67</v>
      </c>
      <c r="O25169" t="s">
        <v>49</v>
      </c>
    </row>
    <row r="25170" spans="1:15" x14ac:dyDescent="0.25">
      <c r="A25170">
        <v>-84.464489999999998</v>
      </c>
      <c r="B25170">
        <v>33.773000000000003</v>
      </c>
      <c r="C25170">
        <v>212630922</v>
      </c>
      <c r="D25170" s="1">
        <v>44459</v>
      </c>
      <c r="E25170" t="s">
        <v>112</v>
      </c>
      <c r="F25170">
        <v>2</v>
      </c>
      <c r="G25170">
        <v>1</v>
      </c>
      <c r="H25170">
        <v>109</v>
      </c>
      <c r="I25170" t="s">
        <v>11210</v>
      </c>
      <c r="J25170" t="s">
        <v>60</v>
      </c>
      <c r="K25170" t="s">
        <v>61</v>
      </c>
      <c r="L25170">
        <v>-84.464489999999998</v>
      </c>
      <c r="M25170">
        <v>33.773000000000003</v>
      </c>
      <c r="N25170" t="s">
        <v>23</v>
      </c>
      <c r="O25170" t="s">
        <v>24</v>
      </c>
    </row>
    <row r="25171" spans="1:15" x14ac:dyDescent="0.25">
      <c r="A25171">
        <v>-84.356104999999999</v>
      </c>
      <c r="B25171">
        <v>33.830558000000103</v>
      </c>
      <c r="C25171">
        <v>212830270</v>
      </c>
      <c r="D25171" s="1">
        <v>44479</v>
      </c>
      <c r="E25171" t="s">
        <v>5</v>
      </c>
      <c r="F25171">
        <v>1</v>
      </c>
      <c r="G25171">
        <v>2</v>
      </c>
      <c r="H25171">
        <v>210</v>
      </c>
      <c r="I25171" t="s">
        <v>5531</v>
      </c>
      <c r="J25171" t="s">
        <v>46</v>
      </c>
      <c r="K25171" t="s">
        <v>47</v>
      </c>
      <c r="L25171">
        <v>-84.356104999999999</v>
      </c>
      <c r="M25171">
        <v>33.830558000000003</v>
      </c>
      <c r="N25171" t="s">
        <v>253</v>
      </c>
      <c r="O25171" t="s">
        <v>49</v>
      </c>
    </row>
    <row r="25172" spans="1:15" x14ac:dyDescent="0.25">
      <c r="A25172">
        <v>-84.417096999999998</v>
      </c>
      <c r="B25172">
        <v>33.768576000000103</v>
      </c>
      <c r="C25172">
        <v>212830354</v>
      </c>
      <c r="D25172" s="1">
        <v>44479</v>
      </c>
      <c r="E25172" t="s">
        <v>5</v>
      </c>
      <c r="F25172">
        <v>1</v>
      </c>
      <c r="G25172">
        <v>5</v>
      </c>
      <c r="H25172">
        <v>506</v>
      </c>
      <c r="I25172" t="s">
        <v>8104</v>
      </c>
      <c r="J25172" t="s">
        <v>21</v>
      </c>
      <c r="K25172" t="s">
        <v>22</v>
      </c>
      <c r="L25172">
        <v>-84.417096999999998</v>
      </c>
      <c r="M25172">
        <v>33.768576000000003</v>
      </c>
      <c r="N25172" t="s">
        <v>110</v>
      </c>
      <c r="O25172" t="s">
        <v>12</v>
      </c>
    </row>
    <row r="25173" spans="1:15" x14ac:dyDescent="0.25">
      <c r="A25173">
        <v>-84.354229000000004</v>
      </c>
      <c r="B25173">
        <v>33.761085000000001</v>
      </c>
      <c r="C25173">
        <v>212830513</v>
      </c>
      <c r="D25173" s="1">
        <v>44479</v>
      </c>
      <c r="E25173" t="s">
        <v>5</v>
      </c>
      <c r="F25173">
        <v>1</v>
      </c>
      <c r="G25173">
        <v>6</v>
      </c>
      <c r="H25173">
        <v>602</v>
      </c>
      <c r="I25173" t="s">
        <v>11211</v>
      </c>
      <c r="J25173" t="s">
        <v>46</v>
      </c>
      <c r="K25173" t="s">
        <v>47</v>
      </c>
      <c r="L25173">
        <v>-84.354229000000004</v>
      </c>
      <c r="M25173">
        <v>33.761085000000001</v>
      </c>
      <c r="N25173" t="s">
        <v>269</v>
      </c>
      <c r="O25173" t="s">
        <v>9</v>
      </c>
    </row>
    <row r="25174" spans="1:15" x14ac:dyDescent="0.25">
      <c r="A25174">
        <v>-84.336027999999899</v>
      </c>
      <c r="B25174">
        <v>33.746190000000098</v>
      </c>
      <c r="C25174">
        <v>212830601</v>
      </c>
      <c r="D25174" s="1">
        <v>44479</v>
      </c>
      <c r="E25174" t="s">
        <v>5</v>
      </c>
      <c r="F25174">
        <v>1</v>
      </c>
      <c r="G25174">
        <v>6</v>
      </c>
      <c r="H25174">
        <v>610</v>
      </c>
      <c r="I25174" t="s">
        <v>629</v>
      </c>
      <c r="J25174" t="s">
        <v>72</v>
      </c>
      <c r="K25174" t="s">
        <v>73</v>
      </c>
      <c r="L25174">
        <v>-84.336027999999999</v>
      </c>
      <c r="M25174">
        <v>33.746189999999999</v>
      </c>
      <c r="N25174" t="s">
        <v>52</v>
      </c>
      <c r="O25174" t="s">
        <v>53</v>
      </c>
    </row>
    <row r="25175" spans="1:15" x14ac:dyDescent="0.25">
      <c r="A25175">
        <v>-84.443406999999993</v>
      </c>
      <c r="B25175">
        <v>33.709515000000103</v>
      </c>
      <c r="C25175">
        <v>212830657</v>
      </c>
      <c r="D25175" s="1">
        <v>44479</v>
      </c>
      <c r="E25175" t="s">
        <v>19</v>
      </c>
      <c r="F25175">
        <v>7</v>
      </c>
      <c r="G25175">
        <v>4</v>
      </c>
      <c r="H25175">
        <v>408</v>
      </c>
      <c r="I25175" t="s">
        <v>2631</v>
      </c>
      <c r="J25175" t="s">
        <v>46</v>
      </c>
      <c r="K25175" t="s">
        <v>47</v>
      </c>
      <c r="L25175">
        <v>-84.443406999999993</v>
      </c>
      <c r="M25175">
        <v>33.709515000000003</v>
      </c>
      <c r="N25175" t="s">
        <v>10</v>
      </c>
      <c r="O25175" t="s">
        <v>137</v>
      </c>
    </row>
    <row r="25176" spans="1:15" x14ac:dyDescent="0.25">
      <c r="A25176">
        <v>-84.334088999999906</v>
      </c>
      <c r="B25176">
        <v>33.765668000000097</v>
      </c>
      <c r="C25176">
        <v>212830721</v>
      </c>
      <c r="D25176" s="1">
        <v>44479</v>
      </c>
      <c r="E25176" t="s">
        <v>19</v>
      </c>
      <c r="F25176">
        <v>7</v>
      </c>
      <c r="G25176">
        <v>6</v>
      </c>
      <c r="H25176">
        <v>608</v>
      </c>
      <c r="I25176" t="s">
        <v>11212</v>
      </c>
      <c r="J25176" t="s">
        <v>72</v>
      </c>
      <c r="K25176" t="s">
        <v>73</v>
      </c>
      <c r="L25176">
        <v>-84.334089000000006</v>
      </c>
      <c r="M25176">
        <v>33.765667999999998</v>
      </c>
      <c r="N25176" t="s">
        <v>246</v>
      </c>
      <c r="O25176" t="s">
        <v>9</v>
      </c>
    </row>
    <row r="25177" spans="1:15" x14ac:dyDescent="0.25">
      <c r="A25177">
        <v>-84.455257000000003</v>
      </c>
      <c r="B25177">
        <v>33.766843999999999</v>
      </c>
      <c r="C25177">
        <v>212830885</v>
      </c>
      <c r="D25177" s="1">
        <v>44479</v>
      </c>
      <c r="E25177" t="s">
        <v>5</v>
      </c>
      <c r="F25177">
        <v>1</v>
      </c>
      <c r="G25177">
        <v>1</v>
      </c>
      <c r="H25177">
        <v>107</v>
      </c>
      <c r="I25177" t="s">
        <v>11213</v>
      </c>
      <c r="J25177" t="s">
        <v>65</v>
      </c>
      <c r="K25177" t="s">
        <v>66</v>
      </c>
      <c r="L25177">
        <v>-84.455257000000003</v>
      </c>
      <c r="M25177">
        <v>33.766843999999999</v>
      </c>
      <c r="N25177" t="s">
        <v>586</v>
      </c>
      <c r="O25177" t="s">
        <v>24</v>
      </c>
    </row>
    <row r="25178" spans="1:15" x14ac:dyDescent="0.25">
      <c r="A25178">
        <v>-84.426901000000001</v>
      </c>
      <c r="B25178">
        <v>33.803241000000099</v>
      </c>
      <c r="C25178">
        <v>212830891</v>
      </c>
      <c r="D25178" s="1">
        <v>44479</v>
      </c>
      <c r="E25178" t="s">
        <v>5</v>
      </c>
      <c r="F25178">
        <v>1</v>
      </c>
      <c r="G25178">
        <v>2</v>
      </c>
      <c r="H25178">
        <v>204</v>
      </c>
      <c r="I25178" t="s">
        <v>11214</v>
      </c>
      <c r="J25178" t="s">
        <v>72</v>
      </c>
      <c r="K25178" t="s">
        <v>73</v>
      </c>
      <c r="L25178">
        <v>-84.426901000000001</v>
      </c>
      <c r="M25178">
        <v>33.803241</v>
      </c>
      <c r="N25178" t="s">
        <v>382</v>
      </c>
      <c r="O25178" t="s">
        <v>104</v>
      </c>
    </row>
    <row r="25179" spans="1:15" x14ac:dyDescent="0.25">
      <c r="A25179">
        <v>-84.373118000000005</v>
      </c>
      <c r="B25179">
        <v>33.775202999999998</v>
      </c>
      <c r="C25179">
        <v>212830917</v>
      </c>
      <c r="D25179" s="1">
        <v>44479</v>
      </c>
      <c r="E25179" t="s">
        <v>19</v>
      </c>
      <c r="F25179">
        <v>7</v>
      </c>
      <c r="G25179">
        <v>6</v>
      </c>
      <c r="H25179">
        <v>614</v>
      </c>
      <c r="I25179" t="s">
        <v>3198</v>
      </c>
      <c r="J25179" t="s">
        <v>72</v>
      </c>
      <c r="K25179" t="s">
        <v>73</v>
      </c>
      <c r="L25179">
        <v>-84.373118000000005</v>
      </c>
      <c r="M25179">
        <v>33.775202999999998</v>
      </c>
      <c r="N25179" t="s">
        <v>62</v>
      </c>
      <c r="O25179" t="s">
        <v>63</v>
      </c>
    </row>
    <row r="25180" spans="1:15" x14ac:dyDescent="0.25">
      <c r="A25180">
        <v>-84.377824000000004</v>
      </c>
      <c r="B25180">
        <v>33.779892000000103</v>
      </c>
      <c r="C25180">
        <v>212830999</v>
      </c>
      <c r="D25180" s="1">
        <v>44479</v>
      </c>
      <c r="E25180" t="s">
        <v>25</v>
      </c>
      <c r="F25180">
        <v>6</v>
      </c>
      <c r="G25180">
        <v>5</v>
      </c>
      <c r="H25180">
        <v>503</v>
      </c>
      <c r="I25180" t="s">
        <v>11215</v>
      </c>
      <c r="J25180" t="s">
        <v>7</v>
      </c>
      <c r="K25180" t="s">
        <v>8</v>
      </c>
      <c r="L25180">
        <v>-84.377824000000004</v>
      </c>
      <c r="M25180">
        <v>33.779891999999997</v>
      </c>
      <c r="N25180" t="s">
        <v>62</v>
      </c>
      <c r="O25180" t="s">
        <v>63</v>
      </c>
    </row>
    <row r="25181" spans="1:15" x14ac:dyDescent="0.25">
      <c r="A25181">
        <v>-84.398765999999995</v>
      </c>
      <c r="B25181">
        <v>33.751176000000001</v>
      </c>
      <c r="C25181">
        <v>212831075</v>
      </c>
      <c r="D25181" s="1">
        <v>44479</v>
      </c>
      <c r="E25181" t="s">
        <v>19</v>
      </c>
      <c r="F25181">
        <v>7</v>
      </c>
      <c r="G25181">
        <v>5</v>
      </c>
      <c r="H25181">
        <v>507</v>
      </c>
      <c r="I25181" t="s">
        <v>11216</v>
      </c>
      <c r="J25181" t="s">
        <v>72</v>
      </c>
      <c r="K25181" t="s">
        <v>73</v>
      </c>
      <c r="L25181">
        <v>-84.398765999999995</v>
      </c>
      <c r="M25181">
        <v>33.751176000000001</v>
      </c>
      <c r="N25181" t="s">
        <v>334</v>
      </c>
      <c r="O25181" t="s">
        <v>41</v>
      </c>
    </row>
    <row r="25182" spans="1:15" x14ac:dyDescent="0.25">
      <c r="A25182">
        <v>-84.352553999999898</v>
      </c>
      <c r="B25182">
        <v>33.778774000000098</v>
      </c>
      <c r="C25182">
        <v>212831089</v>
      </c>
      <c r="D25182" s="1">
        <v>44479</v>
      </c>
      <c r="E25182" t="s">
        <v>5</v>
      </c>
      <c r="F25182">
        <v>1</v>
      </c>
      <c r="G25182">
        <v>6</v>
      </c>
      <c r="H25182">
        <v>601</v>
      </c>
      <c r="I25182" t="s">
        <v>11217</v>
      </c>
      <c r="J25182" t="s">
        <v>38</v>
      </c>
      <c r="K25182" t="s">
        <v>39</v>
      </c>
      <c r="L25182">
        <v>-84.352553999999998</v>
      </c>
      <c r="M25182">
        <v>33.778773999999999</v>
      </c>
      <c r="N25182" t="s">
        <v>434</v>
      </c>
      <c r="O25182" t="s">
        <v>35</v>
      </c>
    </row>
    <row r="25183" spans="1:15" x14ac:dyDescent="0.25">
      <c r="A25183">
        <v>-84.393721999999997</v>
      </c>
      <c r="B25183">
        <v>33.770330000000101</v>
      </c>
      <c r="C25183">
        <v>212831161</v>
      </c>
      <c r="D25183" s="1">
        <v>44479</v>
      </c>
      <c r="E25183" t="s">
        <v>19</v>
      </c>
      <c r="F25183">
        <v>7</v>
      </c>
      <c r="G25183">
        <v>5</v>
      </c>
      <c r="H25183">
        <v>504</v>
      </c>
      <c r="I25183" t="s">
        <v>9236</v>
      </c>
      <c r="J25183" t="s">
        <v>38</v>
      </c>
      <c r="K25183" t="s">
        <v>39</v>
      </c>
      <c r="L25183">
        <v>-84.393721999999997</v>
      </c>
      <c r="M25183">
        <v>33.770330000000001</v>
      </c>
      <c r="N25183" t="s">
        <v>40</v>
      </c>
      <c r="O25183" t="s">
        <v>41</v>
      </c>
    </row>
    <row r="25184" spans="1:15" x14ac:dyDescent="0.25">
      <c r="A25184">
        <v>-84.388232000000002</v>
      </c>
      <c r="B25184">
        <v>33.782283000000099</v>
      </c>
      <c r="C25184">
        <v>212831212</v>
      </c>
      <c r="D25184" s="1">
        <v>44479</v>
      </c>
      <c r="E25184" t="s">
        <v>5</v>
      </c>
      <c r="F25184">
        <v>1</v>
      </c>
      <c r="G25184">
        <v>5</v>
      </c>
      <c r="H25184">
        <v>503</v>
      </c>
      <c r="I25184" t="s">
        <v>1271</v>
      </c>
      <c r="J25184" t="s">
        <v>21</v>
      </c>
      <c r="K25184" t="s">
        <v>22</v>
      </c>
      <c r="L25184">
        <v>-84.388232000000002</v>
      </c>
      <c r="M25184">
        <v>33.782283</v>
      </c>
      <c r="N25184" t="s">
        <v>62</v>
      </c>
      <c r="O25184" t="s">
        <v>63</v>
      </c>
    </row>
    <row r="25185" spans="1:15" x14ac:dyDescent="0.25">
      <c r="A25185">
        <v>-84.411970999999895</v>
      </c>
      <c r="B25185">
        <v>33.785488000000001</v>
      </c>
      <c r="C25185">
        <v>212831260</v>
      </c>
      <c r="D25185" s="1">
        <v>44479</v>
      </c>
      <c r="E25185" t="s">
        <v>5</v>
      </c>
      <c r="F25185">
        <v>1</v>
      </c>
      <c r="G25185">
        <v>5</v>
      </c>
      <c r="H25185">
        <v>501</v>
      </c>
      <c r="I25185" t="s">
        <v>1955</v>
      </c>
      <c r="J25185" t="s">
        <v>72</v>
      </c>
      <c r="K25185" t="s">
        <v>73</v>
      </c>
      <c r="L25185">
        <v>-84.411970999999994</v>
      </c>
      <c r="M25185">
        <v>33.785488000000001</v>
      </c>
      <c r="N25185" t="s">
        <v>82</v>
      </c>
      <c r="O25185" t="s">
        <v>63</v>
      </c>
    </row>
    <row r="25186" spans="1:15" x14ac:dyDescent="0.25">
      <c r="A25186">
        <v>-84.425989999999999</v>
      </c>
      <c r="B25186">
        <v>33.809906000000097</v>
      </c>
      <c r="C25186">
        <v>212831374</v>
      </c>
      <c r="D25186" s="1">
        <v>44479</v>
      </c>
      <c r="E25186" t="s">
        <v>19</v>
      </c>
      <c r="F25186">
        <v>7</v>
      </c>
      <c r="G25186">
        <v>2</v>
      </c>
      <c r="H25186">
        <v>204</v>
      </c>
      <c r="I25186" t="s">
        <v>11218</v>
      </c>
      <c r="J25186" t="s">
        <v>320</v>
      </c>
      <c r="K25186" t="s">
        <v>321</v>
      </c>
      <c r="L25186">
        <v>-84.425989999999999</v>
      </c>
      <c r="M25186">
        <v>33.809905999999998</v>
      </c>
      <c r="N25186" t="s">
        <v>382</v>
      </c>
      <c r="O25186" t="s">
        <v>104</v>
      </c>
    </row>
    <row r="25187" spans="1:15" x14ac:dyDescent="0.25">
      <c r="A25187">
        <v>-84.369779999999906</v>
      </c>
      <c r="B25187">
        <v>33.840756000000098</v>
      </c>
      <c r="C25187">
        <v>212831412</v>
      </c>
      <c r="D25187" s="1">
        <v>44479</v>
      </c>
      <c r="E25187" t="s">
        <v>5</v>
      </c>
      <c r="F25187">
        <v>1</v>
      </c>
      <c r="G25187">
        <v>2</v>
      </c>
      <c r="H25187">
        <v>211</v>
      </c>
      <c r="I25187" t="s">
        <v>317</v>
      </c>
      <c r="J25187" t="s">
        <v>72</v>
      </c>
      <c r="K25187" t="s">
        <v>73</v>
      </c>
      <c r="L25187">
        <v>-84.369780000000006</v>
      </c>
      <c r="M25187">
        <v>33.840755999999999</v>
      </c>
      <c r="N25187" t="s">
        <v>150</v>
      </c>
      <c r="O25187" t="s">
        <v>49</v>
      </c>
    </row>
    <row r="25188" spans="1:15" x14ac:dyDescent="0.25">
      <c r="A25188">
        <v>-84.380116000000001</v>
      </c>
      <c r="B25188">
        <v>33.753225</v>
      </c>
      <c r="C25188">
        <v>212831463</v>
      </c>
      <c r="D25188" s="1">
        <v>44479</v>
      </c>
      <c r="E25188" t="s">
        <v>5</v>
      </c>
      <c r="F25188">
        <v>1</v>
      </c>
      <c r="G25188">
        <v>5</v>
      </c>
      <c r="H25188">
        <v>510</v>
      </c>
      <c r="I25188" t="s">
        <v>11219</v>
      </c>
      <c r="J25188" t="s">
        <v>21</v>
      </c>
      <c r="K25188" t="s">
        <v>22</v>
      </c>
      <c r="L25188">
        <v>-84.380116000000001</v>
      </c>
      <c r="M25188">
        <v>33.753225</v>
      </c>
      <c r="N25188" t="s">
        <v>40</v>
      </c>
      <c r="O25188" t="s">
        <v>41</v>
      </c>
    </row>
    <row r="25189" spans="1:15" x14ac:dyDescent="0.25">
      <c r="A25189">
        <v>-84.376412000000002</v>
      </c>
      <c r="B25189">
        <v>33.780678000000101</v>
      </c>
      <c r="C25189">
        <v>212831516</v>
      </c>
      <c r="D25189" s="1">
        <v>44479</v>
      </c>
      <c r="E25189" t="s">
        <v>5</v>
      </c>
      <c r="F25189">
        <v>1</v>
      </c>
      <c r="G25189">
        <v>5</v>
      </c>
      <c r="H25189">
        <v>503</v>
      </c>
      <c r="I25189" t="s">
        <v>11220</v>
      </c>
      <c r="J25189" t="s">
        <v>65</v>
      </c>
      <c r="K25189" t="s">
        <v>66</v>
      </c>
      <c r="L25189">
        <v>-84.376412000000002</v>
      </c>
      <c r="M25189">
        <v>33.780678000000002</v>
      </c>
      <c r="N25189" t="s">
        <v>62</v>
      </c>
      <c r="O25189" t="s">
        <v>63</v>
      </c>
    </row>
    <row r="25190" spans="1:15" x14ac:dyDescent="0.25">
      <c r="A25190">
        <v>-84.406773000000001</v>
      </c>
      <c r="B25190">
        <v>33.792295000000003</v>
      </c>
      <c r="C25190">
        <v>212831579</v>
      </c>
      <c r="D25190" s="1">
        <v>44479</v>
      </c>
      <c r="E25190" t="s">
        <v>5</v>
      </c>
      <c r="F25190">
        <v>1</v>
      </c>
      <c r="G25190">
        <v>2</v>
      </c>
      <c r="H25190">
        <v>207</v>
      </c>
      <c r="I25190" t="s">
        <v>1426</v>
      </c>
      <c r="J25190" t="s">
        <v>72</v>
      </c>
      <c r="K25190" t="s">
        <v>73</v>
      </c>
      <c r="L25190">
        <v>-84.406773000000001</v>
      </c>
      <c r="M25190">
        <v>33.792295000000003</v>
      </c>
      <c r="N25190" t="s">
        <v>188</v>
      </c>
      <c r="O25190" t="s">
        <v>63</v>
      </c>
    </row>
    <row r="25191" spans="1:15" x14ac:dyDescent="0.25">
      <c r="A25191">
        <v>-84.358529000000004</v>
      </c>
      <c r="B25191">
        <v>33.705581000000102</v>
      </c>
      <c r="C25191">
        <v>212831596</v>
      </c>
      <c r="D25191" s="1">
        <v>44479</v>
      </c>
      <c r="E25191" t="s">
        <v>5</v>
      </c>
      <c r="F25191">
        <v>1</v>
      </c>
      <c r="G25191">
        <v>3</v>
      </c>
      <c r="H25191">
        <v>308</v>
      </c>
      <c r="I25191" t="s">
        <v>4511</v>
      </c>
      <c r="J25191" t="s">
        <v>60</v>
      </c>
      <c r="K25191" t="s">
        <v>61</v>
      </c>
      <c r="L25191">
        <v>-84.358529000000004</v>
      </c>
      <c r="M25191">
        <v>33.705581000000002</v>
      </c>
      <c r="N25191" t="s">
        <v>285</v>
      </c>
      <c r="O25191" t="s">
        <v>124</v>
      </c>
    </row>
    <row r="25192" spans="1:15" x14ac:dyDescent="0.25">
      <c r="A25192">
        <v>-84.390326000000002</v>
      </c>
      <c r="B25192">
        <v>33.714633999999997</v>
      </c>
      <c r="C25192">
        <v>212831633</v>
      </c>
      <c r="D25192" s="1">
        <v>44480</v>
      </c>
      <c r="E25192" t="s">
        <v>5</v>
      </c>
      <c r="F25192">
        <v>1</v>
      </c>
      <c r="G25192">
        <v>3</v>
      </c>
      <c r="H25192">
        <v>305</v>
      </c>
      <c r="I25192" t="s">
        <v>7366</v>
      </c>
      <c r="J25192" t="s">
        <v>60</v>
      </c>
      <c r="K25192" t="s">
        <v>61</v>
      </c>
      <c r="L25192">
        <v>-84.390326000000002</v>
      </c>
      <c r="M25192">
        <v>33.714633999999997</v>
      </c>
      <c r="N25192" t="s">
        <v>522</v>
      </c>
      <c r="O25192" t="s">
        <v>1</v>
      </c>
    </row>
    <row r="25193" spans="1:15" x14ac:dyDescent="0.25">
      <c r="A25193">
        <v>-84.347854999999996</v>
      </c>
      <c r="B25193">
        <v>33.757094000000102</v>
      </c>
      <c r="C25193">
        <v>212831645</v>
      </c>
      <c r="D25193" s="1">
        <v>44480</v>
      </c>
      <c r="E25193" t="s">
        <v>5</v>
      </c>
      <c r="F25193">
        <v>1</v>
      </c>
      <c r="G25193">
        <v>6</v>
      </c>
      <c r="H25193">
        <v>609</v>
      </c>
      <c r="I25193" t="s">
        <v>2605</v>
      </c>
      <c r="J25193" t="s">
        <v>72</v>
      </c>
      <c r="K25193" t="s">
        <v>73</v>
      </c>
      <c r="L25193">
        <v>-84.347854999999996</v>
      </c>
      <c r="M25193">
        <v>33.757094000000002</v>
      </c>
      <c r="N25193" t="s">
        <v>198</v>
      </c>
      <c r="O25193" t="s">
        <v>53</v>
      </c>
    </row>
    <row r="25194" spans="1:15" x14ac:dyDescent="0.25">
      <c r="A25194">
        <v>-84.349582999999896</v>
      </c>
      <c r="B25194">
        <v>33.746825000000101</v>
      </c>
      <c r="C25194">
        <v>212831694</v>
      </c>
      <c r="D25194" s="1">
        <v>44480</v>
      </c>
      <c r="E25194" t="s">
        <v>5</v>
      </c>
      <c r="F25194">
        <v>1</v>
      </c>
      <c r="G25194">
        <v>6</v>
      </c>
      <c r="H25194">
        <v>606</v>
      </c>
      <c r="I25194" t="s">
        <v>3088</v>
      </c>
      <c r="J25194" t="s">
        <v>65</v>
      </c>
      <c r="K25194" t="s">
        <v>66</v>
      </c>
      <c r="L25194">
        <v>-84.349582999999996</v>
      </c>
      <c r="M25194">
        <v>33.746825000000001</v>
      </c>
      <c r="N25194" t="s">
        <v>117</v>
      </c>
      <c r="O25194" t="s">
        <v>9</v>
      </c>
    </row>
    <row r="25195" spans="1:15" x14ac:dyDescent="0.25">
      <c r="A25195">
        <v>-84.403935000000004</v>
      </c>
      <c r="B25195">
        <v>33.745809000000101</v>
      </c>
      <c r="C25195">
        <v>212831704</v>
      </c>
      <c r="D25195" s="1">
        <v>44479</v>
      </c>
      <c r="E25195" t="s">
        <v>5</v>
      </c>
      <c r="F25195">
        <v>1</v>
      </c>
      <c r="G25195">
        <v>5</v>
      </c>
      <c r="H25195">
        <v>507</v>
      </c>
      <c r="I25195" t="s">
        <v>11221</v>
      </c>
      <c r="J25195" t="s">
        <v>27</v>
      </c>
      <c r="K25195" t="s">
        <v>28</v>
      </c>
      <c r="L25195">
        <v>-84.403935000000004</v>
      </c>
      <c r="M25195">
        <v>33.745809000000001</v>
      </c>
      <c r="N25195" t="s">
        <v>334</v>
      </c>
      <c r="O25195" t="s">
        <v>41</v>
      </c>
    </row>
    <row r="25196" spans="1:15" x14ac:dyDescent="0.25">
      <c r="A25196">
        <v>-84.388316000000003</v>
      </c>
      <c r="B25196">
        <v>33.691995000000098</v>
      </c>
      <c r="C25196">
        <v>212840057</v>
      </c>
      <c r="D25196" s="1">
        <v>44480</v>
      </c>
      <c r="E25196" t="s">
        <v>25</v>
      </c>
      <c r="F25196">
        <v>6</v>
      </c>
      <c r="G25196">
        <v>3</v>
      </c>
      <c r="H25196">
        <v>310</v>
      </c>
      <c r="I25196" t="s">
        <v>10906</v>
      </c>
      <c r="J25196" t="s">
        <v>7</v>
      </c>
      <c r="K25196" t="s">
        <v>8</v>
      </c>
      <c r="L25196">
        <v>-84.388316000000003</v>
      </c>
      <c r="M25196">
        <v>33.691994999999999</v>
      </c>
      <c r="N25196" t="s">
        <v>1775</v>
      </c>
      <c r="O25196" t="s">
        <v>124</v>
      </c>
    </row>
    <row r="25197" spans="1:15" x14ac:dyDescent="0.25">
      <c r="A25197">
        <v>-84.483530999999999</v>
      </c>
      <c r="B25197">
        <v>33.700808000000102</v>
      </c>
      <c r="C25197">
        <v>212840083</v>
      </c>
      <c r="D25197" s="1">
        <v>44480</v>
      </c>
      <c r="E25197" t="s">
        <v>112</v>
      </c>
      <c r="F25197">
        <v>2</v>
      </c>
      <c r="G25197">
        <v>4</v>
      </c>
      <c r="H25197">
        <v>409</v>
      </c>
      <c r="I25197" t="s">
        <v>1389</v>
      </c>
      <c r="J25197" t="s">
        <v>60</v>
      </c>
      <c r="K25197" t="s">
        <v>61</v>
      </c>
      <c r="L25197">
        <v>-84.483530999999999</v>
      </c>
      <c r="M25197">
        <v>33.700808000000002</v>
      </c>
      <c r="N25197" t="s">
        <v>136</v>
      </c>
      <c r="O25197" t="s">
        <v>137</v>
      </c>
    </row>
    <row r="25198" spans="1:15" x14ac:dyDescent="0.25">
      <c r="A25198">
        <v>-84.416105999999999</v>
      </c>
      <c r="B25198">
        <v>33.764840999999997</v>
      </c>
      <c r="C25198">
        <v>212840210</v>
      </c>
      <c r="D25198" s="1">
        <v>44480</v>
      </c>
      <c r="E25198" t="s">
        <v>112</v>
      </c>
      <c r="F25198">
        <v>2</v>
      </c>
      <c r="G25198">
        <v>5</v>
      </c>
      <c r="H25198">
        <v>506</v>
      </c>
      <c r="I25198" t="s">
        <v>10108</v>
      </c>
      <c r="J25198" t="s">
        <v>72</v>
      </c>
      <c r="K25198" t="s">
        <v>73</v>
      </c>
      <c r="L25198">
        <v>-84.416105999999999</v>
      </c>
      <c r="M25198">
        <v>33.764840999999997</v>
      </c>
      <c r="N25198" t="s">
        <v>110</v>
      </c>
      <c r="O25198" t="s">
        <v>12</v>
      </c>
    </row>
    <row r="25199" spans="1:15" x14ac:dyDescent="0.25">
      <c r="A25199">
        <v>-84.371864000000002</v>
      </c>
      <c r="B25199">
        <v>33.752723000000103</v>
      </c>
      <c r="C25199">
        <v>212840282</v>
      </c>
      <c r="D25199" s="1">
        <v>44480</v>
      </c>
      <c r="E25199" t="s">
        <v>5</v>
      </c>
      <c r="F25199">
        <v>1</v>
      </c>
      <c r="G25199">
        <v>6</v>
      </c>
      <c r="H25199">
        <v>604</v>
      </c>
      <c r="I25199" t="s">
        <v>329</v>
      </c>
      <c r="J25199" t="s">
        <v>38</v>
      </c>
      <c r="K25199" t="s">
        <v>39</v>
      </c>
      <c r="L25199">
        <v>-84.371864000000002</v>
      </c>
      <c r="M25199">
        <v>33.752723000000003</v>
      </c>
      <c r="N25199" t="s">
        <v>165</v>
      </c>
      <c r="O25199" t="s">
        <v>41</v>
      </c>
    </row>
    <row r="25200" spans="1:15" x14ac:dyDescent="0.25">
      <c r="A25200">
        <v>-84.363283999999993</v>
      </c>
      <c r="B25200">
        <v>33.790218000000003</v>
      </c>
      <c r="C25200">
        <v>212840380</v>
      </c>
      <c r="D25200" s="1">
        <v>44480</v>
      </c>
      <c r="E25200" t="s">
        <v>5</v>
      </c>
      <c r="F25200">
        <v>1</v>
      </c>
      <c r="G25200">
        <v>6</v>
      </c>
      <c r="H25200">
        <v>613</v>
      </c>
      <c r="I25200" t="s">
        <v>11222</v>
      </c>
      <c r="J25200" t="s">
        <v>38</v>
      </c>
      <c r="K25200" t="s">
        <v>39</v>
      </c>
      <c r="L25200">
        <v>-84.363283999999993</v>
      </c>
      <c r="M25200">
        <v>33.790218000000003</v>
      </c>
      <c r="N25200" t="s">
        <v>34</v>
      </c>
      <c r="O25200" t="s">
        <v>35</v>
      </c>
    </row>
    <row r="25201" spans="1:15" x14ac:dyDescent="0.25">
      <c r="A25201">
        <v>-84.457798999999994</v>
      </c>
      <c r="B25201">
        <v>33.747133000000098</v>
      </c>
      <c r="C25201">
        <v>212840418</v>
      </c>
      <c r="D25201" s="1">
        <v>44480</v>
      </c>
      <c r="E25201" t="s">
        <v>112</v>
      </c>
      <c r="F25201">
        <v>2</v>
      </c>
      <c r="G25201">
        <v>4</v>
      </c>
      <c r="H25201">
        <v>405</v>
      </c>
      <c r="I25201" t="s">
        <v>11223</v>
      </c>
      <c r="J25201" t="s">
        <v>60</v>
      </c>
      <c r="K25201" t="s">
        <v>61</v>
      </c>
      <c r="L25201">
        <v>-84.457798999999994</v>
      </c>
      <c r="M25201">
        <v>33.747132999999998</v>
      </c>
      <c r="N25201" t="s">
        <v>473</v>
      </c>
      <c r="O25201" t="s">
        <v>58</v>
      </c>
    </row>
    <row r="25202" spans="1:15" x14ac:dyDescent="0.25">
      <c r="A25202">
        <v>-84.387858999999906</v>
      </c>
      <c r="B25202">
        <v>33.741090999999997</v>
      </c>
      <c r="C25202">
        <v>212840420</v>
      </c>
      <c r="D25202" s="1">
        <v>44480</v>
      </c>
      <c r="E25202" t="s">
        <v>25</v>
      </c>
      <c r="F25202">
        <v>6</v>
      </c>
      <c r="G25202">
        <v>3</v>
      </c>
      <c r="H25202">
        <v>304</v>
      </c>
      <c r="I25202" t="s">
        <v>10089</v>
      </c>
      <c r="J25202" t="s">
        <v>7</v>
      </c>
      <c r="K25202" t="s">
        <v>8</v>
      </c>
      <c r="L25202">
        <v>-84.387859000000006</v>
      </c>
      <c r="M25202">
        <v>33.741090999999997</v>
      </c>
      <c r="N25202" t="s">
        <v>195</v>
      </c>
      <c r="O25202" t="s">
        <v>18</v>
      </c>
    </row>
    <row r="25203" spans="1:15" x14ac:dyDescent="0.25">
      <c r="A25203">
        <v>-84.377413000000004</v>
      </c>
      <c r="B25203">
        <v>33.773980999999999</v>
      </c>
      <c r="C25203">
        <v>212840462</v>
      </c>
      <c r="D25203" s="1">
        <v>44480</v>
      </c>
      <c r="E25203" t="s">
        <v>112</v>
      </c>
      <c r="F25203">
        <v>2</v>
      </c>
      <c r="G25203">
        <v>6</v>
      </c>
      <c r="H25203">
        <v>614</v>
      </c>
      <c r="I25203" t="s">
        <v>11224</v>
      </c>
      <c r="J25203" t="s">
        <v>60</v>
      </c>
      <c r="K25203" t="s">
        <v>61</v>
      </c>
      <c r="L25203">
        <v>-84.377413000000004</v>
      </c>
      <c r="M25203">
        <v>33.773980999999999</v>
      </c>
      <c r="N25203" t="s">
        <v>62</v>
      </c>
      <c r="O25203" t="s">
        <v>63</v>
      </c>
    </row>
    <row r="25204" spans="1:15" x14ac:dyDescent="0.25">
      <c r="A25204">
        <v>-84.407350999999906</v>
      </c>
      <c r="B25204">
        <v>33.682967000000097</v>
      </c>
      <c r="C25204">
        <v>212840465</v>
      </c>
      <c r="D25204" s="1">
        <v>44480</v>
      </c>
      <c r="E25204" t="s">
        <v>112</v>
      </c>
      <c r="F25204">
        <v>2</v>
      </c>
      <c r="G25204">
        <v>3</v>
      </c>
      <c r="H25204">
        <v>309</v>
      </c>
      <c r="I25204" t="s">
        <v>10631</v>
      </c>
      <c r="J25204" t="s">
        <v>7</v>
      </c>
      <c r="K25204" t="s">
        <v>8</v>
      </c>
      <c r="L25204">
        <v>-84.407351000000006</v>
      </c>
      <c r="M25204">
        <v>33.682966999999998</v>
      </c>
      <c r="N25204" t="s">
        <v>291</v>
      </c>
      <c r="O25204" t="s">
        <v>0</v>
      </c>
    </row>
    <row r="25205" spans="1:15" x14ac:dyDescent="0.25">
      <c r="A25205">
        <v>-84.385384999999999</v>
      </c>
      <c r="B25205">
        <v>33.661135000000101</v>
      </c>
      <c r="C25205">
        <v>212840484</v>
      </c>
      <c r="D25205" s="1">
        <v>44480</v>
      </c>
      <c r="E25205" t="s">
        <v>13</v>
      </c>
      <c r="F25205">
        <v>3</v>
      </c>
      <c r="G25205">
        <v>3</v>
      </c>
      <c r="H25205">
        <v>312</v>
      </c>
      <c r="I25205" t="s">
        <v>11225</v>
      </c>
      <c r="J25205" t="s">
        <v>7</v>
      </c>
      <c r="K25205" t="s">
        <v>8</v>
      </c>
      <c r="L25205">
        <v>-84.385384999999999</v>
      </c>
      <c r="M25205">
        <v>33.661135000000002</v>
      </c>
      <c r="N25205" t="s">
        <v>123</v>
      </c>
      <c r="O25205" t="s">
        <v>124</v>
      </c>
    </row>
    <row r="25206" spans="1:15" x14ac:dyDescent="0.25">
      <c r="A25206">
        <v>-84.386761000000007</v>
      </c>
      <c r="B25206">
        <v>33.831458000000097</v>
      </c>
      <c r="C25206">
        <v>212840617</v>
      </c>
      <c r="D25206" s="1">
        <v>44480</v>
      </c>
      <c r="E25206" t="s">
        <v>36</v>
      </c>
      <c r="F25206">
        <v>4</v>
      </c>
      <c r="G25206">
        <v>2</v>
      </c>
      <c r="H25206">
        <v>206</v>
      </c>
      <c r="I25206" t="s">
        <v>8784</v>
      </c>
      <c r="J25206" t="s">
        <v>4710</v>
      </c>
      <c r="K25206" t="s">
        <v>4711</v>
      </c>
      <c r="L25206">
        <v>-84.386761000000007</v>
      </c>
      <c r="M25206">
        <v>33.831457999999998</v>
      </c>
      <c r="N25206" t="s">
        <v>130</v>
      </c>
      <c r="O25206" t="s">
        <v>49</v>
      </c>
    </row>
    <row r="25207" spans="1:15" x14ac:dyDescent="0.25">
      <c r="A25207">
        <v>-84.375819000000007</v>
      </c>
      <c r="B25207">
        <v>33.754803000000003</v>
      </c>
      <c r="C25207">
        <v>212840699</v>
      </c>
      <c r="D25207" s="1">
        <v>44480</v>
      </c>
      <c r="E25207" t="s">
        <v>25</v>
      </c>
      <c r="F25207">
        <v>6</v>
      </c>
      <c r="G25207">
        <v>6</v>
      </c>
      <c r="H25207">
        <v>604</v>
      </c>
      <c r="I25207" t="s">
        <v>9589</v>
      </c>
      <c r="J25207" t="s">
        <v>72</v>
      </c>
      <c r="K25207" t="s">
        <v>73</v>
      </c>
      <c r="L25207">
        <v>-84.375819000000007</v>
      </c>
      <c r="M25207">
        <v>33.754803000000003</v>
      </c>
      <c r="N25207" t="s">
        <v>165</v>
      </c>
      <c r="O25207" t="s">
        <v>41</v>
      </c>
    </row>
    <row r="25208" spans="1:15" x14ac:dyDescent="0.25">
      <c r="A25208">
        <v>-84.364147999999901</v>
      </c>
      <c r="B25208">
        <v>33.819870000000002</v>
      </c>
      <c r="C25208">
        <v>212840782</v>
      </c>
      <c r="D25208" s="1">
        <v>44480</v>
      </c>
      <c r="E25208" t="s">
        <v>19</v>
      </c>
      <c r="F25208">
        <v>7</v>
      </c>
      <c r="G25208">
        <v>2</v>
      </c>
      <c r="H25208">
        <v>211</v>
      </c>
      <c r="I25208" t="s">
        <v>539</v>
      </c>
      <c r="J25208" t="s">
        <v>60</v>
      </c>
      <c r="K25208" t="s">
        <v>61</v>
      </c>
      <c r="L25208">
        <v>-84.364148</v>
      </c>
      <c r="M25208">
        <v>33.819870000000002</v>
      </c>
      <c r="N25208" t="s">
        <v>295</v>
      </c>
      <c r="O25208" t="s">
        <v>49</v>
      </c>
    </row>
    <row r="25209" spans="1:15" x14ac:dyDescent="0.25">
      <c r="A25209">
        <v>-84.394357999999997</v>
      </c>
      <c r="B25209">
        <v>33.765883000000002</v>
      </c>
      <c r="C25209">
        <v>212840811</v>
      </c>
      <c r="D25209" s="1">
        <v>44480</v>
      </c>
      <c r="E25209" t="s">
        <v>112</v>
      </c>
      <c r="F25209">
        <v>2</v>
      </c>
      <c r="G25209">
        <v>5</v>
      </c>
      <c r="H25209">
        <v>504</v>
      </c>
      <c r="I25209" t="s">
        <v>7992</v>
      </c>
      <c r="J25209" t="s">
        <v>60</v>
      </c>
      <c r="K25209" t="s">
        <v>61</v>
      </c>
      <c r="L25209">
        <v>-84.394357999999997</v>
      </c>
      <c r="M25209">
        <v>33.765883000000002</v>
      </c>
      <c r="N25209" t="s">
        <v>40</v>
      </c>
      <c r="O25209" t="s">
        <v>41</v>
      </c>
    </row>
    <row r="25210" spans="1:15" x14ac:dyDescent="0.25">
      <c r="A25210">
        <v>-84.408716999999996</v>
      </c>
      <c r="B25210">
        <v>33.872852000000101</v>
      </c>
      <c r="C25210">
        <v>212840838</v>
      </c>
      <c r="D25210" s="1">
        <v>44480</v>
      </c>
      <c r="E25210" t="s">
        <v>112</v>
      </c>
      <c r="F25210">
        <v>2</v>
      </c>
      <c r="G25210">
        <v>2</v>
      </c>
      <c r="H25210">
        <v>202</v>
      </c>
      <c r="I25210" t="s">
        <v>859</v>
      </c>
      <c r="J25210" t="s">
        <v>72</v>
      </c>
      <c r="K25210" t="s">
        <v>73</v>
      </c>
      <c r="L25210">
        <v>-84.408716999999996</v>
      </c>
      <c r="M25210">
        <v>33.872852000000002</v>
      </c>
      <c r="N25210" t="s">
        <v>439</v>
      </c>
      <c r="O25210" t="s">
        <v>394</v>
      </c>
    </row>
    <row r="25211" spans="1:15" x14ac:dyDescent="0.25">
      <c r="A25211">
        <v>-84.378748999999999</v>
      </c>
      <c r="B25211">
        <v>33.748034000000096</v>
      </c>
      <c r="C25211">
        <v>212840871</v>
      </c>
      <c r="D25211" s="1">
        <v>44480</v>
      </c>
      <c r="E25211" t="s">
        <v>112</v>
      </c>
      <c r="F25211">
        <v>2</v>
      </c>
      <c r="G25211">
        <v>6</v>
      </c>
      <c r="H25211">
        <v>605</v>
      </c>
      <c r="I25211" t="s">
        <v>8124</v>
      </c>
      <c r="J25211" t="s">
        <v>21</v>
      </c>
      <c r="K25211" t="s">
        <v>22</v>
      </c>
      <c r="L25211">
        <v>-84.378748999999999</v>
      </c>
      <c r="M25211">
        <v>33.748033999999997</v>
      </c>
      <c r="N25211" t="s">
        <v>2574</v>
      </c>
      <c r="O25211" t="s">
        <v>30</v>
      </c>
    </row>
    <row r="25212" spans="1:15" x14ac:dyDescent="0.25">
      <c r="A25212">
        <v>-84.416212000000002</v>
      </c>
      <c r="B25212">
        <v>33.8009050000001</v>
      </c>
      <c r="C25212">
        <v>212840931</v>
      </c>
      <c r="D25212" s="1">
        <v>44480</v>
      </c>
      <c r="E25212" t="s">
        <v>112</v>
      </c>
      <c r="F25212">
        <v>2</v>
      </c>
      <c r="G25212">
        <v>2</v>
      </c>
      <c r="H25212">
        <v>204</v>
      </c>
      <c r="I25212" t="s">
        <v>10176</v>
      </c>
      <c r="J25212" t="s">
        <v>505</v>
      </c>
      <c r="K25212" t="s">
        <v>506</v>
      </c>
      <c r="L25212">
        <v>-84.416212000000002</v>
      </c>
      <c r="M25212">
        <v>33.800905</v>
      </c>
      <c r="N25212" t="s">
        <v>382</v>
      </c>
      <c r="O25212" t="s">
        <v>104</v>
      </c>
    </row>
    <row r="25213" spans="1:15" x14ac:dyDescent="0.25">
      <c r="A25213">
        <v>-84.377516999999997</v>
      </c>
      <c r="B25213">
        <v>33.748204000000001</v>
      </c>
      <c r="C25213">
        <v>212840962</v>
      </c>
      <c r="D25213" s="1">
        <v>44480</v>
      </c>
      <c r="E25213" t="s">
        <v>112</v>
      </c>
      <c r="F25213">
        <v>2</v>
      </c>
      <c r="G25213">
        <v>6</v>
      </c>
      <c r="H25213">
        <v>605</v>
      </c>
      <c r="I25213" t="s">
        <v>6670</v>
      </c>
      <c r="J25213" t="s">
        <v>60</v>
      </c>
      <c r="K25213" t="s">
        <v>61</v>
      </c>
      <c r="L25213">
        <v>-84.377516999999997</v>
      </c>
      <c r="M25213">
        <v>33.748204000000001</v>
      </c>
      <c r="N25213" t="s">
        <v>2574</v>
      </c>
      <c r="O25213" t="s">
        <v>30</v>
      </c>
    </row>
    <row r="25214" spans="1:15" x14ac:dyDescent="0.25">
      <c r="A25214">
        <v>-84.364136000000002</v>
      </c>
      <c r="B25214">
        <v>33.750526000000001</v>
      </c>
      <c r="C25214">
        <v>212841019</v>
      </c>
      <c r="D25214" s="1">
        <v>44485</v>
      </c>
      <c r="E25214" t="s">
        <v>5</v>
      </c>
      <c r="F25214">
        <v>1</v>
      </c>
      <c r="G25214">
        <v>6</v>
      </c>
      <c r="H25214">
        <v>606</v>
      </c>
      <c r="I25214" t="s">
        <v>11226</v>
      </c>
      <c r="J25214" t="s">
        <v>72</v>
      </c>
      <c r="K25214" t="s">
        <v>73</v>
      </c>
      <c r="L25214">
        <v>-84.364136000000002</v>
      </c>
      <c r="M25214">
        <v>33.750526000000001</v>
      </c>
      <c r="N25214" t="s">
        <v>169</v>
      </c>
      <c r="O25214" t="s">
        <v>9</v>
      </c>
    </row>
    <row r="25215" spans="1:15" x14ac:dyDescent="0.25">
      <c r="A25215">
        <v>-84.485082000000006</v>
      </c>
      <c r="B25215">
        <v>33.778326999999997</v>
      </c>
      <c r="C25215">
        <v>212841161</v>
      </c>
      <c r="D25215" s="1">
        <v>44480</v>
      </c>
      <c r="E25215" t="s">
        <v>112</v>
      </c>
      <c r="F25215">
        <v>2</v>
      </c>
      <c r="G25215">
        <v>1</v>
      </c>
      <c r="H25215">
        <v>112</v>
      </c>
      <c r="I25215" t="s">
        <v>11227</v>
      </c>
      <c r="J25215" t="s">
        <v>38</v>
      </c>
      <c r="K25215" t="s">
        <v>39</v>
      </c>
      <c r="L25215">
        <v>-84.485082000000006</v>
      </c>
      <c r="M25215">
        <v>33.778326999999997</v>
      </c>
      <c r="N25215" t="s">
        <v>57</v>
      </c>
      <c r="O25215" t="s">
        <v>58</v>
      </c>
    </row>
    <row r="25216" spans="1:15" x14ac:dyDescent="0.25">
      <c r="A25216">
        <v>-84.464315999999897</v>
      </c>
      <c r="B25216">
        <v>33.801101000000102</v>
      </c>
      <c r="C25216">
        <v>212841183</v>
      </c>
      <c r="D25216" s="1">
        <v>44480</v>
      </c>
      <c r="E25216" t="s">
        <v>112</v>
      </c>
      <c r="F25216">
        <v>2</v>
      </c>
      <c r="G25216">
        <v>1</v>
      </c>
      <c r="H25216">
        <v>110</v>
      </c>
      <c r="I25216" t="s">
        <v>11228</v>
      </c>
      <c r="J25216" t="s">
        <v>38</v>
      </c>
      <c r="K25216" t="s">
        <v>39</v>
      </c>
      <c r="L25216">
        <v>-84.464315999999997</v>
      </c>
      <c r="M25216">
        <v>33.801101000000003</v>
      </c>
      <c r="N25216" t="s">
        <v>1407</v>
      </c>
      <c r="O25216" t="s">
        <v>77</v>
      </c>
    </row>
    <row r="25217" spans="1:15" x14ac:dyDescent="0.25">
      <c r="A25217">
        <v>-84.407443999999899</v>
      </c>
      <c r="B25217">
        <v>33.740254</v>
      </c>
      <c r="C25217">
        <v>212841185</v>
      </c>
      <c r="D25217" s="1">
        <v>44480</v>
      </c>
      <c r="E25217" t="s">
        <v>112</v>
      </c>
      <c r="F25217">
        <v>2</v>
      </c>
      <c r="G25217">
        <v>3</v>
      </c>
      <c r="H25217">
        <v>303</v>
      </c>
      <c r="I25217" t="s">
        <v>1431</v>
      </c>
      <c r="J25217" t="s">
        <v>72</v>
      </c>
      <c r="K25217" t="s">
        <v>73</v>
      </c>
      <c r="L25217">
        <v>-84.407443999999998</v>
      </c>
      <c r="M25217">
        <v>33.740254</v>
      </c>
      <c r="N25217" t="s">
        <v>336</v>
      </c>
      <c r="O25217" t="s">
        <v>18</v>
      </c>
    </row>
    <row r="25218" spans="1:15" x14ac:dyDescent="0.25">
      <c r="A25218">
        <v>-84.381833</v>
      </c>
      <c r="B25218">
        <v>33.856473999999999</v>
      </c>
      <c r="C25218">
        <v>212841267</v>
      </c>
      <c r="D25218" s="1">
        <v>44480</v>
      </c>
      <c r="E25218" t="s">
        <v>5</v>
      </c>
      <c r="F25218">
        <v>1</v>
      </c>
      <c r="G25218">
        <v>2</v>
      </c>
      <c r="H25218">
        <v>209</v>
      </c>
      <c r="I25218" t="s">
        <v>318</v>
      </c>
      <c r="J25218" t="s">
        <v>65</v>
      </c>
      <c r="K25218" t="s">
        <v>66</v>
      </c>
      <c r="L25218">
        <v>-84.381833</v>
      </c>
      <c r="M25218">
        <v>33.856473999999999</v>
      </c>
      <c r="N25218" t="s">
        <v>171</v>
      </c>
      <c r="O25218" t="s">
        <v>49</v>
      </c>
    </row>
    <row r="25219" spans="1:15" x14ac:dyDescent="0.25">
      <c r="A25219">
        <v>-84.362119000000007</v>
      </c>
      <c r="B25219">
        <v>33.846760000000103</v>
      </c>
      <c r="C25219">
        <v>212841472</v>
      </c>
      <c r="D25219" s="1">
        <v>44482</v>
      </c>
      <c r="E25219" t="s">
        <v>112</v>
      </c>
      <c r="F25219">
        <v>2</v>
      </c>
      <c r="G25219">
        <v>2</v>
      </c>
      <c r="H25219">
        <v>210</v>
      </c>
      <c r="I25219" t="s">
        <v>404</v>
      </c>
      <c r="J25219" t="s">
        <v>72</v>
      </c>
      <c r="K25219" t="s">
        <v>73</v>
      </c>
      <c r="L25219">
        <v>-84.362119000000007</v>
      </c>
      <c r="M25219">
        <v>33.846760000000003</v>
      </c>
      <c r="N25219" t="s">
        <v>173</v>
      </c>
      <c r="O25219" t="s">
        <v>49</v>
      </c>
    </row>
    <row r="25220" spans="1:15" x14ac:dyDescent="0.25">
      <c r="A25220">
        <v>-84.389389999999906</v>
      </c>
      <c r="B25220">
        <v>33.680667999999997</v>
      </c>
      <c r="C25220">
        <v>212841535</v>
      </c>
      <c r="D25220" s="1">
        <v>44480</v>
      </c>
      <c r="E25220" t="s">
        <v>112</v>
      </c>
      <c r="F25220">
        <v>2</v>
      </c>
      <c r="G25220">
        <v>3</v>
      </c>
      <c r="H25220">
        <v>312</v>
      </c>
      <c r="I25220" t="s">
        <v>11229</v>
      </c>
      <c r="J25220" t="s">
        <v>7</v>
      </c>
      <c r="K25220" t="s">
        <v>8</v>
      </c>
      <c r="L25220">
        <v>-84.389390000000006</v>
      </c>
      <c r="M25220">
        <v>33.680667999999997</v>
      </c>
      <c r="N25220" t="s">
        <v>123</v>
      </c>
      <c r="O25220" t="s">
        <v>124</v>
      </c>
    </row>
    <row r="25221" spans="1:15" x14ac:dyDescent="0.25">
      <c r="A25221">
        <v>-84.360176999999993</v>
      </c>
      <c r="B25221">
        <v>33.709827000000097</v>
      </c>
      <c r="C25221">
        <v>212841538</v>
      </c>
      <c r="D25221" s="1">
        <v>44480</v>
      </c>
      <c r="E25221" t="s">
        <v>112</v>
      </c>
      <c r="F25221">
        <v>2</v>
      </c>
      <c r="G25221">
        <v>6</v>
      </c>
      <c r="H25221">
        <v>607</v>
      </c>
      <c r="I25221" t="s">
        <v>1763</v>
      </c>
      <c r="J25221" t="s">
        <v>65</v>
      </c>
      <c r="K25221" t="s">
        <v>66</v>
      </c>
      <c r="L25221">
        <v>-84.360176999999993</v>
      </c>
      <c r="M25221">
        <v>33.709826999999997</v>
      </c>
      <c r="N25221" t="s">
        <v>787</v>
      </c>
      <c r="O25221" t="s">
        <v>30</v>
      </c>
    </row>
    <row r="25222" spans="1:15" x14ac:dyDescent="0.25">
      <c r="A25222">
        <v>-84.407760999999894</v>
      </c>
      <c r="B25222">
        <v>33.797203000000003</v>
      </c>
      <c r="C25222">
        <v>212841622</v>
      </c>
      <c r="D25222" s="1">
        <v>44480</v>
      </c>
      <c r="E25222" t="s">
        <v>112</v>
      </c>
      <c r="F25222">
        <v>2</v>
      </c>
      <c r="G25222">
        <v>2</v>
      </c>
      <c r="H25222">
        <v>207</v>
      </c>
      <c r="I25222" t="s">
        <v>1590</v>
      </c>
      <c r="J25222" t="s">
        <v>38</v>
      </c>
      <c r="K25222" t="s">
        <v>39</v>
      </c>
      <c r="L25222">
        <v>-84.407760999999994</v>
      </c>
      <c r="M25222">
        <v>33.797203000000003</v>
      </c>
      <c r="N25222" t="s">
        <v>188</v>
      </c>
      <c r="O25222" t="s">
        <v>63</v>
      </c>
    </row>
    <row r="25223" spans="1:15" x14ac:dyDescent="0.25">
      <c r="A25223">
        <v>-84.367051999999902</v>
      </c>
      <c r="B25223">
        <v>33.7541340000001</v>
      </c>
      <c r="C25223">
        <v>212841667</v>
      </c>
      <c r="D25223" s="1">
        <v>44481</v>
      </c>
      <c r="E25223" t="s">
        <v>112</v>
      </c>
      <c r="F25223">
        <v>2</v>
      </c>
      <c r="G25223">
        <v>6</v>
      </c>
      <c r="H25223">
        <v>604</v>
      </c>
      <c r="I25223" t="s">
        <v>1153</v>
      </c>
      <c r="J25223" t="s">
        <v>72</v>
      </c>
      <c r="K25223" t="s">
        <v>73</v>
      </c>
      <c r="L25223">
        <v>-84.367052000000001</v>
      </c>
      <c r="M25223">
        <v>33.754134000000001</v>
      </c>
      <c r="N25223" t="s">
        <v>86</v>
      </c>
      <c r="O25223" t="s">
        <v>41</v>
      </c>
    </row>
    <row r="25224" spans="1:15" x14ac:dyDescent="0.25">
      <c r="A25224">
        <v>-84.367051999999902</v>
      </c>
      <c r="B25224">
        <v>33.7541340000001</v>
      </c>
      <c r="C25224">
        <v>212841667</v>
      </c>
      <c r="D25224" s="1">
        <v>44481</v>
      </c>
      <c r="E25224" t="s">
        <v>112</v>
      </c>
      <c r="F25224">
        <v>2</v>
      </c>
      <c r="G25224">
        <v>6</v>
      </c>
      <c r="H25224">
        <v>604</v>
      </c>
      <c r="I25224" t="s">
        <v>1153</v>
      </c>
      <c r="J25224" t="s">
        <v>60</v>
      </c>
      <c r="K25224" t="s">
        <v>61</v>
      </c>
      <c r="L25224">
        <v>-84.367052000000001</v>
      </c>
      <c r="M25224">
        <v>33.754134000000001</v>
      </c>
      <c r="N25224" t="s">
        <v>86</v>
      </c>
      <c r="O25224" t="s">
        <v>41</v>
      </c>
    </row>
    <row r="25225" spans="1:15" x14ac:dyDescent="0.25">
      <c r="A25225">
        <v>-84.397895999999903</v>
      </c>
      <c r="B25225">
        <v>33.706566000000102</v>
      </c>
      <c r="C25225">
        <v>212841694</v>
      </c>
      <c r="D25225" s="1">
        <v>44481</v>
      </c>
      <c r="E25225" t="s">
        <v>112</v>
      </c>
      <c r="F25225">
        <v>2</v>
      </c>
      <c r="G25225">
        <v>3</v>
      </c>
      <c r="H25225">
        <v>307</v>
      </c>
      <c r="I25225" t="s">
        <v>4765</v>
      </c>
      <c r="J25225" t="s">
        <v>60</v>
      </c>
      <c r="K25225" t="s">
        <v>61</v>
      </c>
      <c r="L25225">
        <v>-84.397896000000003</v>
      </c>
      <c r="M25225">
        <v>33.706566000000002</v>
      </c>
      <c r="N25225" t="s">
        <v>821</v>
      </c>
      <c r="O25225" t="s">
        <v>1</v>
      </c>
    </row>
    <row r="25226" spans="1:15" x14ac:dyDescent="0.25">
      <c r="A25226">
        <v>-84.352848999999907</v>
      </c>
      <c r="B25226">
        <v>33.766706000000099</v>
      </c>
      <c r="C25226">
        <v>212841702</v>
      </c>
      <c r="D25226" s="1">
        <v>44481</v>
      </c>
      <c r="E25226" t="s">
        <v>112</v>
      </c>
      <c r="F25226">
        <v>2</v>
      </c>
      <c r="G25226">
        <v>6</v>
      </c>
      <c r="H25226">
        <v>602</v>
      </c>
      <c r="I25226" t="s">
        <v>6505</v>
      </c>
      <c r="J25226" t="s">
        <v>72</v>
      </c>
      <c r="K25226" t="s">
        <v>73</v>
      </c>
      <c r="L25226">
        <v>-84.352849000000006</v>
      </c>
      <c r="M25226">
        <v>33.766705999999999</v>
      </c>
      <c r="N25226" t="s">
        <v>269</v>
      </c>
      <c r="O25226" t="s">
        <v>9</v>
      </c>
    </row>
    <row r="25227" spans="1:15" x14ac:dyDescent="0.25">
      <c r="A25227">
        <v>-84.379941000000002</v>
      </c>
      <c r="B25227">
        <v>33.7052100000001</v>
      </c>
      <c r="C25227">
        <v>212841737</v>
      </c>
      <c r="D25227" s="1">
        <v>44482</v>
      </c>
      <c r="E25227" t="s">
        <v>5</v>
      </c>
      <c r="F25227">
        <v>1</v>
      </c>
      <c r="G25227">
        <v>3</v>
      </c>
      <c r="H25227">
        <v>307</v>
      </c>
      <c r="I25227" t="s">
        <v>11230</v>
      </c>
      <c r="J25227" t="s">
        <v>38</v>
      </c>
      <c r="K25227" t="s">
        <v>39</v>
      </c>
      <c r="L25227">
        <v>-84.379941000000002</v>
      </c>
      <c r="M25227">
        <v>33.705210000000001</v>
      </c>
      <c r="N25227" t="s">
        <v>156</v>
      </c>
      <c r="O25227" t="s">
        <v>1</v>
      </c>
    </row>
    <row r="25228" spans="1:15" x14ac:dyDescent="0.25">
      <c r="A25228">
        <v>-84.441534000000004</v>
      </c>
      <c r="B25228">
        <v>33.758786000000001</v>
      </c>
      <c r="C25228">
        <v>212841812</v>
      </c>
      <c r="D25228" s="1">
        <v>44481</v>
      </c>
      <c r="E25228" t="s">
        <v>112</v>
      </c>
      <c r="F25228">
        <v>2</v>
      </c>
      <c r="G25228">
        <v>1</v>
      </c>
      <c r="H25228">
        <v>105</v>
      </c>
      <c r="I25228" t="s">
        <v>11231</v>
      </c>
      <c r="J25228" t="s">
        <v>65</v>
      </c>
      <c r="K25228" t="s">
        <v>66</v>
      </c>
      <c r="L25228">
        <v>-84.441534000000004</v>
      </c>
      <c r="M25228">
        <v>33.758786000000001</v>
      </c>
      <c r="N25228" t="s">
        <v>91</v>
      </c>
      <c r="O25228" t="s">
        <v>24</v>
      </c>
    </row>
    <row r="25229" spans="1:15" x14ac:dyDescent="0.25">
      <c r="A25229">
        <v>-84.402642</v>
      </c>
      <c r="B25229">
        <v>33.679801000000097</v>
      </c>
      <c r="C25229">
        <v>212845084</v>
      </c>
      <c r="D25229" s="1">
        <v>44480</v>
      </c>
      <c r="E25229" t="s">
        <v>50</v>
      </c>
      <c r="F25229">
        <v>5</v>
      </c>
      <c r="G25229">
        <v>3</v>
      </c>
      <c r="H25229">
        <v>311</v>
      </c>
      <c r="I25229" t="s">
        <v>11232</v>
      </c>
      <c r="J25229" t="s">
        <v>43</v>
      </c>
      <c r="K25229" t="s">
        <v>44</v>
      </c>
      <c r="L25229">
        <v>-84.402642</v>
      </c>
      <c r="M25229">
        <v>33.679800999999998</v>
      </c>
      <c r="N25229" t="s">
        <v>200</v>
      </c>
      <c r="O25229" t="s">
        <v>0</v>
      </c>
    </row>
    <row r="25230" spans="1:15" x14ac:dyDescent="0.25">
      <c r="A25230">
        <v>-84.467884999999995</v>
      </c>
      <c r="B25230">
        <v>33.6410020000001</v>
      </c>
      <c r="C25230">
        <v>212848030</v>
      </c>
      <c r="D25230" s="1">
        <v>44480</v>
      </c>
      <c r="E25230" t="s">
        <v>25</v>
      </c>
      <c r="F25230">
        <v>6</v>
      </c>
      <c r="G25230">
        <v>7</v>
      </c>
      <c r="H25230">
        <v>707</v>
      </c>
      <c r="I25230" t="s">
        <v>3046</v>
      </c>
      <c r="J25230" t="s">
        <v>43</v>
      </c>
      <c r="K25230" t="s">
        <v>44</v>
      </c>
      <c r="L25230">
        <v>-84.467884999999995</v>
      </c>
      <c r="M25230">
        <v>33.641002</v>
      </c>
      <c r="N25230" t="s">
        <v>10</v>
      </c>
      <c r="O25230" t="s">
        <v>10</v>
      </c>
    </row>
    <row r="25231" spans="1:15" x14ac:dyDescent="0.25">
      <c r="A25231">
        <v>-84.385981999999998</v>
      </c>
      <c r="B25231">
        <v>33.834634000000101</v>
      </c>
      <c r="C25231">
        <v>212825023</v>
      </c>
      <c r="D25231" s="1">
        <v>44478</v>
      </c>
      <c r="E25231" t="s">
        <v>50</v>
      </c>
      <c r="F25231">
        <v>5</v>
      </c>
      <c r="G25231">
        <v>2</v>
      </c>
      <c r="H25231">
        <v>206</v>
      </c>
      <c r="I25231" t="s">
        <v>11233</v>
      </c>
      <c r="J25231" t="s">
        <v>43</v>
      </c>
      <c r="K25231" t="s">
        <v>44</v>
      </c>
      <c r="L25231">
        <v>-84.385981999999998</v>
      </c>
      <c r="M25231">
        <v>33.834634000000001</v>
      </c>
      <c r="N25231" t="s">
        <v>130</v>
      </c>
      <c r="O25231" t="s">
        <v>49</v>
      </c>
    </row>
    <row r="25232" spans="1:15" x14ac:dyDescent="0.25">
      <c r="A25232">
        <v>-84.349178999999907</v>
      </c>
      <c r="B25232">
        <v>33.766283999999999</v>
      </c>
      <c r="C25232">
        <v>212830024</v>
      </c>
      <c r="D25232" s="1">
        <v>44479</v>
      </c>
      <c r="E25232" t="s">
        <v>5</v>
      </c>
      <c r="F25232">
        <v>1</v>
      </c>
      <c r="G25232">
        <v>6</v>
      </c>
      <c r="H25232">
        <v>608</v>
      </c>
      <c r="I25232" t="s">
        <v>1269</v>
      </c>
      <c r="J25232" t="s">
        <v>72</v>
      </c>
      <c r="K25232" t="s">
        <v>73</v>
      </c>
      <c r="L25232">
        <v>-84.349179000000007</v>
      </c>
      <c r="M25232">
        <v>33.766283999999999</v>
      </c>
      <c r="N25232" t="s">
        <v>269</v>
      </c>
      <c r="O25232" t="s">
        <v>9</v>
      </c>
    </row>
    <row r="25233" spans="1:15" x14ac:dyDescent="0.25">
      <c r="A25233">
        <v>-84.38073</v>
      </c>
      <c r="B25233">
        <v>33.837809999999998</v>
      </c>
      <c r="C25233">
        <v>212830028</v>
      </c>
      <c r="D25233" s="1">
        <v>44479</v>
      </c>
      <c r="E25233" t="s">
        <v>5</v>
      </c>
      <c r="F25233">
        <v>1</v>
      </c>
      <c r="G25233">
        <v>2</v>
      </c>
      <c r="H25233">
        <v>206</v>
      </c>
      <c r="I25233" t="s">
        <v>6676</v>
      </c>
      <c r="J25233" t="s">
        <v>60</v>
      </c>
      <c r="K25233" t="s">
        <v>61</v>
      </c>
      <c r="L25233">
        <v>-84.38073</v>
      </c>
      <c r="M25233">
        <v>33.837809999999998</v>
      </c>
      <c r="N25233" t="s">
        <v>121</v>
      </c>
      <c r="O25233" t="s">
        <v>49</v>
      </c>
    </row>
    <row r="25234" spans="1:15" x14ac:dyDescent="0.25">
      <c r="A25234">
        <v>-84.426857999999996</v>
      </c>
      <c r="B25234">
        <v>33.732129</v>
      </c>
      <c r="C25234">
        <v>212830075</v>
      </c>
      <c r="D25234" s="1">
        <v>44479</v>
      </c>
      <c r="E25234" t="s">
        <v>19</v>
      </c>
      <c r="F25234">
        <v>7</v>
      </c>
      <c r="G25234">
        <v>4</v>
      </c>
      <c r="H25234">
        <v>402</v>
      </c>
      <c r="I25234" t="s">
        <v>11234</v>
      </c>
      <c r="J25234" t="s">
        <v>72</v>
      </c>
      <c r="K25234" t="s">
        <v>73</v>
      </c>
      <c r="L25234">
        <v>-84.426857999999996</v>
      </c>
      <c r="M25234">
        <v>33.732129</v>
      </c>
      <c r="N25234" t="s">
        <v>88</v>
      </c>
      <c r="O25234" t="s">
        <v>89</v>
      </c>
    </row>
    <row r="25235" spans="1:15" x14ac:dyDescent="0.25">
      <c r="A25235">
        <v>-84.351360999999898</v>
      </c>
      <c r="B25235">
        <v>33.818004999999999</v>
      </c>
      <c r="C25235">
        <v>212830115</v>
      </c>
      <c r="D25235" s="1">
        <v>44479</v>
      </c>
      <c r="E25235" t="s">
        <v>5</v>
      </c>
      <c r="F25235">
        <v>1</v>
      </c>
      <c r="G25235">
        <v>2</v>
      </c>
      <c r="H25235">
        <v>212</v>
      </c>
      <c r="I25235" t="s">
        <v>1317</v>
      </c>
      <c r="J25235" t="s">
        <v>55</v>
      </c>
      <c r="K25235" t="s">
        <v>56</v>
      </c>
      <c r="L25235">
        <v>-84.351360999999997</v>
      </c>
      <c r="M25235">
        <v>33.818004999999999</v>
      </c>
      <c r="N25235" t="s">
        <v>119</v>
      </c>
      <c r="O25235" t="s">
        <v>35</v>
      </c>
    </row>
    <row r="25236" spans="1:15" x14ac:dyDescent="0.25">
      <c r="A25236">
        <v>-84.394869</v>
      </c>
      <c r="B25236">
        <v>33.813858000000003</v>
      </c>
      <c r="C25236">
        <v>212830315</v>
      </c>
      <c r="D25236" s="1">
        <v>44479</v>
      </c>
      <c r="E25236" t="s">
        <v>5</v>
      </c>
      <c r="F25236">
        <v>1</v>
      </c>
      <c r="G25236">
        <v>2</v>
      </c>
      <c r="H25236">
        <v>205</v>
      </c>
      <c r="I25236" t="s">
        <v>863</v>
      </c>
      <c r="J25236" t="s">
        <v>46</v>
      </c>
      <c r="K25236" t="s">
        <v>47</v>
      </c>
      <c r="L25236">
        <v>-84.394869</v>
      </c>
      <c r="M25236">
        <v>33.813858000000003</v>
      </c>
      <c r="N25236" t="s">
        <v>864</v>
      </c>
      <c r="O25236" t="s">
        <v>98</v>
      </c>
    </row>
    <row r="25237" spans="1:15" x14ac:dyDescent="0.25">
      <c r="A25237">
        <v>-84.400655</v>
      </c>
      <c r="B25237">
        <v>33.742840000000101</v>
      </c>
      <c r="C25237">
        <v>212830381</v>
      </c>
      <c r="D25237" s="1">
        <v>44479</v>
      </c>
      <c r="E25237" t="s">
        <v>5</v>
      </c>
      <c r="F25237">
        <v>1</v>
      </c>
      <c r="G25237">
        <v>3</v>
      </c>
      <c r="H25237">
        <v>303</v>
      </c>
      <c r="I25237" t="s">
        <v>2074</v>
      </c>
      <c r="J25237" t="s">
        <v>65</v>
      </c>
      <c r="K25237" t="s">
        <v>66</v>
      </c>
      <c r="L25237">
        <v>-84.400655</v>
      </c>
      <c r="M25237">
        <v>33.742840000000001</v>
      </c>
      <c r="N25237" t="s">
        <v>210</v>
      </c>
      <c r="O25237" t="s">
        <v>18</v>
      </c>
    </row>
    <row r="25238" spans="1:15" x14ac:dyDescent="0.25">
      <c r="A25238">
        <v>-84.405083000000005</v>
      </c>
      <c r="B25238">
        <v>33.7697000000001</v>
      </c>
      <c r="C25238">
        <v>212830501</v>
      </c>
      <c r="D25238" s="1">
        <v>44480</v>
      </c>
      <c r="E25238" t="s">
        <v>5</v>
      </c>
      <c r="F25238">
        <v>1</v>
      </c>
      <c r="G25238">
        <v>5</v>
      </c>
      <c r="H25238">
        <v>506</v>
      </c>
      <c r="I25238" t="s">
        <v>4461</v>
      </c>
      <c r="J25238" t="s">
        <v>38</v>
      </c>
      <c r="K25238" t="s">
        <v>39</v>
      </c>
      <c r="L25238">
        <v>-84.405083000000005</v>
      </c>
      <c r="M25238">
        <v>33.7697</v>
      </c>
      <c r="N25238" t="s">
        <v>110</v>
      </c>
      <c r="O25238" t="s">
        <v>12</v>
      </c>
    </row>
    <row r="25239" spans="1:15" x14ac:dyDescent="0.25">
      <c r="A25239">
        <v>-84.389420999999999</v>
      </c>
      <c r="B25239">
        <v>33.752251000000101</v>
      </c>
      <c r="C25239">
        <v>212830792</v>
      </c>
      <c r="D25239" s="1">
        <v>44480</v>
      </c>
      <c r="E25239" t="s">
        <v>5</v>
      </c>
      <c r="F25239">
        <v>1</v>
      </c>
      <c r="G25239">
        <v>5</v>
      </c>
      <c r="H25239">
        <v>511</v>
      </c>
      <c r="I25239" t="s">
        <v>11235</v>
      </c>
      <c r="J25239" t="s">
        <v>7</v>
      </c>
      <c r="K25239" t="s">
        <v>8</v>
      </c>
      <c r="L25239">
        <v>-84.389420999999999</v>
      </c>
      <c r="M25239">
        <v>33.752251000000001</v>
      </c>
      <c r="N25239" t="s">
        <v>40</v>
      </c>
      <c r="O25239" t="s">
        <v>41</v>
      </c>
    </row>
    <row r="25240" spans="1:15" x14ac:dyDescent="0.25">
      <c r="A25240">
        <v>-84.396534000000003</v>
      </c>
      <c r="B25240">
        <v>33.783792000000098</v>
      </c>
      <c r="C25240">
        <v>212830851</v>
      </c>
      <c r="D25240" s="1">
        <v>44479</v>
      </c>
      <c r="E25240" t="s">
        <v>5</v>
      </c>
      <c r="F25240">
        <v>1</v>
      </c>
      <c r="G25240">
        <v>5</v>
      </c>
      <c r="H25240">
        <v>501</v>
      </c>
      <c r="I25240" t="s">
        <v>11236</v>
      </c>
      <c r="J25240" t="s">
        <v>21</v>
      </c>
      <c r="K25240" t="s">
        <v>22</v>
      </c>
      <c r="L25240">
        <v>-84.396534000000003</v>
      </c>
      <c r="M25240">
        <v>33.783791999999998</v>
      </c>
      <c r="N25240" t="s">
        <v>82</v>
      </c>
      <c r="O25240" t="s">
        <v>63</v>
      </c>
    </row>
    <row r="25241" spans="1:15" x14ac:dyDescent="0.25">
      <c r="A25241">
        <v>-84.485697999999999</v>
      </c>
      <c r="B25241">
        <v>33.751766000000003</v>
      </c>
      <c r="C25241">
        <v>212830860</v>
      </c>
      <c r="D25241" s="1">
        <v>44479</v>
      </c>
      <c r="E25241" t="s">
        <v>5</v>
      </c>
      <c r="F25241">
        <v>1</v>
      </c>
      <c r="G25241">
        <v>4</v>
      </c>
      <c r="H25241">
        <v>405</v>
      </c>
      <c r="I25241" t="s">
        <v>8857</v>
      </c>
      <c r="J25241" t="s">
        <v>55</v>
      </c>
      <c r="K25241" t="s">
        <v>56</v>
      </c>
      <c r="L25241">
        <v>-84.485697999999999</v>
      </c>
      <c r="M25241">
        <v>33.751766000000003</v>
      </c>
      <c r="N25241" t="s">
        <v>134</v>
      </c>
      <c r="O25241" t="s">
        <v>58</v>
      </c>
    </row>
    <row r="25242" spans="1:15" x14ac:dyDescent="0.25">
      <c r="A25242">
        <v>-84.425172000000003</v>
      </c>
      <c r="B25242">
        <v>33.798949999999998</v>
      </c>
      <c r="C25242">
        <v>212830911</v>
      </c>
      <c r="D25242" s="1">
        <v>44479</v>
      </c>
      <c r="E25242" t="s">
        <v>5</v>
      </c>
      <c r="F25242">
        <v>1</v>
      </c>
      <c r="G25242">
        <v>1</v>
      </c>
      <c r="H25242">
        <v>103</v>
      </c>
      <c r="I25242" t="s">
        <v>11237</v>
      </c>
      <c r="J25242" t="s">
        <v>72</v>
      </c>
      <c r="K25242" t="s">
        <v>73</v>
      </c>
      <c r="L25242">
        <v>-84.425172000000003</v>
      </c>
      <c r="M25242">
        <v>33.798949999999998</v>
      </c>
      <c r="N25242" t="s">
        <v>177</v>
      </c>
      <c r="O25242" t="s">
        <v>104</v>
      </c>
    </row>
    <row r="25243" spans="1:15" x14ac:dyDescent="0.25">
      <c r="A25243">
        <v>-84.340551999999903</v>
      </c>
      <c r="B25243">
        <v>33.749941</v>
      </c>
      <c r="C25243">
        <v>212830942</v>
      </c>
      <c r="D25243" s="1">
        <v>44481</v>
      </c>
      <c r="E25243" t="s">
        <v>19</v>
      </c>
      <c r="F25243">
        <v>7</v>
      </c>
      <c r="G25243">
        <v>6</v>
      </c>
      <c r="H25243">
        <v>609</v>
      </c>
      <c r="I25243" t="s">
        <v>11238</v>
      </c>
      <c r="J25243" t="s">
        <v>72</v>
      </c>
      <c r="K25243" t="s">
        <v>73</v>
      </c>
      <c r="L25243">
        <v>-84.340552000000002</v>
      </c>
      <c r="M25243">
        <v>33.749941</v>
      </c>
      <c r="N25243" t="s">
        <v>198</v>
      </c>
      <c r="O25243" t="s">
        <v>53</v>
      </c>
    </row>
    <row r="25244" spans="1:15" x14ac:dyDescent="0.25">
      <c r="A25244">
        <v>-84.356977000000001</v>
      </c>
      <c r="B25244">
        <v>33.702338000000097</v>
      </c>
      <c r="C25244">
        <v>212830955</v>
      </c>
      <c r="D25244" s="1">
        <v>44483</v>
      </c>
      <c r="E25244" t="s">
        <v>5</v>
      </c>
      <c r="F25244">
        <v>1</v>
      </c>
      <c r="G25244">
        <v>3</v>
      </c>
      <c r="H25244">
        <v>308</v>
      </c>
      <c r="I25244" t="s">
        <v>11239</v>
      </c>
      <c r="J25244" t="s">
        <v>72</v>
      </c>
      <c r="K25244" t="s">
        <v>73</v>
      </c>
      <c r="L25244">
        <v>-84.356977000000001</v>
      </c>
      <c r="M25244">
        <v>33.702337999999997</v>
      </c>
      <c r="N25244" t="s">
        <v>285</v>
      </c>
      <c r="O25244" t="s">
        <v>124</v>
      </c>
    </row>
    <row r="25245" spans="1:15" x14ac:dyDescent="0.25">
      <c r="A25245">
        <v>-84.381981999999894</v>
      </c>
      <c r="B25245">
        <v>33.751676000000003</v>
      </c>
      <c r="C25245">
        <v>212830961</v>
      </c>
      <c r="D25245" s="1">
        <v>44479</v>
      </c>
      <c r="E25245" t="s">
        <v>19</v>
      </c>
      <c r="F25245">
        <v>7</v>
      </c>
      <c r="G25245">
        <v>5</v>
      </c>
      <c r="H25245">
        <v>510</v>
      </c>
      <c r="I25245" t="s">
        <v>811</v>
      </c>
      <c r="J25245" t="s">
        <v>65</v>
      </c>
      <c r="K25245" t="s">
        <v>66</v>
      </c>
      <c r="L25245">
        <v>-84.381981999999994</v>
      </c>
      <c r="M25245">
        <v>33.751676000000003</v>
      </c>
      <c r="N25245" t="s">
        <v>40</v>
      </c>
      <c r="O25245" t="s">
        <v>41</v>
      </c>
    </row>
    <row r="25246" spans="1:15" x14ac:dyDescent="0.25">
      <c r="A25246">
        <v>-84.408410999999901</v>
      </c>
      <c r="B25246">
        <v>33.777983000000098</v>
      </c>
      <c r="C25246">
        <v>212830963</v>
      </c>
      <c r="D25246" s="1">
        <v>44479</v>
      </c>
      <c r="E25246" t="s">
        <v>5</v>
      </c>
      <c r="F25246">
        <v>1</v>
      </c>
      <c r="G25246">
        <v>5</v>
      </c>
      <c r="H25246">
        <v>504</v>
      </c>
      <c r="I25246" t="s">
        <v>1187</v>
      </c>
      <c r="J25246" t="s">
        <v>72</v>
      </c>
      <c r="K25246" t="s">
        <v>73</v>
      </c>
      <c r="L25246">
        <v>-84.408411000000001</v>
      </c>
      <c r="M25246">
        <v>33.777982999999999</v>
      </c>
      <c r="N25246" t="s">
        <v>990</v>
      </c>
      <c r="O25246" t="s">
        <v>63</v>
      </c>
    </row>
    <row r="25247" spans="1:15" x14ac:dyDescent="0.25">
      <c r="A25247">
        <v>-84.4293949999999</v>
      </c>
      <c r="B25247">
        <v>33.8509940000001</v>
      </c>
      <c r="C25247">
        <v>212831054</v>
      </c>
      <c r="D25247" s="1">
        <v>44479</v>
      </c>
      <c r="E25247" t="s">
        <v>5</v>
      </c>
      <c r="F25247">
        <v>1</v>
      </c>
      <c r="G25247">
        <v>2</v>
      </c>
      <c r="H25247">
        <v>202</v>
      </c>
      <c r="I25247" t="s">
        <v>11240</v>
      </c>
      <c r="J25247" t="s">
        <v>38</v>
      </c>
      <c r="K25247" t="s">
        <v>39</v>
      </c>
      <c r="L25247">
        <v>-84.429395</v>
      </c>
      <c r="M25247">
        <v>33.850994</v>
      </c>
      <c r="N25247" t="s">
        <v>1525</v>
      </c>
      <c r="O25247" t="s">
        <v>394</v>
      </c>
    </row>
    <row r="25248" spans="1:15" x14ac:dyDescent="0.25">
      <c r="A25248">
        <v>-84.356110999999899</v>
      </c>
      <c r="B25248">
        <v>33.812147000000003</v>
      </c>
      <c r="C25248">
        <v>212831123</v>
      </c>
      <c r="D25248" s="1">
        <v>44479</v>
      </c>
      <c r="E25248" t="s">
        <v>5</v>
      </c>
      <c r="F25248">
        <v>1</v>
      </c>
      <c r="G25248">
        <v>2</v>
      </c>
      <c r="H25248">
        <v>212</v>
      </c>
      <c r="I25248" t="s">
        <v>456</v>
      </c>
      <c r="J25248" t="s">
        <v>72</v>
      </c>
      <c r="K25248" t="s">
        <v>73</v>
      </c>
      <c r="L25248">
        <v>-84.356110999999999</v>
      </c>
      <c r="M25248">
        <v>33.812147000000003</v>
      </c>
      <c r="N25248" t="s">
        <v>119</v>
      </c>
      <c r="O25248" t="s">
        <v>35</v>
      </c>
    </row>
    <row r="25249" spans="1:15" x14ac:dyDescent="0.25">
      <c r="A25249">
        <v>-84.39228</v>
      </c>
      <c r="B25249">
        <v>33.764239000000003</v>
      </c>
      <c r="C25249">
        <v>212831158</v>
      </c>
      <c r="D25249" s="1">
        <v>44479</v>
      </c>
      <c r="E25249" t="s">
        <v>19</v>
      </c>
      <c r="F25249">
        <v>7</v>
      </c>
      <c r="G25249">
        <v>5</v>
      </c>
      <c r="H25249">
        <v>508</v>
      </c>
      <c r="I25249" t="s">
        <v>11241</v>
      </c>
      <c r="J25249" t="s">
        <v>7</v>
      </c>
      <c r="K25249" t="s">
        <v>8</v>
      </c>
      <c r="L25249">
        <v>-84.39228</v>
      </c>
      <c r="M25249">
        <v>33.764239000000003</v>
      </c>
      <c r="N25249" t="s">
        <v>40</v>
      </c>
      <c r="O25249" t="s">
        <v>41</v>
      </c>
    </row>
    <row r="25250" spans="1:15" x14ac:dyDescent="0.25">
      <c r="A25250">
        <v>-84.377699000000007</v>
      </c>
      <c r="B25250">
        <v>33.708309999999997</v>
      </c>
      <c r="C25250">
        <v>212831226</v>
      </c>
      <c r="D25250" s="1">
        <v>44479</v>
      </c>
      <c r="E25250" t="s">
        <v>5</v>
      </c>
      <c r="F25250">
        <v>1</v>
      </c>
      <c r="G25250">
        <v>3</v>
      </c>
      <c r="H25250">
        <v>307</v>
      </c>
      <c r="I25250" t="s">
        <v>11242</v>
      </c>
      <c r="J25250" t="s">
        <v>21</v>
      </c>
      <c r="K25250" t="s">
        <v>22</v>
      </c>
      <c r="L25250">
        <v>-84.377699000000007</v>
      </c>
      <c r="M25250">
        <v>33.708309999999997</v>
      </c>
      <c r="N25250" t="s">
        <v>156</v>
      </c>
      <c r="O25250" t="s">
        <v>1</v>
      </c>
    </row>
    <row r="25251" spans="1:15" x14ac:dyDescent="0.25">
      <c r="A25251">
        <v>-84.491270999999998</v>
      </c>
      <c r="B25251">
        <v>33.684068000000003</v>
      </c>
      <c r="C25251">
        <v>212831238</v>
      </c>
      <c r="D25251" s="1">
        <v>44479</v>
      </c>
      <c r="E25251" t="s">
        <v>5</v>
      </c>
      <c r="F25251">
        <v>1</v>
      </c>
      <c r="G25251">
        <v>4</v>
      </c>
      <c r="H25251">
        <v>411</v>
      </c>
      <c r="I25251" t="s">
        <v>1081</v>
      </c>
      <c r="J25251" t="s">
        <v>21</v>
      </c>
      <c r="K25251" t="s">
        <v>22</v>
      </c>
      <c r="L25251">
        <v>-84.491270999999998</v>
      </c>
      <c r="M25251">
        <v>33.684068000000003</v>
      </c>
      <c r="N25251" t="s">
        <v>339</v>
      </c>
      <c r="O25251" t="s">
        <v>137</v>
      </c>
    </row>
    <row r="25252" spans="1:15" x14ac:dyDescent="0.25">
      <c r="A25252">
        <v>-84.351298999999997</v>
      </c>
      <c r="B25252">
        <v>33.802888000000102</v>
      </c>
      <c r="C25252">
        <v>212831348</v>
      </c>
      <c r="D25252" s="1">
        <v>44479</v>
      </c>
      <c r="E25252" t="s">
        <v>5</v>
      </c>
      <c r="F25252">
        <v>1</v>
      </c>
      <c r="G25252">
        <v>6</v>
      </c>
      <c r="H25252">
        <v>613</v>
      </c>
      <c r="I25252" t="s">
        <v>11243</v>
      </c>
      <c r="J25252" t="s">
        <v>72</v>
      </c>
      <c r="K25252" t="s">
        <v>73</v>
      </c>
      <c r="L25252">
        <v>-84.351298999999997</v>
      </c>
      <c r="M25252">
        <v>33.802888000000003</v>
      </c>
      <c r="N25252" t="s">
        <v>34</v>
      </c>
      <c r="O25252" t="s">
        <v>35</v>
      </c>
    </row>
    <row r="25253" spans="1:15" x14ac:dyDescent="0.25">
      <c r="A25253">
        <v>-84.366257000000004</v>
      </c>
      <c r="B25253">
        <v>33.818562</v>
      </c>
      <c r="C25253">
        <v>212831509</v>
      </c>
      <c r="D25253" s="1">
        <v>44479</v>
      </c>
      <c r="E25253" t="s">
        <v>5</v>
      </c>
      <c r="F25253">
        <v>1</v>
      </c>
      <c r="G25253">
        <v>2</v>
      </c>
      <c r="H25253">
        <v>211</v>
      </c>
      <c r="I25253" t="s">
        <v>970</v>
      </c>
      <c r="J25253" t="s">
        <v>72</v>
      </c>
      <c r="K25253" t="s">
        <v>73</v>
      </c>
      <c r="L25253">
        <v>-84.366257000000004</v>
      </c>
      <c r="M25253">
        <v>33.818562</v>
      </c>
      <c r="N25253" t="s">
        <v>295</v>
      </c>
      <c r="O25253" t="s">
        <v>49</v>
      </c>
    </row>
    <row r="25254" spans="1:15" x14ac:dyDescent="0.25">
      <c r="A25254">
        <v>-84.390326000000002</v>
      </c>
      <c r="B25254">
        <v>33.714633999999997</v>
      </c>
      <c r="C25254">
        <v>212831633</v>
      </c>
      <c r="D25254" s="1">
        <v>44480</v>
      </c>
      <c r="E25254" t="s">
        <v>5</v>
      </c>
      <c r="F25254">
        <v>1</v>
      </c>
      <c r="G25254">
        <v>3</v>
      </c>
      <c r="H25254">
        <v>305</v>
      </c>
      <c r="I25254" t="s">
        <v>7366</v>
      </c>
      <c r="J25254" t="s">
        <v>46</v>
      </c>
      <c r="K25254" t="s">
        <v>47</v>
      </c>
      <c r="L25254">
        <v>-84.390326000000002</v>
      </c>
      <c r="M25254">
        <v>33.714633999999997</v>
      </c>
      <c r="N25254" t="s">
        <v>522</v>
      </c>
      <c r="O25254" t="s">
        <v>1</v>
      </c>
    </row>
    <row r="25255" spans="1:15" x14ac:dyDescent="0.25">
      <c r="A25255">
        <v>-84.506259999999898</v>
      </c>
      <c r="B25255">
        <v>33.7518460000001</v>
      </c>
      <c r="C25255">
        <v>212831695</v>
      </c>
      <c r="D25255" s="1">
        <v>44480</v>
      </c>
      <c r="E25255" t="s">
        <v>5</v>
      </c>
      <c r="F25255">
        <v>1</v>
      </c>
      <c r="G25255">
        <v>4</v>
      </c>
      <c r="H25255">
        <v>407</v>
      </c>
      <c r="I25255" t="s">
        <v>11244</v>
      </c>
      <c r="J25255" t="s">
        <v>65</v>
      </c>
      <c r="K25255" t="s">
        <v>66</v>
      </c>
      <c r="L25255">
        <v>-84.506259999999997</v>
      </c>
      <c r="M25255">
        <v>33.751846</v>
      </c>
      <c r="N25255" t="s">
        <v>375</v>
      </c>
      <c r="O25255" t="s">
        <v>127</v>
      </c>
    </row>
    <row r="25256" spans="1:15" x14ac:dyDescent="0.25">
      <c r="A25256">
        <v>-84.386600000000001</v>
      </c>
      <c r="B25256">
        <v>33.790000000000099</v>
      </c>
      <c r="C25256">
        <v>212831812</v>
      </c>
      <c r="D25256" s="1">
        <v>44481</v>
      </c>
      <c r="E25256" t="s">
        <v>5</v>
      </c>
      <c r="F25256">
        <v>1</v>
      </c>
      <c r="G25256">
        <v>5</v>
      </c>
      <c r="H25256">
        <v>502</v>
      </c>
      <c r="I25256" t="s">
        <v>7168</v>
      </c>
      <c r="J25256" t="s">
        <v>72</v>
      </c>
      <c r="K25256" t="s">
        <v>73</v>
      </c>
      <c r="L25256">
        <v>-84.386600000000001</v>
      </c>
      <c r="M25256">
        <v>33.79</v>
      </c>
      <c r="N25256" t="s">
        <v>62</v>
      </c>
      <c r="O25256" t="s">
        <v>63</v>
      </c>
    </row>
    <row r="25257" spans="1:15" x14ac:dyDescent="0.25">
      <c r="A25257">
        <v>-84.384963999999997</v>
      </c>
      <c r="B25257">
        <v>33.784239000000099</v>
      </c>
      <c r="C25257">
        <v>212840041</v>
      </c>
      <c r="D25257" s="1">
        <v>44480</v>
      </c>
      <c r="E25257" t="s">
        <v>112</v>
      </c>
      <c r="F25257">
        <v>2</v>
      </c>
      <c r="G25257">
        <v>5</v>
      </c>
      <c r="H25257">
        <v>503</v>
      </c>
      <c r="I25257" t="s">
        <v>856</v>
      </c>
      <c r="J25257" t="s">
        <v>72</v>
      </c>
      <c r="K25257" t="s">
        <v>73</v>
      </c>
      <c r="L25257">
        <v>-84.384963999999997</v>
      </c>
      <c r="M25257">
        <v>33.784238999999999</v>
      </c>
      <c r="N25257" t="s">
        <v>62</v>
      </c>
      <c r="O25257" t="s">
        <v>63</v>
      </c>
    </row>
    <row r="25258" spans="1:15" x14ac:dyDescent="0.25">
      <c r="A25258">
        <v>-84.414086999999896</v>
      </c>
      <c r="B25258">
        <v>33.795844000000002</v>
      </c>
      <c r="C25258">
        <v>212840320</v>
      </c>
      <c r="D25258" s="1">
        <v>44480</v>
      </c>
      <c r="E25258" t="s">
        <v>50</v>
      </c>
      <c r="F25258">
        <v>5</v>
      </c>
      <c r="G25258">
        <v>2</v>
      </c>
      <c r="H25258">
        <v>207</v>
      </c>
      <c r="I25258" t="s">
        <v>3366</v>
      </c>
      <c r="J25258" t="s">
        <v>614</v>
      </c>
      <c r="K25258" t="s">
        <v>615</v>
      </c>
      <c r="L25258">
        <v>-84.414086999999995</v>
      </c>
      <c r="M25258">
        <v>33.795844000000002</v>
      </c>
      <c r="N25258" t="s">
        <v>103</v>
      </c>
      <c r="O25258" t="s">
        <v>104</v>
      </c>
    </row>
    <row r="25259" spans="1:15" x14ac:dyDescent="0.25">
      <c r="A25259">
        <v>-84.317207999999894</v>
      </c>
      <c r="B25259">
        <v>33.740015</v>
      </c>
      <c r="C25259">
        <v>212840352</v>
      </c>
      <c r="D25259" s="1">
        <v>44480</v>
      </c>
      <c r="E25259" t="s">
        <v>112</v>
      </c>
      <c r="F25259">
        <v>2</v>
      </c>
      <c r="G25259">
        <v>6</v>
      </c>
      <c r="H25259">
        <v>611</v>
      </c>
      <c r="I25259" t="s">
        <v>11245</v>
      </c>
      <c r="J25259" t="s">
        <v>72</v>
      </c>
      <c r="K25259" t="s">
        <v>73</v>
      </c>
      <c r="L25259">
        <v>-84.317207999999994</v>
      </c>
      <c r="M25259">
        <v>33.740015</v>
      </c>
      <c r="N25259" t="s">
        <v>414</v>
      </c>
      <c r="O25259" t="s">
        <v>53</v>
      </c>
    </row>
    <row r="25260" spans="1:15" x14ac:dyDescent="0.25">
      <c r="A25260">
        <v>-84.405309000000003</v>
      </c>
      <c r="B25260">
        <v>33.7358100000001</v>
      </c>
      <c r="C25260">
        <v>212840422</v>
      </c>
      <c r="D25260" s="1">
        <v>44480</v>
      </c>
      <c r="E25260" t="s">
        <v>5</v>
      </c>
      <c r="F25260">
        <v>1</v>
      </c>
      <c r="G25260">
        <v>3</v>
      </c>
      <c r="H25260">
        <v>302</v>
      </c>
      <c r="I25260" t="s">
        <v>11035</v>
      </c>
      <c r="J25260" t="s">
        <v>46</v>
      </c>
      <c r="K25260" t="s">
        <v>47</v>
      </c>
      <c r="L25260">
        <v>-84.405309000000003</v>
      </c>
      <c r="M25260">
        <v>33.735810000000001</v>
      </c>
      <c r="N25260" t="s">
        <v>336</v>
      </c>
      <c r="O25260" t="s">
        <v>18</v>
      </c>
    </row>
    <row r="25261" spans="1:15" x14ac:dyDescent="0.25">
      <c r="A25261">
        <v>-84.348372999999995</v>
      </c>
      <c r="B25261">
        <v>33.8515370000001</v>
      </c>
      <c r="C25261">
        <v>212840479</v>
      </c>
      <c r="D25261" s="1">
        <v>44480</v>
      </c>
      <c r="E25261" t="s">
        <v>50</v>
      </c>
      <c r="F25261">
        <v>5</v>
      </c>
      <c r="G25261">
        <v>2</v>
      </c>
      <c r="H25261">
        <v>210</v>
      </c>
      <c r="I25261" t="s">
        <v>1390</v>
      </c>
      <c r="J25261" t="s">
        <v>505</v>
      </c>
      <c r="K25261" t="s">
        <v>506</v>
      </c>
      <c r="L25261">
        <v>-84.348372999999995</v>
      </c>
      <c r="M25261">
        <v>33.851537</v>
      </c>
      <c r="N25261" t="s">
        <v>253</v>
      </c>
      <c r="O25261" t="s">
        <v>49</v>
      </c>
    </row>
    <row r="25262" spans="1:15" x14ac:dyDescent="0.25">
      <c r="A25262">
        <v>-84.384107999999998</v>
      </c>
      <c r="B25262">
        <v>33.787663000000101</v>
      </c>
      <c r="C25262">
        <v>212840526</v>
      </c>
      <c r="D25262" s="1">
        <v>44480</v>
      </c>
      <c r="E25262" t="s">
        <v>112</v>
      </c>
      <c r="F25262">
        <v>2</v>
      </c>
      <c r="G25262">
        <v>5</v>
      </c>
      <c r="H25262">
        <v>502</v>
      </c>
      <c r="I25262" t="s">
        <v>11246</v>
      </c>
      <c r="J25262" t="s">
        <v>65</v>
      </c>
      <c r="K25262" t="s">
        <v>66</v>
      </c>
      <c r="L25262">
        <v>-84.384107999999998</v>
      </c>
      <c r="M25262">
        <v>33.787663000000002</v>
      </c>
      <c r="N25262" t="s">
        <v>62</v>
      </c>
      <c r="O25262" t="s">
        <v>63</v>
      </c>
    </row>
    <row r="25263" spans="1:15" x14ac:dyDescent="0.25">
      <c r="A25263">
        <v>-84.413405999999995</v>
      </c>
      <c r="B25263">
        <v>33.7948710000001</v>
      </c>
      <c r="C25263">
        <v>212840527</v>
      </c>
      <c r="D25263" s="1">
        <v>44480</v>
      </c>
      <c r="E25263" t="s">
        <v>25</v>
      </c>
      <c r="F25263">
        <v>6</v>
      </c>
      <c r="G25263">
        <v>2</v>
      </c>
      <c r="H25263">
        <v>207</v>
      </c>
      <c r="I25263" t="s">
        <v>11247</v>
      </c>
      <c r="J25263" t="s">
        <v>72</v>
      </c>
      <c r="K25263" t="s">
        <v>73</v>
      </c>
      <c r="L25263">
        <v>-84.413405999999995</v>
      </c>
      <c r="M25263">
        <v>33.794871000000001</v>
      </c>
      <c r="N25263" t="s">
        <v>103</v>
      </c>
      <c r="O25263" t="s">
        <v>104</v>
      </c>
    </row>
    <row r="25264" spans="1:15" x14ac:dyDescent="0.25">
      <c r="A25264">
        <v>-84.422218999999998</v>
      </c>
      <c r="B25264">
        <v>33.712740000000103</v>
      </c>
      <c r="C25264">
        <v>212840564</v>
      </c>
      <c r="D25264" s="1">
        <v>44480</v>
      </c>
      <c r="E25264" t="s">
        <v>112</v>
      </c>
      <c r="F25264">
        <v>2</v>
      </c>
      <c r="G25264">
        <v>3</v>
      </c>
      <c r="H25264">
        <v>306</v>
      </c>
      <c r="I25264" t="s">
        <v>2387</v>
      </c>
      <c r="J25264" t="s">
        <v>65</v>
      </c>
      <c r="K25264" t="s">
        <v>66</v>
      </c>
      <c r="L25264">
        <v>-84.422218999999998</v>
      </c>
      <c r="M25264">
        <v>33.712739999999997</v>
      </c>
      <c r="N25264" t="s">
        <v>159</v>
      </c>
      <c r="O25264" t="s">
        <v>0</v>
      </c>
    </row>
    <row r="25265" spans="1:15" x14ac:dyDescent="0.25">
      <c r="A25265">
        <v>-84.510148999999998</v>
      </c>
      <c r="B25265">
        <v>33.657114</v>
      </c>
      <c r="C25265">
        <v>212840657</v>
      </c>
      <c r="D25265" s="1">
        <v>44480</v>
      </c>
      <c r="E25265" t="s">
        <v>5</v>
      </c>
      <c r="F25265">
        <v>1</v>
      </c>
      <c r="G25265">
        <v>4</v>
      </c>
      <c r="H25265">
        <v>414</v>
      </c>
      <c r="I25265" t="s">
        <v>6461</v>
      </c>
      <c r="J25265" t="s">
        <v>46</v>
      </c>
      <c r="K25265" t="s">
        <v>47</v>
      </c>
      <c r="L25265">
        <v>-84.510148999999998</v>
      </c>
      <c r="M25265">
        <v>33.657114</v>
      </c>
      <c r="N25265" t="s">
        <v>431</v>
      </c>
      <c r="O25265" t="s">
        <v>94</v>
      </c>
    </row>
    <row r="25266" spans="1:15" x14ac:dyDescent="0.25">
      <c r="A25266">
        <v>-84.413943000000003</v>
      </c>
      <c r="B25266">
        <v>33.764279000000002</v>
      </c>
      <c r="C25266">
        <v>212840658</v>
      </c>
      <c r="D25266" s="1">
        <v>44480</v>
      </c>
      <c r="E25266" t="s">
        <v>112</v>
      </c>
      <c r="F25266">
        <v>2</v>
      </c>
      <c r="G25266">
        <v>5</v>
      </c>
      <c r="H25266">
        <v>506</v>
      </c>
      <c r="I25266" t="s">
        <v>11248</v>
      </c>
      <c r="J25266" t="s">
        <v>27</v>
      </c>
      <c r="K25266" t="s">
        <v>28</v>
      </c>
      <c r="L25266">
        <v>-84.413943000000003</v>
      </c>
      <c r="M25266">
        <v>33.764279000000002</v>
      </c>
      <c r="N25266" t="s">
        <v>110</v>
      </c>
      <c r="O25266" t="s">
        <v>12</v>
      </c>
    </row>
    <row r="25267" spans="1:15" x14ac:dyDescent="0.25">
      <c r="A25267">
        <v>-84.493139999999997</v>
      </c>
      <c r="B25267">
        <v>33.786909999999999</v>
      </c>
      <c r="C25267">
        <v>212840769</v>
      </c>
      <c r="D25267" s="1">
        <v>44482</v>
      </c>
      <c r="E25267" t="s">
        <v>19</v>
      </c>
      <c r="F25267">
        <v>7</v>
      </c>
      <c r="G25267">
        <v>1</v>
      </c>
      <c r="H25267">
        <v>114</v>
      </c>
      <c r="I25267" t="s">
        <v>9498</v>
      </c>
      <c r="J25267" t="s">
        <v>38</v>
      </c>
      <c r="K25267" t="s">
        <v>39</v>
      </c>
      <c r="L25267">
        <v>-84.493139999999997</v>
      </c>
      <c r="M25267">
        <v>33.786909999999999</v>
      </c>
      <c r="N25267" t="s">
        <v>126</v>
      </c>
      <c r="O25267" t="s">
        <v>127</v>
      </c>
    </row>
    <row r="25268" spans="1:15" x14ac:dyDescent="0.25">
      <c r="A25268">
        <v>-84.435956000000004</v>
      </c>
      <c r="B25268">
        <v>33.741163999999998</v>
      </c>
      <c r="C25268">
        <v>212840816</v>
      </c>
      <c r="D25268" s="1">
        <v>44480</v>
      </c>
      <c r="E25268" t="s">
        <v>112</v>
      </c>
      <c r="F25268">
        <v>2</v>
      </c>
      <c r="G25268">
        <v>4</v>
      </c>
      <c r="H25268">
        <v>404</v>
      </c>
      <c r="I25268" t="s">
        <v>11249</v>
      </c>
      <c r="J25268" t="s">
        <v>72</v>
      </c>
      <c r="K25268" t="s">
        <v>73</v>
      </c>
      <c r="L25268">
        <v>-84.435956000000004</v>
      </c>
      <c r="M25268">
        <v>33.741163999999998</v>
      </c>
      <c r="N25268" t="s">
        <v>230</v>
      </c>
      <c r="O25268" t="s">
        <v>224</v>
      </c>
    </row>
    <row r="25269" spans="1:15" x14ac:dyDescent="0.25">
      <c r="A25269">
        <v>-84.397485000000003</v>
      </c>
      <c r="B25269">
        <v>33.796047000000002</v>
      </c>
      <c r="C25269">
        <v>212840999</v>
      </c>
      <c r="D25269" s="1">
        <v>44480</v>
      </c>
      <c r="E25269" t="s">
        <v>112</v>
      </c>
      <c r="F25269">
        <v>2</v>
      </c>
      <c r="G25269">
        <v>2</v>
      </c>
      <c r="H25269">
        <v>207</v>
      </c>
      <c r="I25269" t="s">
        <v>3415</v>
      </c>
      <c r="J25269" t="s">
        <v>72</v>
      </c>
      <c r="K25269" t="s">
        <v>73</v>
      </c>
      <c r="L25269">
        <v>-84.397485000000003</v>
      </c>
      <c r="M25269">
        <v>33.796047000000002</v>
      </c>
      <c r="N25269" t="s">
        <v>188</v>
      </c>
      <c r="O25269" t="s">
        <v>63</v>
      </c>
    </row>
    <row r="25270" spans="1:15" x14ac:dyDescent="0.25">
      <c r="A25270">
        <v>-84.385538999999895</v>
      </c>
      <c r="B25270">
        <v>33.7601990000001</v>
      </c>
      <c r="C25270">
        <v>212841100</v>
      </c>
      <c r="D25270" s="1">
        <v>44480</v>
      </c>
      <c r="E25270" t="s">
        <v>112</v>
      </c>
      <c r="F25270">
        <v>2</v>
      </c>
      <c r="G25270">
        <v>5</v>
      </c>
      <c r="H25270">
        <v>509</v>
      </c>
      <c r="I25270" t="s">
        <v>1550</v>
      </c>
      <c r="J25270" t="s">
        <v>60</v>
      </c>
      <c r="K25270" t="s">
        <v>61</v>
      </c>
      <c r="L25270">
        <v>-84.385538999999994</v>
      </c>
      <c r="M25270">
        <v>33.760199</v>
      </c>
      <c r="N25270" t="s">
        <v>40</v>
      </c>
      <c r="O25270" t="s">
        <v>41</v>
      </c>
    </row>
    <row r="25271" spans="1:15" x14ac:dyDescent="0.25">
      <c r="A25271">
        <v>-84.349313999999893</v>
      </c>
      <c r="B25271">
        <v>33.789248999999998</v>
      </c>
      <c r="C25271">
        <v>212841170</v>
      </c>
      <c r="D25271" s="1">
        <v>44480</v>
      </c>
      <c r="E25271" t="s">
        <v>112</v>
      </c>
      <c r="F25271">
        <v>2</v>
      </c>
      <c r="G25271">
        <v>6</v>
      </c>
      <c r="H25271">
        <v>613</v>
      </c>
      <c r="I25271" t="s">
        <v>11250</v>
      </c>
      <c r="J25271" t="s">
        <v>72</v>
      </c>
      <c r="K25271" t="s">
        <v>73</v>
      </c>
      <c r="L25271">
        <v>-84.349314000000007</v>
      </c>
      <c r="M25271">
        <v>33.789248999999998</v>
      </c>
      <c r="N25271" t="s">
        <v>34</v>
      </c>
      <c r="O25271" t="s">
        <v>35</v>
      </c>
    </row>
    <row r="25272" spans="1:15" x14ac:dyDescent="0.25">
      <c r="A25272">
        <v>-84.356430000000003</v>
      </c>
      <c r="B25272">
        <v>33.705266000000101</v>
      </c>
      <c r="C25272">
        <v>212841261</v>
      </c>
      <c r="D25272" s="1">
        <v>44480</v>
      </c>
      <c r="E25272" t="s">
        <v>5</v>
      </c>
      <c r="F25272">
        <v>1</v>
      </c>
      <c r="G25272">
        <v>3</v>
      </c>
      <c r="H25272">
        <v>308</v>
      </c>
      <c r="I25272" t="s">
        <v>1937</v>
      </c>
      <c r="J25272" t="s">
        <v>38</v>
      </c>
      <c r="K25272" t="s">
        <v>39</v>
      </c>
      <c r="L25272">
        <v>-84.356430000000003</v>
      </c>
      <c r="M25272">
        <v>33.705266000000002</v>
      </c>
      <c r="N25272" t="s">
        <v>285</v>
      </c>
      <c r="O25272" t="s">
        <v>124</v>
      </c>
    </row>
    <row r="25273" spans="1:15" x14ac:dyDescent="0.25">
      <c r="A25273">
        <v>-84.383294000000006</v>
      </c>
      <c r="B25273">
        <v>33.780792000000098</v>
      </c>
      <c r="C25273">
        <v>212841316</v>
      </c>
      <c r="D25273" s="1">
        <v>44480</v>
      </c>
      <c r="E25273" t="s">
        <v>112</v>
      </c>
      <c r="F25273">
        <v>2</v>
      </c>
      <c r="G25273">
        <v>5</v>
      </c>
      <c r="H25273">
        <v>503</v>
      </c>
      <c r="I25273" t="s">
        <v>11251</v>
      </c>
      <c r="J25273" t="s">
        <v>38</v>
      </c>
      <c r="K25273" t="s">
        <v>39</v>
      </c>
      <c r="L25273">
        <v>-84.383294000000006</v>
      </c>
      <c r="M25273">
        <v>33.780791999999998</v>
      </c>
      <c r="N25273" t="s">
        <v>62</v>
      </c>
      <c r="O25273" t="s">
        <v>63</v>
      </c>
    </row>
    <row r="25274" spans="1:15" x14ac:dyDescent="0.25">
      <c r="A25274">
        <v>-84.378322999999995</v>
      </c>
      <c r="B25274">
        <v>33.765728000000003</v>
      </c>
      <c r="C25274">
        <v>212841346</v>
      </c>
      <c r="D25274" s="1">
        <v>44480</v>
      </c>
      <c r="E25274" t="s">
        <v>112</v>
      </c>
      <c r="F25274">
        <v>2</v>
      </c>
      <c r="G25274">
        <v>6</v>
      </c>
      <c r="H25274">
        <v>603</v>
      </c>
      <c r="I25274" t="s">
        <v>11252</v>
      </c>
      <c r="J25274" t="s">
        <v>72</v>
      </c>
      <c r="K25274" t="s">
        <v>73</v>
      </c>
      <c r="L25274">
        <v>-84.378322999999995</v>
      </c>
      <c r="M25274">
        <v>33.765728000000003</v>
      </c>
      <c r="N25274" t="s">
        <v>86</v>
      </c>
      <c r="O25274" t="s">
        <v>41</v>
      </c>
    </row>
    <row r="25275" spans="1:15" x14ac:dyDescent="0.25">
      <c r="A25275">
        <v>-84.365839999999906</v>
      </c>
      <c r="B25275">
        <v>33.812435999999998</v>
      </c>
      <c r="C25275">
        <v>212841449</v>
      </c>
      <c r="D25275" s="1">
        <v>44480</v>
      </c>
      <c r="E25275" t="s">
        <v>5</v>
      </c>
      <c r="F25275">
        <v>1</v>
      </c>
      <c r="G25275">
        <v>2</v>
      </c>
      <c r="H25275">
        <v>212</v>
      </c>
      <c r="I25275" t="s">
        <v>1536</v>
      </c>
      <c r="J25275" t="s">
        <v>7</v>
      </c>
      <c r="K25275" t="s">
        <v>8</v>
      </c>
      <c r="L25275">
        <v>-84.365840000000006</v>
      </c>
      <c r="M25275">
        <v>33.812435999999998</v>
      </c>
      <c r="N25275" t="s">
        <v>34</v>
      </c>
      <c r="O25275" t="s">
        <v>35</v>
      </c>
    </row>
    <row r="25276" spans="1:15" x14ac:dyDescent="0.25">
      <c r="A25276">
        <v>-84.357084</v>
      </c>
      <c r="B25276">
        <v>33.773014000000003</v>
      </c>
      <c r="C25276">
        <v>212841557</v>
      </c>
      <c r="D25276" s="1">
        <v>44480</v>
      </c>
      <c r="E25276" t="s">
        <v>112</v>
      </c>
      <c r="F25276">
        <v>2</v>
      </c>
      <c r="G25276">
        <v>6</v>
      </c>
      <c r="H25276">
        <v>602</v>
      </c>
      <c r="I25276" t="s">
        <v>11253</v>
      </c>
      <c r="J25276" t="s">
        <v>72</v>
      </c>
      <c r="K25276" t="s">
        <v>73</v>
      </c>
      <c r="L25276">
        <v>-84.357084</v>
      </c>
      <c r="M25276">
        <v>33.773014000000003</v>
      </c>
      <c r="N25276" t="s">
        <v>69</v>
      </c>
      <c r="O25276" t="s">
        <v>9</v>
      </c>
    </row>
    <row r="25277" spans="1:15" x14ac:dyDescent="0.25">
      <c r="A25277">
        <v>-84.385538999999895</v>
      </c>
      <c r="B25277">
        <v>33.7601990000001</v>
      </c>
      <c r="C25277">
        <v>212841573</v>
      </c>
      <c r="D25277" s="1">
        <v>44480</v>
      </c>
      <c r="E25277" t="s">
        <v>112</v>
      </c>
      <c r="F25277">
        <v>2</v>
      </c>
      <c r="G25277">
        <v>5</v>
      </c>
      <c r="H25277">
        <v>509</v>
      </c>
      <c r="I25277" t="s">
        <v>1550</v>
      </c>
      <c r="J25277" t="s">
        <v>72</v>
      </c>
      <c r="K25277" t="s">
        <v>73</v>
      </c>
      <c r="L25277">
        <v>-84.385538999999994</v>
      </c>
      <c r="M25277">
        <v>33.760199</v>
      </c>
      <c r="N25277" t="s">
        <v>40</v>
      </c>
      <c r="O25277" t="s">
        <v>41</v>
      </c>
    </row>
    <row r="25278" spans="1:15" x14ac:dyDescent="0.25">
      <c r="A25278">
        <v>-84.418812999999901</v>
      </c>
      <c r="B25278">
        <v>33.734097000000098</v>
      </c>
      <c r="C25278">
        <v>212841577</v>
      </c>
      <c r="D25278" s="1">
        <v>44480</v>
      </c>
      <c r="E25278" t="s">
        <v>112</v>
      </c>
      <c r="F25278">
        <v>2</v>
      </c>
      <c r="G25278">
        <v>4</v>
      </c>
      <c r="H25278">
        <v>401</v>
      </c>
      <c r="I25278" t="s">
        <v>11254</v>
      </c>
      <c r="J25278" t="s">
        <v>72</v>
      </c>
      <c r="K25278" t="s">
        <v>73</v>
      </c>
      <c r="L25278">
        <v>-84.418813</v>
      </c>
      <c r="M25278">
        <v>33.734096999999998</v>
      </c>
      <c r="N25278" t="s">
        <v>366</v>
      </c>
      <c r="O25278" t="s">
        <v>224</v>
      </c>
    </row>
    <row r="25279" spans="1:15" x14ac:dyDescent="0.25">
      <c r="A25279">
        <v>-84.389484999999993</v>
      </c>
      <c r="B25279">
        <v>33.770644000000097</v>
      </c>
      <c r="C25279">
        <v>212841690</v>
      </c>
      <c r="D25279" s="1">
        <v>44480</v>
      </c>
      <c r="E25279" t="s">
        <v>112</v>
      </c>
      <c r="F25279">
        <v>2</v>
      </c>
      <c r="G25279">
        <v>5</v>
      </c>
      <c r="H25279">
        <v>509</v>
      </c>
      <c r="I25279" t="s">
        <v>37</v>
      </c>
      <c r="J25279" t="s">
        <v>38</v>
      </c>
      <c r="K25279" t="s">
        <v>39</v>
      </c>
      <c r="L25279">
        <v>-84.389484999999993</v>
      </c>
      <c r="M25279">
        <v>33.770643999999997</v>
      </c>
      <c r="N25279" t="s">
        <v>40</v>
      </c>
      <c r="O25279" t="s">
        <v>41</v>
      </c>
    </row>
    <row r="25280" spans="1:15" x14ac:dyDescent="0.25">
      <c r="A25280">
        <v>-84.397895999999903</v>
      </c>
      <c r="B25280">
        <v>33.706566000000102</v>
      </c>
      <c r="C25280">
        <v>212841694</v>
      </c>
      <c r="D25280" s="1">
        <v>44481</v>
      </c>
      <c r="E25280" t="s">
        <v>112</v>
      </c>
      <c r="F25280">
        <v>2</v>
      </c>
      <c r="G25280">
        <v>3</v>
      </c>
      <c r="H25280">
        <v>307</v>
      </c>
      <c r="I25280" t="s">
        <v>4765</v>
      </c>
      <c r="J25280" t="s">
        <v>21</v>
      </c>
      <c r="K25280" t="s">
        <v>22</v>
      </c>
      <c r="L25280">
        <v>-84.397896000000003</v>
      </c>
      <c r="M25280">
        <v>33.706566000000002</v>
      </c>
      <c r="N25280" t="s">
        <v>821</v>
      </c>
      <c r="O25280" t="s">
        <v>1</v>
      </c>
    </row>
    <row r="25281" spans="1:15" x14ac:dyDescent="0.25">
      <c r="A25281">
        <v>-84.4026029999999</v>
      </c>
      <c r="B25281">
        <v>33.747667</v>
      </c>
      <c r="C25281">
        <v>212841709</v>
      </c>
      <c r="D25281" s="1">
        <v>44480</v>
      </c>
      <c r="E25281" t="s">
        <v>112</v>
      </c>
      <c r="F25281">
        <v>2</v>
      </c>
      <c r="G25281">
        <v>5</v>
      </c>
      <c r="H25281">
        <v>507</v>
      </c>
      <c r="I25281" t="s">
        <v>11255</v>
      </c>
      <c r="J25281" t="s">
        <v>72</v>
      </c>
      <c r="K25281" t="s">
        <v>73</v>
      </c>
      <c r="L25281">
        <v>-84.402602999999999</v>
      </c>
      <c r="M25281">
        <v>33.747667</v>
      </c>
      <c r="N25281" t="s">
        <v>334</v>
      </c>
      <c r="O25281" t="s">
        <v>41</v>
      </c>
    </row>
    <row r="25282" spans="1:15" x14ac:dyDescent="0.25">
      <c r="A25282">
        <v>-84.391749999999902</v>
      </c>
      <c r="B25282">
        <v>33.8125870000001</v>
      </c>
      <c r="C25282">
        <v>212841726</v>
      </c>
      <c r="D25282" s="1">
        <v>44481</v>
      </c>
      <c r="E25282" t="s">
        <v>112</v>
      </c>
      <c r="F25282">
        <v>2</v>
      </c>
      <c r="G25282">
        <v>2</v>
      </c>
      <c r="H25282">
        <v>207</v>
      </c>
      <c r="I25282" t="s">
        <v>797</v>
      </c>
      <c r="J25282" t="s">
        <v>72</v>
      </c>
      <c r="K25282" t="s">
        <v>73</v>
      </c>
      <c r="L25282">
        <v>-84.391750000000002</v>
      </c>
      <c r="M25282">
        <v>33.812587000000001</v>
      </c>
      <c r="N25282" t="s">
        <v>10</v>
      </c>
      <c r="O25282" t="s">
        <v>63</v>
      </c>
    </row>
    <row r="25283" spans="1:15" x14ac:dyDescent="0.25">
      <c r="A25283">
        <v>-84.370362999999898</v>
      </c>
      <c r="B25283">
        <v>33.842665000000103</v>
      </c>
      <c r="C25283">
        <v>212841759</v>
      </c>
      <c r="D25283" s="1">
        <v>44481</v>
      </c>
      <c r="E25283" t="s">
        <v>13</v>
      </c>
      <c r="F25283">
        <v>3</v>
      </c>
      <c r="G25283">
        <v>2</v>
      </c>
      <c r="H25283">
        <v>211</v>
      </c>
      <c r="I25283" t="s">
        <v>10393</v>
      </c>
      <c r="J25283" t="s">
        <v>636</v>
      </c>
      <c r="K25283" t="s">
        <v>637</v>
      </c>
      <c r="L25283">
        <v>-84.370362999999998</v>
      </c>
      <c r="M25283">
        <v>33.842664999999997</v>
      </c>
      <c r="N25283" t="s">
        <v>150</v>
      </c>
      <c r="O25283" t="s">
        <v>49</v>
      </c>
    </row>
    <row r="25284" spans="1:15" x14ac:dyDescent="0.25">
      <c r="A25284">
        <v>-84.382989999999893</v>
      </c>
      <c r="B25284">
        <v>33.785443999999998</v>
      </c>
      <c r="C25284">
        <v>212841775</v>
      </c>
      <c r="D25284" s="1">
        <v>44481</v>
      </c>
      <c r="E25284" t="s">
        <v>112</v>
      </c>
      <c r="F25284">
        <v>2</v>
      </c>
      <c r="G25284">
        <v>5</v>
      </c>
      <c r="H25284">
        <v>503</v>
      </c>
      <c r="I25284" t="s">
        <v>11256</v>
      </c>
      <c r="J25284" t="s">
        <v>72</v>
      </c>
      <c r="K25284" t="s">
        <v>73</v>
      </c>
      <c r="L25284">
        <v>-84.382990000000007</v>
      </c>
      <c r="M25284">
        <v>33.785443999999998</v>
      </c>
      <c r="N25284" t="s">
        <v>62</v>
      </c>
      <c r="O25284" t="s">
        <v>63</v>
      </c>
    </row>
    <row r="25285" spans="1:15" x14ac:dyDescent="0.25">
      <c r="A25285">
        <v>-84.362284000000002</v>
      </c>
      <c r="B25285">
        <v>33.774118999999999</v>
      </c>
      <c r="C25285">
        <v>212841787</v>
      </c>
      <c r="D25285" s="1">
        <v>44481</v>
      </c>
      <c r="E25285" t="s">
        <v>112</v>
      </c>
      <c r="F25285">
        <v>2</v>
      </c>
      <c r="G25285">
        <v>6</v>
      </c>
      <c r="H25285">
        <v>601</v>
      </c>
      <c r="I25285" t="s">
        <v>3604</v>
      </c>
      <c r="J25285" t="s">
        <v>72</v>
      </c>
      <c r="K25285" t="s">
        <v>73</v>
      </c>
      <c r="L25285">
        <v>-84.362284000000002</v>
      </c>
      <c r="M25285">
        <v>33.774118999999999</v>
      </c>
      <c r="N25285" t="s">
        <v>434</v>
      </c>
      <c r="O25285" t="s">
        <v>35</v>
      </c>
    </row>
    <row r="25286" spans="1:15" x14ac:dyDescent="0.25">
      <c r="A25286">
        <v>-84.392347000000001</v>
      </c>
      <c r="B25286">
        <v>33.716261000000003</v>
      </c>
      <c r="C25286">
        <v>212845045</v>
      </c>
      <c r="D25286" s="1">
        <v>44480</v>
      </c>
      <c r="E25286" t="s">
        <v>50</v>
      </c>
      <c r="F25286">
        <v>5</v>
      </c>
      <c r="G25286">
        <v>3</v>
      </c>
      <c r="H25286">
        <v>305</v>
      </c>
      <c r="I25286" t="s">
        <v>6354</v>
      </c>
      <c r="J25286" t="s">
        <v>43</v>
      </c>
      <c r="K25286" t="s">
        <v>44</v>
      </c>
      <c r="L25286">
        <v>-84.392347000000001</v>
      </c>
      <c r="M25286">
        <v>33.716261000000003</v>
      </c>
      <c r="N25286" t="s">
        <v>522</v>
      </c>
      <c r="O25286" t="s">
        <v>1</v>
      </c>
    </row>
    <row r="25287" spans="1:15" x14ac:dyDescent="0.25">
      <c r="A25287">
        <v>-84.399289999999993</v>
      </c>
      <c r="B25287">
        <v>33.793191999999998</v>
      </c>
      <c r="C25287">
        <v>212845068</v>
      </c>
      <c r="D25287" s="1">
        <v>44480</v>
      </c>
      <c r="E25287" t="s">
        <v>5</v>
      </c>
      <c r="F25287">
        <v>1</v>
      </c>
      <c r="G25287">
        <v>5</v>
      </c>
      <c r="H25287">
        <v>501</v>
      </c>
      <c r="I25287" t="s">
        <v>496</v>
      </c>
      <c r="J25287" t="s">
        <v>43</v>
      </c>
      <c r="K25287" t="s">
        <v>44</v>
      </c>
      <c r="L25287">
        <v>-84.399289999999993</v>
      </c>
      <c r="M25287">
        <v>33.793191999999998</v>
      </c>
      <c r="N25287" t="s">
        <v>497</v>
      </c>
      <c r="O25287" t="s">
        <v>63</v>
      </c>
    </row>
    <row r="25288" spans="1:15" x14ac:dyDescent="0.25">
      <c r="A25288">
        <v>-84.433722000000003</v>
      </c>
      <c r="B25288">
        <v>33.761563000000002</v>
      </c>
      <c r="C25288">
        <v>212845071</v>
      </c>
      <c r="D25288" s="1">
        <v>44480</v>
      </c>
      <c r="E25288" t="s">
        <v>5</v>
      </c>
      <c r="F25288">
        <v>1</v>
      </c>
      <c r="G25288">
        <v>1</v>
      </c>
      <c r="H25288">
        <v>105</v>
      </c>
      <c r="I25288" t="s">
        <v>5907</v>
      </c>
      <c r="J25288" t="s">
        <v>505</v>
      </c>
      <c r="K25288" t="s">
        <v>506</v>
      </c>
      <c r="L25288">
        <v>-84.433722000000003</v>
      </c>
      <c r="M25288">
        <v>33.761563000000002</v>
      </c>
      <c r="N25288" t="s">
        <v>232</v>
      </c>
      <c r="O25288" t="s">
        <v>80</v>
      </c>
    </row>
    <row r="25289" spans="1:15" x14ac:dyDescent="0.25">
      <c r="A25289">
        <v>-84.388232000000002</v>
      </c>
      <c r="B25289">
        <v>33.782283000000099</v>
      </c>
      <c r="C25289">
        <v>212845072</v>
      </c>
      <c r="D25289" s="1">
        <v>44480</v>
      </c>
      <c r="E25289" t="s">
        <v>112</v>
      </c>
      <c r="F25289">
        <v>2</v>
      </c>
      <c r="G25289">
        <v>5</v>
      </c>
      <c r="H25289">
        <v>503</v>
      </c>
      <c r="I25289" t="s">
        <v>1271</v>
      </c>
      <c r="J25289" t="s">
        <v>43</v>
      </c>
      <c r="K25289" t="s">
        <v>44</v>
      </c>
      <c r="L25289">
        <v>-84.388232000000002</v>
      </c>
      <c r="M25289">
        <v>33.782283</v>
      </c>
      <c r="N25289" t="s">
        <v>62</v>
      </c>
      <c r="O25289" t="s">
        <v>63</v>
      </c>
    </row>
    <row r="25290" spans="1:15" x14ac:dyDescent="0.25">
      <c r="A25290">
        <v>-84.467923999999996</v>
      </c>
      <c r="B25290">
        <v>33.639611000000102</v>
      </c>
      <c r="C25290">
        <v>212848053</v>
      </c>
      <c r="D25290" s="1">
        <v>44480</v>
      </c>
      <c r="E25290" t="s">
        <v>50</v>
      </c>
      <c r="F25290">
        <v>5</v>
      </c>
      <c r="G25290">
        <v>7</v>
      </c>
      <c r="H25290">
        <v>707</v>
      </c>
      <c r="I25290" t="s">
        <v>3765</v>
      </c>
      <c r="J25290" t="s">
        <v>43</v>
      </c>
      <c r="K25290" t="s">
        <v>44</v>
      </c>
      <c r="L25290">
        <v>-84.467923999999996</v>
      </c>
      <c r="M25290">
        <v>33.639611000000002</v>
      </c>
      <c r="N25290" t="s">
        <v>10</v>
      </c>
      <c r="O25290" t="s">
        <v>10</v>
      </c>
    </row>
    <row r="25291" spans="1:15" x14ac:dyDescent="0.25">
      <c r="A25291">
        <v>-84.416855999999896</v>
      </c>
      <c r="B25291">
        <v>33.770829999999997</v>
      </c>
      <c r="C25291">
        <v>212850002</v>
      </c>
      <c r="D25291" s="1">
        <v>44481</v>
      </c>
      <c r="E25291" t="s">
        <v>112</v>
      </c>
      <c r="F25291">
        <v>2</v>
      </c>
      <c r="G25291">
        <v>5</v>
      </c>
      <c r="H25291">
        <v>506</v>
      </c>
      <c r="I25291" t="s">
        <v>5895</v>
      </c>
      <c r="J25291" t="s">
        <v>21</v>
      </c>
      <c r="K25291" t="s">
        <v>22</v>
      </c>
      <c r="L25291">
        <v>-84.416855999999996</v>
      </c>
      <c r="M25291">
        <v>33.770829999999997</v>
      </c>
      <c r="N25291" t="s">
        <v>110</v>
      </c>
      <c r="O25291" t="s">
        <v>12</v>
      </c>
    </row>
    <row r="25292" spans="1:15" x14ac:dyDescent="0.25">
      <c r="A25292">
        <v>-84.383904999999999</v>
      </c>
      <c r="B25292">
        <v>33.777873000000099</v>
      </c>
      <c r="C25292">
        <v>212850047</v>
      </c>
      <c r="D25292" s="1">
        <v>44481</v>
      </c>
      <c r="E25292" t="s">
        <v>13</v>
      </c>
      <c r="F25292">
        <v>3</v>
      </c>
      <c r="G25292">
        <v>5</v>
      </c>
      <c r="H25292">
        <v>505</v>
      </c>
      <c r="I25292" t="s">
        <v>645</v>
      </c>
      <c r="J25292" t="s">
        <v>21</v>
      </c>
      <c r="K25292" t="s">
        <v>22</v>
      </c>
      <c r="L25292">
        <v>-84.383904999999999</v>
      </c>
      <c r="M25292">
        <v>33.777873</v>
      </c>
      <c r="N25292" t="s">
        <v>62</v>
      </c>
      <c r="O25292" t="s">
        <v>63</v>
      </c>
    </row>
    <row r="25293" spans="1:15" x14ac:dyDescent="0.25">
      <c r="A25293">
        <v>-84.352525</v>
      </c>
      <c r="B25293">
        <v>33.792788999999999</v>
      </c>
      <c r="C25293">
        <v>212850058</v>
      </c>
      <c r="D25293" s="1">
        <v>44481</v>
      </c>
      <c r="E25293" t="s">
        <v>13</v>
      </c>
      <c r="F25293">
        <v>3</v>
      </c>
      <c r="G25293">
        <v>6</v>
      </c>
      <c r="H25293">
        <v>613</v>
      </c>
      <c r="I25293" t="s">
        <v>6059</v>
      </c>
      <c r="J25293" t="s">
        <v>60</v>
      </c>
      <c r="K25293" t="s">
        <v>61</v>
      </c>
      <c r="L25293">
        <v>-84.352525</v>
      </c>
      <c r="M25293">
        <v>33.792788999999999</v>
      </c>
      <c r="N25293" t="s">
        <v>34</v>
      </c>
      <c r="O25293" t="s">
        <v>35</v>
      </c>
    </row>
    <row r="25294" spans="1:15" x14ac:dyDescent="0.25">
      <c r="A25294">
        <v>-84.365077999999997</v>
      </c>
      <c r="B25294">
        <v>33.761545000000098</v>
      </c>
      <c r="C25294">
        <v>212850112</v>
      </c>
      <c r="D25294" s="1">
        <v>44481</v>
      </c>
      <c r="E25294" t="s">
        <v>13</v>
      </c>
      <c r="F25294">
        <v>3</v>
      </c>
      <c r="G25294">
        <v>6</v>
      </c>
      <c r="H25294">
        <v>604</v>
      </c>
      <c r="I25294" t="s">
        <v>1017</v>
      </c>
      <c r="J25294" t="s">
        <v>72</v>
      </c>
      <c r="K25294" t="s">
        <v>73</v>
      </c>
      <c r="L25294">
        <v>-84.365077999999997</v>
      </c>
      <c r="M25294">
        <v>33.761544999999998</v>
      </c>
      <c r="N25294" t="s">
        <v>86</v>
      </c>
      <c r="O25294" t="s">
        <v>41</v>
      </c>
    </row>
    <row r="25295" spans="1:15" x14ac:dyDescent="0.25">
      <c r="A25295">
        <v>-84.452213999999998</v>
      </c>
      <c r="B25295">
        <v>33.780330999999997</v>
      </c>
      <c r="C25295">
        <v>212850160</v>
      </c>
      <c r="D25295" s="1">
        <v>44481</v>
      </c>
      <c r="E25295" t="s">
        <v>13</v>
      </c>
      <c r="F25295">
        <v>3</v>
      </c>
      <c r="G25295">
        <v>1</v>
      </c>
      <c r="H25295">
        <v>110</v>
      </c>
      <c r="I25295" t="s">
        <v>11257</v>
      </c>
      <c r="J25295" t="s">
        <v>21</v>
      </c>
      <c r="K25295" t="s">
        <v>22</v>
      </c>
      <c r="L25295">
        <v>-84.452213999999998</v>
      </c>
      <c r="M25295">
        <v>33.780330999999997</v>
      </c>
      <c r="N25295" t="s">
        <v>586</v>
      </c>
      <c r="O25295" t="s">
        <v>24</v>
      </c>
    </row>
    <row r="25296" spans="1:15" x14ac:dyDescent="0.25">
      <c r="A25296">
        <v>-84.379872000000006</v>
      </c>
      <c r="B25296">
        <v>33.874461000000103</v>
      </c>
      <c r="C25296">
        <v>212850204</v>
      </c>
      <c r="D25296" s="1">
        <v>44481</v>
      </c>
      <c r="E25296" t="s">
        <v>13</v>
      </c>
      <c r="F25296">
        <v>3</v>
      </c>
      <c r="G25296">
        <v>2</v>
      </c>
      <c r="H25296">
        <v>209</v>
      </c>
      <c r="I25296" t="s">
        <v>9528</v>
      </c>
      <c r="J25296" t="s">
        <v>46</v>
      </c>
      <c r="K25296" t="s">
        <v>47</v>
      </c>
      <c r="L25296">
        <v>-84.379872000000006</v>
      </c>
      <c r="M25296">
        <v>33.874460999999997</v>
      </c>
      <c r="N25296" t="s">
        <v>171</v>
      </c>
      <c r="O25296" t="s">
        <v>49</v>
      </c>
    </row>
    <row r="25297" spans="1:15" x14ac:dyDescent="0.25">
      <c r="A25297">
        <v>-84.391099999999895</v>
      </c>
      <c r="B25297">
        <v>33.799037000000098</v>
      </c>
      <c r="C25297">
        <v>212850286</v>
      </c>
      <c r="D25297" s="1">
        <v>44486</v>
      </c>
      <c r="E25297" t="s">
        <v>13</v>
      </c>
      <c r="F25297">
        <v>3</v>
      </c>
      <c r="G25297">
        <v>5</v>
      </c>
      <c r="H25297">
        <v>502</v>
      </c>
      <c r="I25297" t="s">
        <v>11258</v>
      </c>
      <c r="J25297" t="s">
        <v>72</v>
      </c>
      <c r="K25297" t="s">
        <v>73</v>
      </c>
      <c r="L25297">
        <v>-84.391099999999994</v>
      </c>
      <c r="M25297">
        <v>33.799036999999998</v>
      </c>
      <c r="N25297" t="s">
        <v>62</v>
      </c>
      <c r="O25297" t="s">
        <v>63</v>
      </c>
    </row>
    <row r="25298" spans="1:15" x14ac:dyDescent="0.25">
      <c r="A25298">
        <v>-84.406802999999996</v>
      </c>
      <c r="B25298">
        <v>33.791507000000003</v>
      </c>
      <c r="C25298">
        <v>212850307</v>
      </c>
      <c r="D25298" s="1">
        <v>44481</v>
      </c>
      <c r="E25298" t="s">
        <v>13</v>
      </c>
      <c r="F25298">
        <v>3</v>
      </c>
      <c r="G25298">
        <v>2</v>
      </c>
      <c r="H25298">
        <v>207</v>
      </c>
      <c r="I25298" t="s">
        <v>2370</v>
      </c>
      <c r="J25298" t="s">
        <v>46</v>
      </c>
      <c r="K25298" t="s">
        <v>47</v>
      </c>
      <c r="L25298">
        <v>-84.406802999999996</v>
      </c>
      <c r="M25298">
        <v>33.791507000000003</v>
      </c>
      <c r="N25298" t="s">
        <v>188</v>
      </c>
      <c r="O25298" t="s">
        <v>63</v>
      </c>
    </row>
    <row r="25299" spans="1:15" x14ac:dyDescent="0.25">
      <c r="A25299">
        <v>-84.380813000000003</v>
      </c>
      <c r="B25299">
        <v>33.874167000000099</v>
      </c>
      <c r="C25299">
        <v>212850362</v>
      </c>
      <c r="D25299" s="1">
        <v>44481</v>
      </c>
      <c r="E25299" t="s">
        <v>13</v>
      </c>
      <c r="F25299">
        <v>3</v>
      </c>
      <c r="G25299">
        <v>2</v>
      </c>
      <c r="H25299">
        <v>209</v>
      </c>
      <c r="I25299" t="s">
        <v>4162</v>
      </c>
      <c r="J25299" t="s">
        <v>46</v>
      </c>
      <c r="K25299" t="s">
        <v>47</v>
      </c>
      <c r="L25299">
        <v>-84.380813000000003</v>
      </c>
      <c r="M25299">
        <v>33.874167</v>
      </c>
      <c r="N25299" t="s">
        <v>171</v>
      </c>
      <c r="O25299" t="s">
        <v>49</v>
      </c>
    </row>
    <row r="25300" spans="1:15" x14ac:dyDescent="0.25">
      <c r="A25300">
        <v>-84.426123000000004</v>
      </c>
      <c r="B25300">
        <v>33.744999000000099</v>
      </c>
      <c r="C25300">
        <v>212850405</v>
      </c>
      <c r="D25300" s="1">
        <v>44481</v>
      </c>
      <c r="E25300" t="s">
        <v>112</v>
      </c>
      <c r="F25300">
        <v>2</v>
      </c>
      <c r="G25300">
        <v>1</v>
      </c>
      <c r="H25300">
        <v>104</v>
      </c>
      <c r="I25300" t="s">
        <v>11259</v>
      </c>
      <c r="J25300" t="s">
        <v>38</v>
      </c>
      <c r="K25300" t="s">
        <v>39</v>
      </c>
      <c r="L25300">
        <v>-84.426123000000004</v>
      </c>
      <c r="M25300">
        <v>33.744999</v>
      </c>
      <c r="N25300" t="s">
        <v>366</v>
      </c>
      <c r="O25300" t="s">
        <v>224</v>
      </c>
    </row>
    <row r="25301" spans="1:15" x14ac:dyDescent="0.25">
      <c r="A25301">
        <v>-84.352843999999905</v>
      </c>
      <c r="B25301">
        <v>33.825673000000101</v>
      </c>
      <c r="C25301">
        <v>212850496</v>
      </c>
      <c r="D25301" s="1">
        <v>44481</v>
      </c>
      <c r="E25301" t="s">
        <v>13</v>
      </c>
      <c r="F25301">
        <v>3</v>
      </c>
      <c r="G25301">
        <v>2</v>
      </c>
      <c r="H25301">
        <v>210</v>
      </c>
      <c r="I25301" t="s">
        <v>11260</v>
      </c>
      <c r="J25301" t="s">
        <v>60</v>
      </c>
      <c r="K25301" t="s">
        <v>61</v>
      </c>
      <c r="L25301">
        <v>-84.352844000000005</v>
      </c>
      <c r="M25301">
        <v>33.825673000000002</v>
      </c>
      <c r="N25301" t="s">
        <v>253</v>
      </c>
      <c r="O25301" t="s">
        <v>49</v>
      </c>
    </row>
    <row r="25302" spans="1:15" x14ac:dyDescent="0.25">
      <c r="A25302">
        <v>-84.373543999999995</v>
      </c>
      <c r="B25302">
        <v>33.769185999999998</v>
      </c>
      <c r="C25302">
        <v>212850545</v>
      </c>
      <c r="D25302" s="1">
        <v>44481</v>
      </c>
      <c r="E25302" t="s">
        <v>112</v>
      </c>
      <c r="F25302">
        <v>2</v>
      </c>
      <c r="G25302">
        <v>6</v>
      </c>
      <c r="H25302">
        <v>603</v>
      </c>
      <c r="I25302" t="s">
        <v>11261</v>
      </c>
      <c r="J25302" t="s">
        <v>60</v>
      </c>
      <c r="K25302" t="s">
        <v>61</v>
      </c>
      <c r="L25302">
        <v>-84.373543999999995</v>
      </c>
      <c r="M25302">
        <v>33.769185999999998</v>
      </c>
      <c r="N25302" t="s">
        <v>86</v>
      </c>
      <c r="O25302" t="s">
        <v>41</v>
      </c>
    </row>
    <row r="25303" spans="1:15" x14ac:dyDescent="0.25">
      <c r="A25303">
        <v>-84.460442999999898</v>
      </c>
      <c r="B25303">
        <v>33.734416000000103</v>
      </c>
      <c r="C25303">
        <v>212850564</v>
      </c>
      <c r="D25303" s="1">
        <v>44481</v>
      </c>
      <c r="E25303" t="s">
        <v>13</v>
      </c>
      <c r="F25303">
        <v>3</v>
      </c>
      <c r="G25303">
        <v>4</v>
      </c>
      <c r="H25303">
        <v>406</v>
      </c>
      <c r="I25303" t="s">
        <v>11262</v>
      </c>
      <c r="J25303" t="s">
        <v>65</v>
      </c>
      <c r="K25303" t="s">
        <v>66</v>
      </c>
      <c r="L25303">
        <v>-84.460442999999998</v>
      </c>
      <c r="M25303">
        <v>33.734416000000003</v>
      </c>
      <c r="N25303" t="s">
        <v>2044</v>
      </c>
      <c r="O25303" t="s">
        <v>58</v>
      </c>
    </row>
    <row r="25304" spans="1:15" x14ac:dyDescent="0.25">
      <c r="A25304">
        <v>-84.443991999999994</v>
      </c>
      <c r="B25304">
        <v>33.707680000000003</v>
      </c>
      <c r="C25304">
        <v>212850644</v>
      </c>
      <c r="D25304" s="1">
        <v>44481</v>
      </c>
      <c r="E25304" t="s">
        <v>13</v>
      </c>
      <c r="F25304">
        <v>3</v>
      </c>
      <c r="G25304">
        <v>4</v>
      </c>
      <c r="H25304">
        <v>408</v>
      </c>
      <c r="I25304" t="s">
        <v>11263</v>
      </c>
      <c r="J25304" t="s">
        <v>27</v>
      </c>
      <c r="K25304" t="s">
        <v>28</v>
      </c>
      <c r="L25304">
        <v>-84.443991999999994</v>
      </c>
      <c r="M25304">
        <v>33.707680000000003</v>
      </c>
      <c r="N25304" t="s">
        <v>10</v>
      </c>
      <c r="O25304" t="s">
        <v>137</v>
      </c>
    </row>
    <row r="25305" spans="1:15" x14ac:dyDescent="0.25">
      <c r="A25305">
        <v>-84.407724999999999</v>
      </c>
      <c r="B25305">
        <v>33.778070000000099</v>
      </c>
      <c r="C25305">
        <v>212631048</v>
      </c>
      <c r="D25305" s="1">
        <v>44459</v>
      </c>
      <c r="E25305" t="s">
        <v>112</v>
      </c>
      <c r="F25305">
        <v>2</v>
      </c>
      <c r="G25305">
        <v>5</v>
      </c>
      <c r="H25305">
        <v>504</v>
      </c>
      <c r="I25305" t="s">
        <v>1235</v>
      </c>
      <c r="J25305" t="s">
        <v>65</v>
      </c>
      <c r="K25305" t="s">
        <v>66</v>
      </c>
      <c r="L25305">
        <v>-84.407724999999999</v>
      </c>
      <c r="M25305">
        <v>33.77807</v>
      </c>
      <c r="N25305" t="s">
        <v>990</v>
      </c>
      <c r="O25305" t="s">
        <v>63</v>
      </c>
    </row>
    <row r="25306" spans="1:15" x14ac:dyDescent="0.25">
      <c r="A25306">
        <v>-84.404261000000005</v>
      </c>
      <c r="B25306">
        <v>33.730680000000099</v>
      </c>
      <c r="C25306">
        <v>212631072</v>
      </c>
      <c r="D25306" s="1">
        <v>44459</v>
      </c>
      <c r="E25306" t="s">
        <v>112</v>
      </c>
      <c r="F25306">
        <v>2</v>
      </c>
      <c r="G25306">
        <v>3</v>
      </c>
      <c r="H25306">
        <v>302</v>
      </c>
      <c r="I25306" t="s">
        <v>11264</v>
      </c>
      <c r="J25306" t="s">
        <v>46</v>
      </c>
      <c r="K25306" t="s">
        <v>47</v>
      </c>
      <c r="L25306">
        <v>-84.404261000000005</v>
      </c>
      <c r="M25306">
        <v>33.73068</v>
      </c>
      <c r="N25306" t="s">
        <v>336</v>
      </c>
      <c r="O25306" t="s">
        <v>18</v>
      </c>
    </row>
    <row r="25307" spans="1:15" x14ac:dyDescent="0.25">
      <c r="A25307">
        <v>-84.346103999999997</v>
      </c>
      <c r="B25307">
        <v>33.756835000000002</v>
      </c>
      <c r="C25307">
        <v>212631169</v>
      </c>
      <c r="D25307" s="1">
        <v>44459</v>
      </c>
      <c r="E25307" t="s">
        <v>112</v>
      </c>
      <c r="F25307">
        <v>2</v>
      </c>
      <c r="G25307">
        <v>6</v>
      </c>
      <c r="H25307">
        <v>609</v>
      </c>
      <c r="I25307" t="s">
        <v>211</v>
      </c>
      <c r="J25307" t="s">
        <v>7</v>
      </c>
      <c r="K25307" t="s">
        <v>8</v>
      </c>
      <c r="L25307">
        <v>-84.346103999999997</v>
      </c>
      <c r="M25307">
        <v>33.756835000000002</v>
      </c>
      <c r="N25307" t="s">
        <v>198</v>
      </c>
      <c r="O25307" t="s">
        <v>53</v>
      </c>
    </row>
    <row r="25308" spans="1:15" x14ac:dyDescent="0.25">
      <c r="A25308">
        <v>-84.370442999999995</v>
      </c>
      <c r="B25308">
        <v>33.672932000000102</v>
      </c>
      <c r="C25308">
        <v>212631199</v>
      </c>
      <c r="D25308" s="1">
        <v>44459</v>
      </c>
      <c r="E25308" t="s">
        <v>112</v>
      </c>
      <c r="F25308">
        <v>2</v>
      </c>
      <c r="G25308">
        <v>3</v>
      </c>
      <c r="H25308">
        <v>313</v>
      </c>
      <c r="I25308" t="s">
        <v>2079</v>
      </c>
      <c r="J25308" t="s">
        <v>65</v>
      </c>
      <c r="K25308" t="s">
        <v>66</v>
      </c>
      <c r="L25308">
        <v>-84.370442999999995</v>
      </c>
      <c r="M25308">
        <v>33.672932000000003</v>
      </c>
      <c r="N25308" t="s">
        <v>499</v>
      </c>
      <c r="O25308" t="s">
        <v>124</v>
      </c>
    </row>
    <row r="25309" spans="1:15" x14ac:dyDescent="0.25">
      <c r="A25309">
        <v>-84.477410000000006</v>
      </c>
      <c r="B25309">
        <v>33.777348000000103</v>
      </c>
      <c r="C25309">
        <v>212631260</v>
      </c>
      <c r="D25309" s="1">
        <v>44459</v>
      </c>
      <c r="E25309" t="s">
        <v>112</v>
      </c>
      <c r="F25309">
        <v>2</v>
      </c>
      <c r="G25309">
        <v>1</v>
      </c>
      <c r="H25309">
        <v>112</v>
      </c>
      <c r="I25309" t="s">
        <v>54</v>
      </c>
      <c r="J25309" t="s">
        <v>55</v>
      </c>
      <c r="K25309" t="s">
        <v>56</v>
      </c>
      <c r="L25309">
        <v>-84.477410000000006</v>
      </c>
      <c r="M25309">
        <v>33.777348000000003</v>
      </c>
      <c r="N25309" t="s">
        <v>57</v>
      </c>
      <c r="O25309" t="s">
        <v>58</v>
      </c>
    </row>
    <row r="25310" spans="1:15" x14ac:dyDescent="0.25">
      <c r="A25310">
        <v>-84.411933000000005</v>
      </c>
      <c r="B25310">
        <v>33.803280000000001</v>
      </c>
      <c r="C25310">
        <v>212631294</v>
      </c>
      <c r="D25310" s="1">
        <v>44459</v>
      </c>
      <c r="E25310" t="s">
        <v>112</v>
      </c>
      <c r="F25310">
        <v>2</v>
      </c>
      <c r="G25310">
        <v>2</v>
      </c>
      <c r="H25310">
        <v>204</v>
      </c>
      <c r="I25310" t="s">
        <v>144</v>
      </c>
      <c r="J25310" t="s">
        <v>55</v>
      </c>
      <c r="K25310" t="s">
        <v>56</v>
      </c>
      <c r="L25310">
        <v>-84.411933000000005</v>
      </c>
      <c r="M25310">
        <v>33.803280000000001</v>
      </c>
      <c r="N25310" t="s">
        <v>103</v>
      </c>
      <c r="O25310" t="s">
        <v>104</v>
      </c>
    </row>
    <row r="25311" spans="1:15" x14ac:dyDescent="0.25">
      <c r="A25311">
        <v>-84.500839999999997</v>
      </c>
      <c r="B25311">
        <v>33.749270000000003</v>
      </c>
      <c r="C25311">
        <v>212631356</v>
      </c>
      <c r="D25311" s="1">
        <v>44459</v>
      </c>
      <c r="E25311" t="s">
        <v>5</v>
      </c>
      <c r="F25311">
        <v>1</v>
      </c>
      <c r="G25311">
        <v>4</v>
      </c>
      <c r="H25311">
        <v>407</v>
      </c>
      <c r="I25311" t="s">
        <v>390</v>
      </c>
      <c r="J25311" t="s">
        <v>60</v>
      </c>
      <c r="K25311" t="s">
        <v>61</v>
      </c>
      <c r="L25311">
        <v>-84.500839999999997</v>
      </c>
      <c r="M25311">
        <v>33.749270000000003</v>
      </c>
      <c r="N25311" t="s">
        <v>391</v>
      </c>
      <c r="O25311" t="s">
        <v>127</v>
      </c>
    </row>
    <row r="25312" spans="1:15" x14ac:dyDescent="0.25">
      <c r="A25312">
        <v>-84.379321999999902</v>
      </c>
      <c r="B25312">
        <v>33.841996999999999</v>
      </c>
      <c r="C25312">
        <v>212631406</v>
      </c>
      <c r="D25312" s="1">
        <v>44459</v>
      </c>
      <c r="E25312" t="s">
        <v>112</v>
      </c>
      <c r="F25312">
        <v>2</v>
      </c>
      <c r="G25312">
        <v>2</v>
      </c>
      <c r="H25312">
        <v>206</v>
      </c>
      <c r="I25312" t="s">
        <v>1850</v>
      </c>
      <c r="J25312" t="s">
        <v>72</v>
      </c>
      <c r="K25312" t="s">
        <v>73</v>
      </c>
      <c r="L25312">
        <v>-84.379322000000002</v>
      </c>
      <c r="M25312">
        <v>33.841996999999999</v>
      </c>
      <c r="N25312" t="s">
        <v>67</v>
      </c>
      <c r="O25312" t="s">
        <v>49</v>
      </c>
    </row>
    <row r="25313" spans="1:15" x14ac:dyDescent="0.25">
      <c r="A25313">
        <v>-84.354922999999999</v>
      </c>
      <c r="B25313">
        <v>33.743453000000002</v>
      </c>
      <c r="C25313">
        <v>212631513</v>
      </c>
      <c r="D25313" s="1">
        <v>44460</v>
      </c>
      <c r="E25313" t="s">
        <v>112</v>
      </c>
      <c r="F25313">
        <v>2</v>
      </c>
      <c r="G25313">
        <v>6</v>
      </c>
      <c r="H25313">
        <v>606</v>
      </c>
      <c r="I25313" t="s">
        <v>11265</v>
      </c>
      <c r="J25313" t="s">
        <v>46</v>
      </c>
      <c r="K25313" t="s">
        <v>47</v>
      </c>
      <c r="L25313">
        <v>-84.354922999999999</v>
      </c>
      <c r="M25313">
        <v>33.743453000000002</v>
      </c>
      <c r="N25313" t="s">
        <v>84</v>
      </c>
      <c r="O25313" t="s">
        <v>30</v>
      </c>
    </row>
    <row r="25314" spans="1:15" x14ac:dyDescent="0.25">
      <c r="A25314">
        <v>-84.382796999999997</v>
      </c>
      <c r="B25314">
        <v>33.783590000000103</v>
      </c>
      <c r="C25314">
        <v>212631623</v>
      </c>
      <c r="D25314" s="1">
        <v>44460</v>
      </c>
      <c r="E25314" t="s">
        <v>112</v>
      </c>
      <c r="F25314">
        <v>2</v>
      </c>
      <c r="G25314">
        <v>5</v>
      </c>
      <c r="H25314">
        <v>503</v>
      </c>
      <c r="I25314" t="s">
        <v>994</v>
      </c>
      <c r="J25314" t="s">
        <v>38</v>
      </c>
      <c r="K25314" t="s">
        <v>39</v>
      </c>
      <c r="L25314">
        <v>-84.382796999999997</v>
      </c>
      <c r="M25314">
        <v>33.783589999999997</v>
      </c>
      <c r="N25314" t="s">
        <v>62</v>
      </c>
      <c r="O25314" t="s">
        <v>63</v>
      </c>
    </row>
    <row r="25315" spans="1:15" x14ac:dyDescent="0.25">
      <c r="A25315">
        <v>-84.389424000000005</v>
      </c>
      <c r="B25315">
        <v>33.780098000000102</v>
      </c>
      <c r="C25315">
        <v>212631678</v>
      </c>
      <c r="D25315" s="1">
        <v>44460</v>
      </c>
      <c r="E25315" t="s">
        <v>112</v>
      </c>
      <c r="F25315">
        <v>2</v>
      </c>
      <c r="G25315">
        <v>5</v>
      </c>
      <c r="H25315">
        <v>503</v>
      </c>
      <c r="I25315" t="s">
        <v>545</v>
      </c>
      <c r="J25315" t="s">
        <v>38</v>
      </c>
      <c r="K25315" t="s">
        <v>39</v>
      </c>
      <c r="L25315">
        <v>-84.389424000000005</v>
      </c>
      <c r="M25315">
        <v>33.780098000000002</v>
      </c>
      <c r="N25315" t="s">
        <v>62</v>
      </c>
      <c r="O25315" t="s">
        <v>63</v>
      </c>
    </row>
    <row r="25316" spans="1:15" x14ac:dyDescent="0.25">
      <c r="A25316">
        <v>-84.494528999999901</v>
      </c>
      <c r="B25316">
        <v>33.787392000000096</v>
      </c>
      <c r="C25316">
        <v>212631702</v>
      </c>
      <c r="D25316" s="1">
        <v>44460</v>
      </c>
      <c r="E25316" t="s">
        <v>112</v>
      </c>
      <c r="F25316">
        <v>2</v>
      </c>
      <c r="G25316">
        <v>1</v>
      </c>
      <c r="H25316">
        <v>114</v>
      </c>
      <c r="I25316" t="s">
        <v>125</v>
      </c>
      <c r="J25316" t="s">
        <v>55</v>
      </c>
      <c r="K25316" t="s">
        <v>56</v>
      </c>
      <c r="L25316">
        <v>-84.494529</v>
      </c>
      <c r="M25316">
        <v>33.787391999999997</v>
      </c>
      <c r="N25316" t="s">
        <v>126</v>
      </c>
      <c r="O25316" t="s">
        <v>127</v>
      </c>
    </row>
    <row r="25317" spans="1:15" x14ac:dyDescent="0.25">
      <c r="A25317">
        <v>-84.325522000000007</v>
      </c>
      <c r="B25317">
        <v>33.763736999999999</v>
      </c>
      <c r="C25317">
        <v>212635002</v>
      </c>
      <c r="D25317" s="1">
        <v>44459</v>
      </c>
      <c r="E25317" t="s">
        <v>25</v>
      </c>
      <c r="F25317">
        <v>6</v>
      </c>
      <c r="G25317">
        <v>6</v>
      </c>
      <c r="H25317">
        <v>608</v>
      </c>
      <c r="I25317" t="s">
        <v>10582</v>
      </c>
      <c r="J25317" t="s">
        <v>505</v>
      </c>
      <c r="K25317" t="s">
        <v>506</v>
      </c>
      <c r="L25317">
        <v>-84.325522000000007</v>
      </c>
      <c r="M25317">
        <v>33.763736999999999</v>
      </c>
      <c r="N25317" t="s">
        <v>735</v>
      </c>
      <c r="O25317" t="s">
        <v>9</v>
      </c>
    </row>
    <row r="25318" spans="1:15" x14ac:dyDescent="0.25">
      <c r="A25318">
        <v>-84.469295000000002</v>
      </c>
      <c r="B25318">
        <v>33.778871000000002</v>
      </c>
      <c r="C25318">
        <v>212640013</v>
      </c>
      <c r="D25318" s="1">
        <v>44460</v>
      </c>
      <c r="E25318" t="s">
        <v>112</v>
      </c>
      <c r="F25318">
        <v>2</v>
      </c>
      <c r="G25318">
        <v>1</v>
      </c>
      <c r="H25318">
        <v>109</v>
      </c>
      <c r="I25318" t="s">
        <v>11266</v>
      </c>
      <c r="J25318" t="s">
        <v>65</v>
      </c>
      <c r="K25318" t="s">
        <v>66</v>
      </c>
      <c r="L25318">
        <v>-84.469295000000002</v>
      </c>
      <c r="M25318">
        <v>33.778871000000002</v>
      </c>
      <c r="N25318" t="s">
        <v>23</v>
      </c>
      <c r="O25318" t="s">
        <v>24</v>
      </c>
    </row>
    <row r="25319" spans="1:15" x14ac:dyDescent="0.25">
      <c r="A25319">
        <v>-84.389617999999999</v>
      </c>
      <c r="B25319">
        <v>33.787025999999997</v>
      </c>
      <c r="C25319">
        <v>212640031</v>
      </c>
      <c r="D25319" s="1">
        <v>44460</v>
      </c>
      <c r="E25319" t="s">
        <v>13</v>
      </c>
      <c r="F25319">
        <v>3</v>
      </c>
      <c r="G25319">
        <v>5</v>
      </c>
      <c r="H25319">
        <v>502</v>
      </c>
      <c r="I25319" t="s">
        <v>2167</v>
      </c>
      <c r="J25319" t="s">
        <v>38</v>
      </c>
      <c r="K25319" t="s">
        <v>39</v>
      </c>
      <c r="L25319">
        <v>-84.389617999999999</v>
      </c>
      <c r="M25319">
        <v>33.787025999999997</v>
      </c>
      <c r="N25319" t="s">
        <v>62</v>
      </c>
      <c r="O25319" t="s">
        <v>63</v>
      </c>
    </row>
    <row r="25320" spans="1:15" x14ac:dyDescent="0.25">
      <c r="A25320">
        <v>-84.384484999999998</v>
      </c>
      <c r="B25320">
        <v>33.780396000000103</v>
      </c>
      <c r="C25320">
        <v>212640073</v>
      </c>
      <c r="D25320" s="1">
        <v>44460</v>
      </c>
      <c r="E25320" t="s">
        <v>112</v>
      </c>
      <c r="F25320">
        <v>2</v>
      </c>
      <c r="G25320">
        <v>5</v>
      </c>
      <c r="H25320">
        <v>503</v>
      </c>
      <c r="I25320" t="s">
        <v>991</v>
      </c>
      <c r="J25320" t="s">
        <v>228</v>
      </c>
      <c r="K25320" t="s">
        <v>229</v>
      </c>
      <c r="L25320">
        <v>-84.384484999999998</v>
      </c>
      <c r="M25320">
        <v>33.780396000000003</v>
      </c>
      <c r="N25320" t="s">
        <v>62</v>
      </c>
      <c r="O25320" t="s">
        <v>63</v>
      </c>
    </row>
    <row r="25321" spans="1:15" x14ac:dyDescent="0.25">
      <c r="A25321">
        <v>-84.389947999999904</v>
      </c>
      <c r="B25321">
        <v>33.669825000000102</v>
      </c>
      <c r="C25321">
        <v>212640117</v>
      </c>
      <c r="D25321" s="1">
        <v>44460</v>
      </c>
      <c r="E25321" t="s">
        <v>112</v>
      </c>
      <c r="F25321">
        <v>2</v>
      </c>
      <c r="G25321">
        <v>3</v>
      </c>
      <c r="H25321">
        <v>312</v>
      </c>
      <c r="I25321" t="s">
        <v>409</v>
      </c>
      <c r="J25321" t="s">
        <v>228</v>
      </c>
      <c r="K25321" t="s">
        <v>229</v>
      </c>
      <c r="L25321">
        <v>-84.389948000000004</v>
      </c>
      <c r="M25321">
        <v>33.669825000000003</v>
      </c>
      <c r="N25321" t="s">
        <v>123</v>
      </c>
      <c r="O25321" t="s">
        <v>124</v>
      </c>
    </row>
    <row r="25322" spans="1:15" x14ac:dyDescent="0.25">
      <c r="A25322">
        <v>-84.329100999999994</v>
      </c>
      <c r="B25322">
        <v>33.754886000000099</v>
      </c>
      <c r="C25322">
        <v>212640389</v>
      </c>
      <c r="D25322" s="1">
        <v>44460</v>
      </c>
      <c r="E25322" t="s">
        <v>13</v>
      </c>
      <c r="F25322">
        <v>3</v>
      </c>
      <c r="G25322">
        <v>6</v>
      </c>
      <c r="H25322">
        <v>609</v>
      </c>
      <c r="I25322" t="s">
        <v>11267</v>
      </c>
      <c r="J25322" t="s">
        <v>21</v>
      </c>
      <c r="K25322" t="s">
        <v>22</v>
      </c>
      <c r="L25322">
        <v>-84.329100999999994</v>
      </c>
      <c r="M25322">
        <v>33.754885999999999</v>
      </c>
      <c r="N25322" t="s">
        <v>52</v>
      </c>
      <c r="O25322" t="s">
        <v>53</v>
      </c>
    </row>
    <row r="25323" spans="1:15" x14ac:dyDescent="0.25">
      <c r="A25323">
        <v>-84.403407000000001</v>
      </c>
      <c r="B25323">
        <v>33.743482999999998</v>
      </c>
      <c r="C25323">
        <v>212640437</v>
      </c>
      <c r="D25323" s="1">
        <v>44460</v>
      </c>
      <c r="E25323" t="s">
        <v>13</v>
      </c>
      <c r="F25323">
        <v>3</v>
      </c>
      <c r="G25323">
        <v>5</v>
      </c>
      <c r="H25323">
        <v>507</v>
      </c>
      <c r="I25323" t="s">
        <v>470</v>
      </c>
      <c r="J25323" t="s">
        <v>21</v>
      </c>
      <c r="K25323" t="s">
        <v>22</v>
      </c>
      <c r="L25323">
        <v>-84.403407000000001</v>
      </c>
      <c r="M25323">
        <v>33.743482999999998</v>
      </c>
      <c r="N25323" t="s">
        <v>334</v>
      </c>
      <c r="O25323" t="s">
        <v>41</v>
      </c>
    </row>
    <row r="25324" spans="1:15" x14ac:dyDescent="0.25">
      <c r="A25324">
        <v>-84.367080000000001</v>
      </c>
      <c r="B25324">
        <v>33.652000000000001</v>
      </c>
      <c r="C25324">
        <v>212640510</v>
      </c>
      <c r="D25324" s="1">
        <v>44460</v>
      </c>
      <c r="E25324" t="s">
        <v>112</v>
      </c>
      <c r="F25324">
        <v>2</v>
      </c>
      <c r="G25324">
        <v>3</v>
      </c>
      <c r="H25324">
        <v>313</v>
      </c>
      <c r="I25324" t="s">
        <v>11268</v>
      </c>
      <c r="J25324" t="s">
        <v>72</v>
      </c>
      <c r="K25324" t="s">
        <v>73</v>
      </c>
      <c r="L25324">
        <v>-84.367080000000001</v>
      </c>
      <c r="M25324">
        <v>33.652000000000001</v>
      </c>
      <c r="N25324" t="s">
        <v>499</v>
      </c>
      <c r="O25324" t="s">
        <v>124</v>
      </c>
    </row>
    <row r="25325" spans="1:15" x14ac:dyDescent="0.25">
      <c r="A25325">
        <v>-84.423496999999898</v>
      </c>
      <c r="B25325">
        <v>33.812387000000101</v>
      </c>
      <c r="C25325">
        <v>212831009</v>
      </c>
      <c r="D25325" s="1">
        <v>44479</v>
      </c>
      <c r="E25325" t="s">
        <v>5</v>
      </c>
      <c r="F25325">
        <v>1</v>
      </c>
      <c r="G25325">
        <v>2</v>
      </c>
      <c r="H25325">
        <v>204</v>
      </c>
      <c r="I25325" t="s">
        <v>97</v>
      </c>
      <c r="J25325" t="s">
        <v>38</v>
      </c>
      <c r="K25325" t="s">
        <v>39</v>
      </c>
      <c r="L25325">
        <v>-84.423496999999998</v>
      </c>
      <c r="M25325">
        <v>33.812387000000001</v>
      </c>
      <c r="N25325" t="s">
        <v>10</v>
      </c>
      <c r="O25325" t="s">
        <v>98</v>
      </c>
    </row>
    <row r="25326" spans="1:15" x14ac:dyDescent="0.25">
      <c r="A25326">
        <v>-84.416892000000004</v>
      </c>
      <c r="B25326">
        <v>33.772800000000103</v>
      </c>
      <c r="C25326">
        <v>212831027</v>
      </c>
      <c r="D25326" s="1">
        <v>44479</v>
      </c>
      <c r="E25326" t="s">
        <v>5</v>
      </c>
      <c r="F25326">
        <v>1</v>
      </c>
      <c r="G25326">
        <v>5</v>
      </c>
      <c r="H25326">
        <v>506</v>
      </c>
      <c r="I25326" t="s">
        <v>3268</v>
      </c>
      <c r="J25326" t="s">
        <v>55</v>
      </c>
      <c r="K25326" t="s">
        <v>56</v>
      </c>
      <c r="L25326">
        <v>-84.416892000000004</v>
      </c>
      <c r="M25326">
        <v>33.772799999999997</v>
      </c>
      <c r="N25326" t="s">
        <v>110</v>
      </c>
      <c r="O25326" t="s">
        <v>12</v>
      </c>
    </row>
    <row r="25327" spans="1:15" x14ac:dyDescent="0.25">
      <c r="A25327">
        <v>-84.379440000000002</v>
      </c>
      <c r="B25327">
        <v>33.784062000000098</v>
      </c>
      <c r="C25327">
        <v>212831051</v>
      </c>
      <c r="D25327" s="1">
        <v>44479</v>
      </c>
      <c r="E25327" t="s">
        <v>19</v>
      </c>
      <c r="F25327">
        <v>7</v>
      </c>
      <c r="G25327">
        <v>5</v>
      </c>
      <c r="H25327">
        <v>503</v>
      </c>
      <c r="I25327" t="s">
        <v>11269</v>
      </c>
      <c r="J25327" t="s">
        <v>193</v>
      </c>
      <c r="K25327" t="s">
        <v>194</v>
      </c>
      <c r="L25327">
        <v>-84.379440000000002</v>
      </c>
      <c r="M25327">
        <v>33.784061999999999</v>
      </c>
      <c r="N25327" t="s">
        <v>62</v>
      </c>
      <c r="O25327" t="s">
        <v>63</v>
      </c>
    </row>
    <row r="25328" spans="1:15" x14ac:dyDescent="0.25">
      <c r="A25328">
        <v>-84.385574000000005</v>
      </c>
      <c r="B25328">
        <v>33.699936999999998</v>
      </c>
      <c r="C25328">
        <v>212831069</v>
      </c>
      <c r="D25328" s="1">
        <v>44479</v>
      </c>
      <c r="E25328" t="s">
        <v>5</v>
      </c>
      <c r="F25328">
        <v>1</v>
      </c>
      <c r="G25328">
        <v>3</v>
      </c>
      <c r="H25328">
        <v>307</v>
      </c>
      <c r="I25328" t="s">
        <v>2769</v>
      </c>
      <c r="J25328" t="s">
        <v>27</v>
      </c>
      <c r="K25328" t="s">
        <v>28</v>
      </c>
      <c r="L25328">
        <v>-84.385574000000005</v>
      </c>
      <c r="M25328">
        <v>33.699936999999998</v>
      </c>
      <c r="N25328" t="s">
        <v>156</v>
      </c>
      <c r="O25328" t="s">
        <v>1</v>
      </c>
    </row>
    <row r="25329" spans="1:15" x14ac:dyDescent="0.25">
      <c r="A25329">
        <v>-84.362488999999997</v>
      </c>
      <c r="B25329">
        <v>33.760452000000001</v>
      </c>
      <c r="C25329">
        <v>212831180</v>
      </c>
      <c r="D25329" s="1">
        <v>44479</v>
      </c>
      <c r="E25329" t="s">
        <v>36</v>
      </c>
      <c r="F25329">
        <v>4</v>
      </c>
      <c r="G25329">
        <v>6</v>
      </c>
      <c r="H25329">
        <v>602</v>
      </c>
      <c r="I25329" t="s">
        <v>8361</v>
      </c>
      <c r="J25329" t="s">
        <v>7</v>
      </c>
      <c r="K25329" t="s">
        <v>8</v>
      </c>
      <c r="L25329">
        <v>-84.362488999999997</v>
      </c>
      <c r="M25329">
        <v>33.760452000000001</v>
      </c>
      <c r="N25329" t="s">
        <v>269</v>
      </c>
      <c r="O25329" t="s">
        <v>9</v>
      </c>
    </row>
    <row r="25330" spans="1:15" x14ac:dyDescent="0.25">
      <c r="A25330">
        <v>-84.489784</v>
      </c>
      <c r="B25330">
        <v>33.751074000000102</v>
      </c>
      <c r="C25330">
        <v>212831188</v>
      </c>
      <c r="D25330" s="1">
        <v>44479</v>
      </c>
      <c r="E25330" t="s">
        <v>5</v>
      </c>
      <c r="F25330">
        <v>1</v>
      </c>
      <c r="G25330">
        <v>4</v>
      </c>
      <c r="H25330">
        <v>406</v>
      </c>
      <c r="I25330" t="s">
        <v>11270</v>
      </c>
      <c r="J25330" t="s">
        <v>65</v>
      </c>
      <c r="K25330" t="s">
        <v>66</v>
      </c>
      <c r="L25330">
        <v>-84.489784</v>
      </c>
      <c r="M25330">
        <v>33.751074000000003</v>
      </c>
      <c r="N25330" t="s">
        <v>10</v>
      </c>
      <c r="O25330" t="s">
        <v>58</v>
      </c>
    </row>
    <row r="25331" spans="1:15" x14ac:dyDescent="0.25">
      <c r="A25331">
        <v>-84.366287999999898</v>
      </c>
      <c r="B25331">
        <v>33.756041000000003</v>
      </c>
      <c r="C25331">
        <v>212831190</v>
      </c>
      <c r="D25331" s="1">
        <v>44479</v>
      </c>
      <c r="E25331" t="s">
        <v>5</v>
      </c>
      <c r="F25331">
        <v>1</v>
      </c>
      <c r="G25331">
        <v>6</v>
      </c>
      <c r="H25331">
        <v>604</v>
      </c>
      <c r="I25331" t="s">
        <v>1204</v>
      </c>
      <c r="J25331" t="s">
        <v>72</v>
      </c>
      <c r="K25331" t="s">
        <v>73</v>
      </c>
      <c r="L25331">
        <v>-84.366287999999997</v>
      </c>
      <c r="M25331">
        <v>33.756041000000003</v>
      </c>
      <c r="N25331" t="s">
        <v>86</v>
      </c>
      <c r="O25331" t="s">
        <v>41</v>
      </c>
    </row>
    <row r="25332" spans="1:15" x14ac:dyDescent="0.25">
      <c r="A25332">
        <v>-84.451785999999998</v>
      </c>
      <c r="B25332">
        <v>33.769680000000101</v>
      </c>
      <c r="C25332">
        <v>212831302</v>
      </c>
      <c r="D25332" s="1">
        <v>44479</v>
      </c>
      <c r="E25332" t="s">
        <v>5</v>
      </c>
      <c r="F25332">
        <v>1</v>
      </c>
      <c r="G25332">
        <v>1</v>
      </c>
      <c r="H25332">
        <v>107</v>
      </c>
      <c r="I25332" t="s">
        <v>6332</v>
      </c>
      <c r="J25332" t="s">
        <v>21</v>
      </c>
      <c r="K25332" t="s">
        <v>22</v>
      </c>
      <c r="L25332">
        <v>-84.451785999999998</v>
      </c>
      <c r="M25332">
        <v>33.769680000000001</v>
      </c>
      <c r="N25332" t="s">
        <v>586</v>
      </c>
      <c r="O25332" t="s">
        <v>24</v>
      </c>
    </row>
    <row r="25333" spans="1:15" x14ac:dyDescent="0.25">
      <c r="A25333">
        <v>-84.505856999999907</v>
      </c>
      <c r="B25333">
        <v>33.758969</v>
      </c>
      <c r="C25333">
        <v>212831335</v>
      </c>
      <c r="D25333" s="1">
        <v>44479</v>
      </c>
      <c r="E25333" t="s">
        <v>5</v>
      </c>
      <c r="F25333">
        <v>1</v>
      </c>
      <c r="G25333">
        <v>4</v>
      </c>
      <c r="H25333">
        <v>407</v>
      </c>
      <c r="I25333" t="s">
        <v>4176</v>
      </c>
      <c r="J25333" t="s">
        <v>32</v>
      </c>
      <c r="K25333" t="s">
        <v>33</v>
      </c>
      <c r="L25333">
        <v>-84.505857000000006</v>
      </c>
      <c r="M25333">
        <v>33.758969</v>
      </c>
      <c r="N25333" t="s">
        <v>375</v>
      </c>
      <c r="O25333" t="s">
        <v>127</v>
      </c>
    </row>
    <row r="25334" spans="1:15" x14ac:dyDescent="0.25">
      <c r="A25334">
        <v>-84.362278999999901</v>
      </c>
      <c r="B25334">
        <v>33.8461080000001</v>
      </c>
      <c r="C25334">
        <v>212831466</v>
      </c>
      <c r="D25334" s="1">
        <v>44479</v>
      </c>
      <c r="E25334" t="s">
        <v>5</v>
      </c>
      <c r="F25334">
        <v>1</v>
      </c>
      <c r="G25334">
        <v>2</v>
      </c>
      <c r="H25334">
        <v>210</v>
      </c>
      <c r="I25334" t="s">
        <v>404</v>
      </c>
      <c r="J25334" t="s">
        <v>60</v>
      </c>
      <c r="K25334" t="s">
        <v>61</v>
      </c>
      <c r="L25334">
        <v>-84.362279000000001</v>
      </c>
      <c r="M25334">
        <v>33.846108000000001</v>
      </c>
      <c r="N25334" t="s">
        <v>173</v>
      </c>
      <c r="O25334" t="s">
        <v>49</v>
      </c>
    </row>
    <row r="25335" spans="1:15" x14ac:dyDescent="0.25">
      <c r="A25335">
        <v>-84.395518999999993</v>
      </c>
      <c r="B25335">
        <v>33.766469000000001</v>
      </c>
      <c r="C25335">
        <v>212831500</v>
      </c>
      <c r="D25335" s="1">
        <v>44479</v>
      </c>
      <c r="E25335" t="s">
        <v>5</v>
      </c>
      <c r="F25335">
        <v>1</v>
      </c>
      <c r="G25335">
        <v>5</v>
      </c>
      <c r="H25335">
        <v>504</v>
      </c>
      <c r="I25335" t="s">
        <v>3557</v>
      </c>
      <c r="J25335" t="s">
        <v>38</v>
      </c>
      <c r="K25335" t="s">
        <v>39</v>
      </c>
      <c r="L25335">
        <v>-84.395518999999993</v>
      </c>
      <c r="M25335">
        <v>33.766469000000001</v>
      </c>
      <c r="N25335" t="s">
        <v>40</v>
      </c>
      <c r="O25335" t="s">
        <v>41</v>
      </c>
    </row>
    <row r="25336" spans="1:15" x14ac:dyDescent="0.25">
      <c r="A25336">
        <v>-84.349582999999896</v>
      </c>
      <c r="B25336">
        <v>33.746825000000101</v>
      </c>
      <c r="C25336">
        <v>212831694</v>
      </c>
      <c r="D25336" s="1">
        <v>44480</v>
      </c>
      <c r="E25336" t="s">
        <v>5</v>
      </c>
      <c r="F25336">
        <v>1</v>
      </c>
      <c r="G25336">
        <v>6</v>
      </c>
      <c r="H25336">
        <v>606</v>
      </c>
      <c r="I25336" t="s">
        <v>3088</v>
      </c>
      <c r="J25336" t="s">
        <v>60</v>
      </c>
      <c r="K25336" t="s">
        <v>61</v>
      </c>
      <c r="L25336">
        <v>-84.349582999999996</v>
      </c>
      <c r="M25336">
        <v>33.746825000000001</v>
      </c>
      <c r="N25336" t="s">
        <v>117</v>
      </c>
      <c r="O25336" t="s">
        <v>9</v>
      </c>
    </row>
    <row r="25337" spans="1:15" x14ac:dyDescent="0.25">
      <c r="A25337">
        <v>-84.366</v>
      </c>
      <c r="B25337">
        <v>33.824499000000102</v>
      </c>
      <c r="C25337">
        <v>212831828</v>
      </c>
      <c r="D25337" s="1">
        <v>44480</v>
      </c>
      <c r="E25337" t="s">
        <v>5</v>
      </c>
      <c r="F25337">
        <v>1</v>
      </c>
      <c r="G25337">
        <v>2</v>
      </c>
      <c r="H25337">
        <v>211</v>
      </c>
      <c r="I25337" t="s">
        <v>663</v>
      </c>
      <c r="J25337" t="s">
        <v>72</v>
      </c>
      <c r="K25337" t="s">
        <v>73</v>
      </c>
      <c r="L25337">
        <v>-84.366</v>
      </c>
      <c r="M25337">
        <v>33.824499000000003</v>
      </c>
      <c r="N25337" t="s">
        <v>295</v>
      </c>
      <c r="O25337" t="s">
        <v>49</v>
      </c>
    </row>
    <row r="25338" spans="1:15" x14ac:dyDescent="0.25">
      <c r="A25338">
        <v>-84.417336000000006</v>
      </c>
      <c r="B25338">
        <v>33.715024999999997</v>
      </c>
      <c r="C25338">
        <v>212840079</v>
      </c>
      <c r="D25338" s="1">
        <v>44480</v>
      </c>
      <c r="E25338" t="s">
        <v>112</v>
      </c>
      <c r="F25338">
        <v>2</v>
      </c>
      <c r="G25338">
        <v>3</v>
      </c>
      <c r="H25338">
        <v>301</v>
      </c>
      <c r="I25338" t="s">
        <v>11271</v>
      </c>
      <c r="J25338" t="s">
        <v>65</v>
      </c>
      <c r="K25338" t="s">
        <v>66</v>
      </c>
      <c r="L25338">
        <v>-84.417336000000006</v>
      </c>
      <c r="M25338">
        <v>33.715024999999997</v>
      </c>
      <c r="N25338" t="s">
        <v>490</v>
      </c>
      <c r="O25338" t="s">
        <v>0</v>
      </c>
    </row>
    <row r="25339" spans="1:15" x14ac:dyDescent="0.25">
      <c r="A25339">
        <v>-84.405659999999997</v>
      </c>
      <c r="B25339">
        <v>33.759107999999998</v>
      </c>
      <c r="C25339">
        <v>212840121</v>
      </c>
      <c r="D25339" s="1">
        <v>44480</v>
      </c>
      <c r="E25339" t="s">
        <v>112</v>
      </c>
      <c r="F25339">
        <v>2</v>
      </c>
      <c r="G25339">
        <v>1</v>
      </c>
      <c r="H25339">
        <v>102</v>
      </c>
      <c r="I25339" t="s">
        <v>11272</v>
      </c>
      <c r="J25339" t="s">
        <v>72</v>
      </c>
      <c r="K25339" t="s">
        <v>73</v>
      </c>
      <c r="L25339">
        <v>-84.405659999999997</v>
      </c>
      <c r="M25339">
        <v>33.759107999999998</v>
      </c>
      <c r="N25339" t="s">
        <v>11</v>
      </c>
      <c r="O25339" t="s">
        <v>12</v>
      </c>
    </row>
    <row r="25340" spans="1:15" x14ac:dyDescent="0.25">
      <c r="A25340">
        <v>-84.386739000000006</v>
      </c>
      <c r="B25340">
        <v>33.7307050000001</v>
      </c>
      <c r="C25340">
        <v>212840205</v>
      </c>
      <c r="D25340" s="1">
        <v>44480</v>
      </c>
      <c r="E25340" t="s">
        <v>112</v>
      </c>
      <c r="F25340">
        <v>2</v>
      </c>
      <c r="G25340">
        <v>3</v>
      </c>
      <c r="H25340">
        <v>304</v>
      </c>
      <c r="I25340" t="s">
        <v>11273</v>
      </c>
      <c r="J25340" t="s">
        <v>38</v>
      </c>
      <c r="K25340" t="s">
        <v>39</v>
      </c>
      <c r="L25340">
        <v>-84.386739000000006</v>
      </c>
      <c r="M25340">
        <v>33.730705</v>
      </c>
      <c r="N25340" t="s">
        <v>17</v>
      </c>
      <c r="O25340" t="s">
        <v>18</v>
      </c>
    </row>
    <row r="25341" spans="1:15" x14ac:dyDescent="0.25">
      <c r="A25341">
        <v>-84.405884999999998</v>
      </c>
      <c r="B25341">
        <v>33.798155000000101</v>
      </c>
      <c r="C25341">
        <v>212840288</v>
      </c>
      <c r="D25341" s="1">
        <v>44480</v>
      </c>
      <c r="E25341" t="s">
        <v>112</v>
      </c>
      <c r="F25341">
        <v>2</v>
      </c>
      <c r="G25341">
        <v>2</v>
      </c>
      <c r="H25341">
        <v>207</v>
      </c>
      <c r="I25341" t="s">
        <v>1551</v>
      </c>
      <c r="J25341" t="s">
        <v>65</v>
      </c>
      <c r="K25341" t="s">
        <v>66</v>
      </c>
      <c r="L25341">
        <v>-84.405884999999998</v>
      </c>
      <c r="M25341">
        <v>33.798155000000001</v>
      </c>
      <c r="N25341" t="s">
        <v>188</v>
      </c>
      <c r="O25341" t="s">
        <v>63</v>
      </c>
    </row>
    <row r="25342" spans="1:15" x14ac:dyDescent="0.25">
      <c r="A25342">
        <v>-84.432039000000003</v>
      </c>
      <c r="B25342">
        <v>33.739304000000097</v>
      </c>
      <c r="C25342">
        <v>212840347</v>
      </c>
      <c r="D25342" s="1">
        <v>44480</v>
      </c>
      <c r="E25342" t="s">
        <v>112</v>
      </c>
      <c r="F25342">
        <v>2</v>
      </c>
      <c r="G25342">
        <v>4</v>
      </c>
      <c r="H25342">
        <v>401</v>
      </c>
      <c r="I25342" t="s">
        <v>520</v>
      </c>
      <c r="J25342" t="s">
        <v>55</v>
      </c>
      <c r="K25342" t="s">
        <v>56</v>
      </c>
      <c r="L25342">
        <v>-84.432039000000003</v>
      </c>
      <c r="M25342">
        <v>33.739303999999997</v>
      </c>
      <c r="N25342" t="s">
        <v>366</v>
      </c>
      <c r="O25342" t="s">
        <v>224</v>
      </c>
    </row>
    <row r="25343" spans="1:15" x14ac:dyDescent="0.25">
      <c r="A25343">
        <v>-84.2952539999999</v>
      </c>
      <c r="B25343">
        <v>33.751286999999998</v>
      </c>
      <c r="C25343">
        <v>212840404</v>
      </c>
      <c r="D25343" s="1">
        <v>44480</v>
      </c>
      <c r="E25343" t="s">
        <v>19</v>
      </c>
      <c r="F25343">
        <v>7</v>
      </c>
      <c r="G25343">
        <v>6</v>
      </c>
      <c r="H25343">
        <v>611</v>
      </c>
      <c r="I25343" t="s">
        <v>11274</v>
      </c>
      <c r="J25343" t="s">
        <v>7</v>
      </c>
      <c r="K25343" t="s">
        <v>8</v>
      </c>
      <c r="L25343">
        <v>-84.295254</v>
      </c>
      <c r="M25343">
        <v>33.751286999999998</v>
      </c>
      <c r="N25343" t="s">
        <v>414</v>
      </c>
      <c r="O25343" t="s">
        <v>53</v>
      </c>
    </row>
    <row r="25344" spans="1:15" x14ac:dyDescent="0.25">
      <c r="A25344">
        <v>-84.397863000000001</v>
      </c>
      <c r="B25344">
        <v>33.740867999999999</v>
      </c>
      <c r="C25344">
        <v>212640670</v>
      </c>
      <c r="D25344" s="1">
        <v>44460</v>
      </c>
      <c r="E25344" t="s">
        <v>13</v>
      </c>
      <c r="F25344">
        <v>3</v>
      </c>
      <c r="G25344">
        <v>3</v>
      </c>
      <c r="H25344">
        <v>303</v>
      </c>
      <c r="I25344" t="s">
        <v>11275</v>
      </c>
      <c r="J25344" t="s">
        <v>72</v>
      </c>
      <c r="K25344" t="s">
        <v>73</v>
      </c>
      <c r="L25344">
        <v>-84.397863000000001</v>
      </c>
      <c r="M25344">
        <v>33.740867999999999</v>
      </c>
      <c r="N25344" t="s">
        <v>210</v>
      </c>
      <c r="O25344" t="s">
        <v>18</v>
      </c>
    </row>
    <row r="25345" spans="1:15" x14ac:dyDescent="0.25">
      <c r="A25345">
        <v>-84.363412999999994</v>
      </c>
      <c r="B25345">
        <v>33.771706999999999</v>
      </c>
      <c r="C25345">
        <v>212640763</v>
      </c>
      <c r="D25345" s="1">
        <v>44460</v>
      </c>
      <c r="E25345" t="s">
        <v>13</v>
      </c>
      <c r="F25345">
        <v>3</v>
      </c>
      <c r="G25345">
        <v>6</v>
      </c>
      <c r="H25345">
        <v>602</v>
      </c>
      <c r="I25345" t="s">
        <v>2031</v>
      </c>
      <c r="J25345" t="s">
        <v>55</v>
      </c>
      <c r="K25345" t="s">
        <v>56</v>
      </c>
      <c r="L25345">
        <v>-84.363412999999994</v>
      </c>
      <c r="M25345">
        <v>33.771706999999999</v>
      </c>
      <c r="N25345" t="s">
        <v>69</v>
      </c>
      <c r="O25345" t="s">
        <v>9</v>
      </c>
    </row>
    <row r="25346" spans="1:15" x14ac:dyDescent="0.25">
      <c r="A25346">
        <v>-84.377364999999898</v>
      </c>
      <c r="B25346">
        <v>33.755267000000103</v>
      </c>
      <c r="C25346">
        <v>212640847</v>
      </c>
      <c r="D25346" s="1">
        <v>44460</v>
      </c>
      <c r="E25346" t="s">
        <v>13</v>
      </c>
      <c r="F25346">
        <v>3</v>
      </c>
      <c r="G25346">
        <v>6</v>
      </c>
      <c r="H25346">
        <v>604</v>
      </c>
      <c r="I25346" t="s">
        <v>10511</v>
      </c>
      <c r="J25346" t="s">
        <v>303</v>
      </c>
      <c r="K25346" t="s">
        <v>304</v>
      </c>
      <c r="L25346">
        <v>-84.377364999999998</v>
      </c>
      <c r="M25346">
        <v>33.755267000000003</v>
      </c>
      <c r="N25346" t="s">
        <v>165</v>
      </c>
      <c r="O25346" t="s">
        <v>41</v>
      </c>
    </row>
    <row r="25347" spans="1:15" x14ac:dyDescent="0.25">
      <c r="A25347">
        <v>-84.418301</v>
      </c>
      <c r="B25347">
        <v>33.754375000000003</v>
      </c>
      <c r="C25347">
        <v>212640930</v>
      </c>
      <c r="D25347" s="1">
        <v>44460</v>
      </c>
      <c r="E25347" t="s">
        <v>112</v>
      </c>
      <c r="F25347">
        <v>2</v>
      </c>
      <c r="G25347">
        <v>1</v>
      </c>
      <c r="H25347">
        <v>104</v>
      </c>
      <c r="I25347" t="s">
        <v>7318</v>
      </c>
      <c r="J25347" t="s">
        <v>21</v>
      </c>
      <c r="K25347" t="s">
        <v>22</v>
      </c>
      <c r="L25347">
        <v>-84.418301</v>
      </c>
      <c r="M25347">
        <v>33.754375000000003</v>
      </c>
      <c r="N25347" t="s">
        <v>654</v>
      </c>
      <c r="O25347" t="s">
        <v>224</v>
      </c>
    </row>
    <row r="25348" spans="1:15" x14ac:dyDescent="0.25">
      <c r="A25348">
        <v>-84.358264000000005</v>
      </c>
      <c r="B25348">
        <v>33.843040000000002</v>
      </c>
      <c r="C25348">
        <v>212641051</v>
      </c>
      <c r="D25348" s="1">
        <v>44460</v>
      </c>
      <c r="E25348" t="s">
        <v>112</v>
      </c>
      <c r="F25348">
        <v>2</v>
      </c>
      <c r="G25348">
        <v>2</v>
      </c>
      <c r="H25348">
        <v>210</v>
      </c>
      <c r="I25348" t="s">
        <v>1586</v>
      </c>
      <c r="J25348" t="s">
        <v>7</v>
      </c>
      <c r="K25348" t="s">
        <v>8</v>
      </c>
      <c r="L25348">
        <v>-84.358264000000005</v>
      </c>
      <c r="M25348">
        <v>33.843040000000002</v>
      </c>
      <c r="N25348" t="s">
        <v>253</v>
      </c>
      <c r="O25348" t="s">
        <v>49</v>
      </c>
    </row>
    <row r="25349" spans="1:15" x14ac:dyDescent="0.25">
      <c r="A25349">
        <v>-84.398230999999996</v>
      </c>
      <c r="B25349">
        <v>33.802875999999998</v>
      </c>
      <c r="C25349">
        <v>212641276</v>
      </c>
      <c r="D25349" s="1">
        <v>44516</v>
      </c>
      <c r="E25349" t="s">
        <v>13</v>
      </c>
      <c r="F25349">
        <v>3</v>
      </c>
      <c r="G25349">
        <v>2</v>
      </c>
      <c r="H25349">
        <v>207</v>
      </c>
      <c r="I25349" t="s">
        <v>657</v>
      </c>
      <c r="J25349" t="s">
        <v>65</v>
      </c>
      <c r="K25349" t="s">
        <v>66</v>
      </c>
      <c r="L25349">
        <v>-84.398230999999996</v>
      </c>
      <c r="M25349">
        <v>33.802875999999998</v>
      </c>
      <c r="N25349" t="s">
        <v>658</v>
      </c>
      <c r="O25349" t="s">
        <v>63</v>
      </c>
    </row>
    <row r="25350" spans="1:15" x14ac:dyDescent="0.25">
      <c r="A25350">
        <v>-84.417168999999902</v>
      </c>
      <c r="B25350">
        <v>33.766640000000102</v>
      </c>
      <c r="C25350">
        <v>212641318</v>
      </c>
      <c r="D25350" s="1">
        <v>44462</v>
      </c>
      <c r="E25350" t="s">
        <v>13</v>
      </c>
      <c r="F25350">
        <v>3</v>
      </c>
      <c r="G25350">
        <v>5</v>
      </c>
      <c r="H25350">
        <v>506</v>
      </c>
      <c r="I25350" t="s">
        <v>11276</v>
      </c>
      <c r="J25350" t="s">
        <v>7</v>
      </c>
      <c r="K25350" t="s">
        <v>8</v>
      </c>
      <c r="L25350">
        <v>-84.417169000000001</v>
      </c>
      <c r="M25350">
        <v>33.766640000000002</v>
      </c>
      <c r="N25350" t="s">
        <v>110</v>
      </c>
      <c r="O25350" t="s">
        <v>12</v>
      </c>
    </row>
    <row r="25351" spans="1:15" x14ac:dyDescent="0.25">
      <c r="A25351">
        <v>-84.389297999999897</v>
      </c>
      <c r="B25351">
        <v>33.777791000000001</v>
      </c>
      <c r="C25351">
        <v>212641449</v>
      </c>
      <c r="D25351" s="1">
        <v>44460</v>
      </c>
      <c r="E25351" t="s">
        <v>13</v>
      </c>
      <c r="F25351">
        <v>3</v>
      </c>
      <c r="G25351">
        <v>5</v>
      </c>
      <c r="H25351">
        <v>505</v>
      </c>
      <c r="I25351" t="s">
        <v>4445</v>
      </c>
      <c r="J25351" t="s">
        <v>7</v>
      </c>
      <c r="K25351" t="s">
        <v>8</v>
      </c>
      <c r="L25351">
        <v>-84.389297999999997</v>
      </c>
      <c r="M25351">
        <v>33.777791000000001</v>
      </c>
      <c r="N25351" t="s">
        <v>62</v>
      </c>
      <c r="O25351" t="s">
        <v>63</v>
      </c>
    </row>
    <row r="25352" spans="1:15" x14ac:dyDescent="0.25">
      <c r="A25352">
        <v>-84.444677999999996</v>
      </c>
      <c r="B25352">
        <v>33.734968000000002</v>
      </c>
      <c r="C25352">
        <v>212641659</v>
      </c>
      <c r="D25352" s="1">
        <v>44460</v>
      </c>
      <c r="E25352" t="s">
        <v>112</v>
      </c>
      <c r="F25352">
        <v>2</v>
      </c>
      <c r="G25352">
        <v>4</v>
      </c>
      <c r="H25352">
        <v>404</v>
      </c>
      <c r="I25352" t="s">
        <v>11277</v>
      </c>
      <c r="J25352" t="s">
        <v>38</v>
      </c>
      <c r="K25352" t="s">
        <v>39</v>
      </c>
      <c r="L25352">
        <v>-84.444677999999996</v>
      </c>
      <c r="M25352">
        <v>33.734968000000002</v>
      </c>
      <c r="N25352" t="s">
        <v>230</v>
      </c>
      <c r="O25352" t="s">
        <v>224</v>
      </c>
    </row>
    <row r="25353" spans="1:15" x14ac:dyDescent="0.25">
      <c r="A25353">
        <v>-84.351354999999998</v>
      </c>
      <c r="B25353">
        <v>33.818002999999997</v>
      </c>
      <c r="C25353">
        <v>212641762</v>
      </c>
      <c r="D25353" s="1">
        <v>44460</v>
      </c>
      <c r="E25353" t="s">
        <v>13</v>
      </c>
      <c r="F25353">
        <v>3</v>
      </c>
      <c r="G25353">
        <v>2</v>
      </c>
      <c r="H25353">
        <v>212</v>
      </c>
      <c r="I25353" t="s">
        <v>1317</v>
      </c>
      <c r="J25353" t="s">
        <v>55</v>
      </c>
      <c r="K25353" t="s">
        <v>56</v>
      </c>
      <c r="L25353">
        <v>-84.351354999999998</v>
      </c>
      <c r="M25353">
        <v>33.818002999999997</v>
      </c>
      <c r="N25353" t="s">
        <v>119</v>
      </c>
      <c r="O25353" t="s">
        <v>35</v>
      </c>
    </row>
    <row r="25354" spans="1:15" x14ac:dyDescent="0.25">
      <c r="A25354">
        <v>-84.412960999999896</v>
      </c>
      <c r="B25354">
        <v>33.755274</v>
      </c>
      <c r="C25354">
        <v>212645009</v>
      </c>
      <c r="D25354" s="1">
        <v>44460</v>
      </c>
      <c r="E25354" t="s">
        <v>25</v>
      </c>
      <c r="F25354">
        <v>6</v>
      </c>
      <c r="G25354">
        <v>1</v>
      </c>
      <c r="H25354">
        <v>102</v>
      </c>
      <c r="I25354" t="s">
        <v>8848</v>
      </c>
      <c r="J25354" t="s">
        <v>43</v>
      </c>
      <c r="K25354" t="s">
        <v>44</v>
      </c>
      <c r="L25354">
        <v>-84.412960999999996</v>
      </c>
      <c r="M25354">
        <v>33.755274</v>
      </c>
      <c r="N25354" t="s">
        <v>11</v>
      </c>
      <c r="O25354" t="s">
        <v>12</v>
      </c>
    </row>
    <row r="25355" spans="1:15" x14ac:dyDescent="0.25">
      <c r="A25355">
        <v>-84.389639000000003</v>
      </c>
      <c r="B25355">
        <v>33.781135000000099</v>
      </c>
      <c r="C25355">
        <v>212645015</v>
      </c>
      <c r="D25355" s="1">
        <v>44460</v>
      </c>
      <c r="E25355" t="s">
        <v>25</v>
      </c>
      <c r="F25355">
        <v>6</v>
      </c>
      <c r="G25355">
        <v>5</v>
      </c>
      <c r="H25355">
        <v>503</v>
      </c>
      <c r="I25355" t="s">
        <v>573</v>
      </c>
      <c r="J25355" t="s">
        <v>43</v>
      </c>
      <c r="K25355" t="s">
        <v>44</v>
      </c>
      <c r="L25355">
        <v>-84.389639000000003</v>
      </c>
      <c r="M25355">
        <v>33.781134999999999</v>
      </c>
      <c r="N25355" t="s">
        <v>62</v>
      </c>
      <c r="O25355" t="s">
        <v>63</v>
      </c>
    </row>
    <row r="25356" spans="1:15" x14ac:dyDescent="0.25">
      <c r="A25356">
        <v>-84.362831999999997</v>
      </c>
      <c r="B25356">
        <v>33.855018999999999</v>
      </c>
      <c r="C25356">
        <v>212645025</v>
      </c>
      <c r="D25356" s="1">
        <v>44460</v>
      </c>
      <c r="E25356" t="s">
        <v>19</v>
      </c>
      <c r="F25356">
        <v>7</v>
      </c>
      <c r="G25356">
        <v>2</v>
      </c>
      <c r="H25356">
        <v>208</v>
      </c>
      <c r="I25356" t="s">
        <v>1961</v>
      </c>
      <c r="J25356" t="s">
        <v>43</v>
      </c>
      <c r="K25356" t="s">
        <v>44</v>
      </c>
      <c r="L25356">
        <v>-84.362831999999997</v>
      </c>
      <c r="M25356">
        <v>33.855018999999999</v>
      </c>
      <c r="N25356" t="s">
        <v>171</v>
      </c>
      <c r="O25356" t="s">
        <v>49</v>
      </c>
    </row>
    <row r="25357" spans="1:15" x14ac:dyDescent="0.25">
      <c r="A25357">
        <v>-84.462360000000004</v>
      </c>
      <c r="B25357">
        <v>33.640068999999997</v>
      </c>
      <c r="C25357">
        <v>212648010</v>
      </c>
      <c r="D25357" s="1">
        <v>44460</v>
      </c>
      <c r="E25357" t="s">
        <v>13</v>
      </c>
      <c r="F25357">
        <v>3</v>
      </c>
      <c r="G25357">
        <v>7</v>
      </c>
      <c r="H25357">
        <v>707</v>
      </c>
      <c r="I25357" t="s">
        <v>4199</v>
      </c>
      <c r="J25357" t="s">
        <v>38</v>
      </c>
      <c r="K25357" t="s">
        <v>39</v>
      </c>
      <c r="L25357">
        <v>-84.462360000000004</v>
      </c>
      <c r="M25357">
        <v>33.640068999999997</v>
      </c>
      <c r="N25357" t="s">
        <v>10</v>
      </c>
      <c r="O25357" t="s">
        <v>10</v>
      </c>
    </row>
    <row r="25358" spans="1:15" x14ac:dyDescent="0.25">
      <c r="A25358">
        <v>-84.462360000000004</v>
      </c>
      <c r="B25358">
        <v>33.640068999999997</v>
      </c>
      <c r="C25358">
        <v>212648010</v>
      </c>
      <c r="D25358" s="1">
        <v>44460</v>
      </c>
      <c r="E25358" t="s">
        <v>13</v>
      </c>
      <c r="F25358">
        <v>3</v>
      </c>
      <c r="G25358">
        <v>7</v>
      </c>
      <c r="H25358">
        <v>707</v>
      </c>
      <c r="I25358" t="s">
        <v>4199</v>
      </c>
      <c r="J25358" t="s">
        <v>7</v>
      </c>
      <c r="K25358" t="s">
        <v>8</v>
      </c>
      <c r="L25358">
        <v>-84.462360000000004</v>
      </c>
      <c r="M25358">
        <v>33.640068999999997</v>
      </c>
      <c r="N25358" t="s">
        <v>10</v>
      </c>
      <c r="O25358" t="s">
        <v>10</v>
      </c>
    </row>
    <row r="25359" spans="1:15" x14ac:dyDescent="0.25">
      <c r="A25359">
        <v>-84.443539999999999</v>
      </c>
      <c r="B25359">
        <v>33.640065999999997</v>
      </c>
      <c r="C25359">
        <v>212648053</v>
      </c>
      <c r="D25359" s="1">
        <v>44460</v>
      </c>
      <c r="E25359" t="s">
        <v>36</v>
      </c>
      <c r="F25359">
        <v>4</v>
      </c>
      <c r="G25359">
        <v>7</v>
      </c>
      <c r="H25359">
        <v>706</v>
      </c>
      <c r="I25359" t="s">
        <v>802</v>
      </c>
      <c r="J25359" t="s">
        <v>72</v>
      </c>
      <c r="K25359" t="s">
        <v>73</v>
      </c>
      <c r="L25359">
        <v>-84.443539999999999</v>
      </c>
      <c r="M25359">
        <v>33.640065999999997</v>
      </c>
      <c r="N25359" t="s">
        <v>10</v>
      </c>
      <c r="O25359" t="s">
        <v>10</v>
      </c>
    </row>
    <row r="25360" spans="1:15" x14ac:dyDescent="0.25">
      <c r="A25360">
        <v>-84.465441999999896</v>
      </c>
      <c r="B25360">
        <v>33.751214000000097</v>
      </c>
      <c r="C25360">
        <v>212650015</v>
      </c>
      <c r="D25360" s="1">
        <v>44461</v>
      </c>
      <c r="E25360" t="s">
        <v>36</v>
      </c>
      <c r="F25360">
        <v>4</v>
      </c>
      <c r="G25360">
        <v>4</v>
      </c>
      <c r="H25360">
        <v>405</v>
      </c>
      <c r="I25360" t="s">
        <v>8575</v>
      </c>
      <c r="J25360" t="s">
        <v>46</v>
      </c>
      <c r="K25360" t="s">
        <v>47</v>
      </c>
      <c r="L25360">
        <v>-84.465441999999996</v>
      </c>
      <c r="M25360">
        <v>33.751213999999997</v>
      </c>
      <c r="N25360" t="s">
        <v>473</v>
      </c>
      <c r="O25360" t="s">
        <v>58</v>
      </c>
    </row>
    <row r="25361" spans="1:15" x14ac:dyDescent="0.25">
      <c r="A25361">
        <v>-84.361844000000005</v>
      </c>
      <c r="B25361">
        <v>33.697664000000003</v>
      </c>
      <c r="C25361">
        <v>212840440</v>
      </c>
      <c r="D25361" s="1">
        <v>44480</v>
      </c>
      <c r="E25361" t="s">
        <v>112</v>
      </c>
      <c r="F25361">
        <v>2</v>
      </c>
      <c r="G25361">
        <v>3</v>
      </c>
      <c r="H25361">
        <v>308</v>
      </c>
      <c r="I25361" t="s">
        <v>11278</v>
      </c>
      <c r="J25361" t="s">
        <v>46</v>
      </c>
      <c r="K25361" t="s">
        <v>47</v>
      </c>
      <c r="L25361">
        <v>-84.361844000000005</v>
      </c>
      <c r="M25361">
        <v>33.697664000000003</v>
      </c>
      <c r="N25361" t="s">
        <v>723</v>
      </c>
      <c r="O25361" t="s">
        <v>124</v>
      </c>
    </row>
    <row r="25362" spans="1:15" x14ac:dyDescent="0.25">
      <c r="A25362">
        <v>-84.407986999999906</v>
      </c>
      <c r="B25362">
        <v>33.7339610000001</v>
      </c>
      <c r="C25362">
        <v>212840641</v>
      </c>
      <c r="D25362" s="1">
        <v>44480</v>
      </c>
      <c r="E25362" t="s">
        <v>112</v>
      </c>
      <c r="F25362">
        <v>2</v>
      </c>
      <c r="G25362">
        <v>3</v>
      </c>
      <c r="H25362">
        <v>302</v>
      </c>
      <c r="I25362" t="s">
        <v>1578</v>
      </c>
      <c r="J25362" t="s">
        <v>7</v>
      </c>
      <c r="K25362" t="s">
        <v>8</v>
      </c>
      <c r="L25362">
        <v>-84.407987000000006</v>
      </c>
      <c r="M25362">
        <v>33.733961000000001</v>
      </c>
      <c r="N25362" t="s">
        <v>336</v>
      </c>
      <c r="O25362" t="s">
        <v>18</v>
      </c>
    </row>
    <row r="25363" spans="1:15" x14ac:dyDescent="0.25">
      <c r="A25363">
        <v>-84.422836000000004</v>
      </c>
      <c r="B25363">
        <v>33.854195000000097</v>
      </c>
      <c r="C25363">
        <v>212840752</v>
      </c>
      <c r="D25363" s="1">
        <v>44480</v>
      </c>
      <c r="E25363" t="s">
        <v>112</v>
      </c>
      <c r="F25363">
        <v>2</v>
      </c>
      <c r="G25363">
        <v>2</v>
      </c>
      <c r="H25363">
        <v>202</v>
      </c>
      <c r="I25363" t="s">
        <v>11279</v>
      </c>
      <c r="J25363" t="s">
        <v>72</v>
      </c>
      <c r="K25363" t="s">
        <v>73</v>
      </c>
      <c r="L25363">
        <v>-84.422836000000004</v>
      </c>
      <c r="M25363">
        <v>33.854194999999997</v>
      </c>
      <c r="N25363" t="s">
        <v>1525</v>
      </c>
      <c r="O25363" t="s">
        <v>394</v>
      </c>
    </row>
    <row r="25364" spans="1:15" x14ac:dyDescent="0.25">
      <c r="A25364">
        <v>-84.406704000000005</v>
      </c>
      <c r="B25364">
        <v>33.774773000000003</v>
      </c>
      <c r="C25364">
        <v>212840830</v>
      </c>
      <c r="D25364" s="1">
        <v>44481</v>
      </c>
      <c r="E25364" t="s">
        <v>112</v>
      </c>
      <c r="F25364">
        <v>2</v>
      </c>
      <c r="G25364">
        <v>5</v>
      </c>
      <c r="H25364">
        <v>504</v>
      </c>
      <c r="I25364" t="s">
        <v>2034</v>
      </c>
      <c r="J25364" t="s">
        <v>72</v>
      </c>
      <c r="K25364" t="s">
        <v>73</v>
      </c>
      <c r="L25364">
        <v>-84.406704000000005</v>
      </c>
      <c r="M25364">
        <v>33.774773000000003</v>
      </c>
      <c r="N25364" t="s">
        <v>990</v>
      </c>
      <c r="O25364" t="s">
        <v>63</v>
      </c>
    </row>
    <row r="25365" spans="1:15" x14ac:dyDescent="0.25">
      <c r="A25365">
        <v>-84.399614999999997</v>
      </c>
      <c r="B25365">
        <v>33.749776000000097</v>
      </c>
      <c r="C25365">
        <v>212840842</v>
      </c>
      <c r="D25365" s="1">
        <v>44480</v>
      </c>
      <c r="E25365" t="s">
        <v>112</v>
      </c>
      <c r="F25365">
        <v>2</v>
      </c>
      <c r="G25365">
        <v>5</v>
      </c>
      <c r="H25365">
        <v>507</v>
      </c>
      <c r="I25365" t="s">
        <v>1901</v>
      </c>
      <c r="J25365" t="s">
        <v>193</v>
      </c>
      <c r="K25365" t="s">
        <v>194</v>
      </c>
      <c r="L25365">
        <v>-84.399614999999997</v>
      </c>
      <c r="M25365">
        <v>33.749775999999997</v>
      </c>
      <c r="N25365" t="s">
        <v>334</v>
      </c>
      <c r="O25365" t="s">
        <v>41</v>
      </c>
    </row>
    <row r="25366" spans="1:15" x14ac:dyDescent="0.25">
      <c r="A25366">
        <v>-84.385796999999997</v>
      </c>
      <c r="B25366">
        <v>33.759931999999999</v>
      </c>
      <c r="C25366">
        <v>212840899</v>
      </c>
      <c r="D25366" s="1">
        <v>44480</v>
      </c>
      <c r="E25366" t="s">
        <v>5</v>
      </c>
      <c r="F25366">
        <v>1</v>
      </c>
      <c r="G25366">
        <v>5</v>
      </c>
      <c r="H25366">
        <v>509</v>
      </c>
      <c r="I25366" t="s">
        <v>536</v>
      </c>
      <c r="J25366" t="s">
        <v>72</v>
      </c>
      <c r="K25366" t="s">
        <v>73</v>
      </c>
      <c r="L25366">
        <v>-84.385796999999997</v>
      </c>
      <c r="M25366">
        <v>33.759931999999999</v>
      </c>
      <c r="N25366" t="s">
        <v>40</v>
      </c>
      <c r="O25366" t="s">
        <v>41</v>
      </c>
    </row>
    <row r="25367" spans="1:15" x14ac:dyDescent="0.25">
      <c r="A25367">
        <v>-84.388064</v>
      </c>
      <c r="B25367">
        <v>33.730575000000002</v>
      </c>
      <c r="C25367">
        <v>212840932</v>
      </c>
      <c r="D25367" s="1">
        <v>44480</v>
      </c>
      <c r="E25367" t="s">
        <v>112</v>
      </c>
      <c r="F25367">
        <v>2</v>
      </c>
      <c r="G25367">
        <v>3</v>
      </c>
      <c r="H25367">
        <v>304</v>
      </c>
      <c r="I25367" t="s">
        <v>432</v>
      </c>
      <c r="J25367" t="s">
        <v>21</v>
      </c>
      <c r="K25367" t="s">
        <v>22</v>
      </c>
      <c r="L25367">
        <v>-84.388064</v>
      </c>
      <c r="M25367">
        <v>33.730575000000002</v>
      </c>
      <c r="N25367" t="s">
        <v>17</v>
      </c>
      <c r="O25367" t="s">
        <v>18</v>
      </c>
    </row>
    <row r="25368" spans="1:15" x14ac:dyDescent="0.25">
      <c r="A25368">
        <v>-84.381459999999905</v>
      </c>
      <c r="B25368">
        <v>33.755194000000103</v>
      </c>
      <c r="C25368">
        <v>212840951</v>
      </c>
      <c r="D25368" s="1">
        <v>44480</v>
      </c>
      <c r="E25368" t="s">
        <v>25</v>
      </c>
      <c r="F25368">
        <v>6</v>
      </c>
      <c r="G25368">
        <v>5</v>
      </c>
      <c r="H25368">
        <v>510</v>
      </c>
      <c r="I25368" t="s">
        <v>398</v>
      </c>
      <c r="J25368" t="s">
        <v>7</v>
      </c>
      <c r="K25368" t="s">
        <v>8</v>
      </c>
      <c r="L25368">
        <v>-84.381460000000004</v>
      </c>
      <c r="M25368">
        <v>33.755194000000003</v>
      </c>
      <c r="N25368" t="s">
        <v>40</v>
      </c>
      <c r="O25368" t="s">
        <v>41</v>
      </c>
    </row>
    <row r="25369" spans="1:15" x14ac:dyDescent="0.25">
      <c r="A25369">
        <v>-84.366204999999994</v>
      </c>
      <c r="B25369">
        <v>33.808767000000003</v>
      </c>
      <c r="C25369">
        <v>212841186</v>
      </c>
      <c r="D25369" s="1">
        <v>44480</v>
      </c>
      <c r="E25369" t="s">
        <v>5</v>
      </c>
      <c r="F25369">
        <v>1</v>
      </c>
      <c r="G25369">
        <v>2</v>
      </c>
      <c r="H25369">
        <v>212</v>
      </c>
      <c r="I25369" t="s">
        <v>11280</v>
      </c>
      <c r="J25369" t="s">
        <v>60</v>
      </c>
      <c r="K25369" t="s">
        <v>61</v>
      </c>
      <c r="L25369">
        <v>-84.366204999999994</v>
      </c>
      <c r="M25369">
        <v>33.808767000000003</v>
      </c>
      <c r="N25369" t="s">
        <v>694</v>
      </c>
      <c r="O25369" t="s">
        <v>35</v>
      </c>
    </row>
    <row r="25370" spans="1:15" x14ac:dyDescent="0.25">
      <c r="A25370">
        <v>-84.390349999999998</v>
      </c>
      <c r="B25370">
        <v>33.764020000000102</v>
      </c>
      <c r="C25370">
        <v>212841248</v>
      </c>
      <c r="D25370" s="1">
        <v>44480</v>
      </c>
      <c r="E25370" t="s">
        <v>112</v>
      </c>
      <c r="F25370">
        <v>2</v>
      </c>
      <c r="G25370">
        <v>5</v>
      </c>
      <c r="H25370">
        <v>508</v>
      </c>
      <c r="I25370" t="s">
        <v>9187</v>
      </c>
      <c r="J25370" t="s">
        <v>72</v>
      </c>
      <c r="K25370" t="s">
        <v>73</v>
      </c>
      <c r="L25370">
        <v>-84.390349999999998</v>
      </c>
      <c r="M25370">
        <v>33.764020000000002</v>
      </c>
      <c r="N25370" t="s">
        <v>40</v>
      </c>
      <c r="O25370" t="s">
        <v>41</v>
      </c>
    </row>
    <row r="25371" spans="1:15" x14ac:dyDescent="0.25">
      <c r="A25371">
        <v>-84.534625999999903</v>
      </c>
      <c r="B25371">
        <v>33.697054000000001</v>
      </c>
      <c r="C25371">
        <v>212841283</v>
      </c>
      <c r="D25371" s="1">
        <v>44480</v>
      </c>
      <c r="E25371" t="s">
        <v>112</v>
      </c>
      <c r="F25371">
        <v>2</v>
      </c>
      <c r="G25371">
        <v>4</v>
      </c>
      <c r="H25371">
        <v>412</v>
      </c>
      <c r="I25371" t="s">
        <v>8722</v>
      </c>
      <c r="J25371" t="s">
        <v>55</v>
      </c>
      <c r="K25371" t="s">
        <v>56</v>
      </c>
      <c r="L25371">
        <v>-84.534626000000003</v>
      </c>
      <c r="M25371">
        <v>33.697054000000001</v>
      </c>
      <c r="N25371" t="s">
        <v>10</v>
      </c>
      <c r="O25371" t="s">
        <v>94</v>
      </c>
    </row>
    <row r="25372" spans="1:15" x14ac:dyDescent="0.25">
      <c r="A25372">
        <v>-84.48612</v>
      </c>
      <c r="B25372">
        <v>33.751137</v>
      </c>
      <c r="C25372">
        <v>212841424</v>
      </c>
      <c r="D25372" s="1">
        <v>44485</v>
      </c>
      <c r="E25372" t="s">
        <v>112</v>
      </c>
      <c r="F25372">
        <v>2</v>
      </c>
      <c r="G25372">
        <v>4</v>
      </c>
      <c r="H25372">
        <v>405</v>
      </c>
      <c r="I25372" t="s">
        <v>5928</v>
      </c>
      <c r="J25372" t="s">
        <v>7</v>
      </c>
      <c r="K25372" t="s">
        <v>8</v>
      </c>
      <c r="L25372">
        <v>-84.48612</v>
      </c>
      <c r="M25372">
        <v>33.751137</v>
      </c>
      <c r="N25372" t="s">
        <v>134</v>
      </c>
      <c r="O25372" t="s">
        <v>58</v>
      </c>
    </row>
    <row r="25373" spans="1:15" x14ac:dyDescent="0.25">
      <c r="A25373">
        <v>-84.407560000000004</v>
      </c>
      <c r="B25373">
        <v>33.786344999999997</v>
      </c>
      <c r="C25373">
        <v>212841507</v>
      </c>
      <c r="D25373" s="1">
        <v>44480</v>
      </c>
      <c r="E25373" t="s">
        <v>112</v>
      </c>
      <c r="F25373">
        <v>2</v>
      </c>
      <c r="G25373">
        <v>5</v>
      </c>
      <c r="H25373">
        <v>501</v>
      </c>
      <c r="I25373" t="s">
        <v>11281</v>
      </c>
      <c r="J25373" t="s">
        <v>72</v>
      </c>
      <c r="K25373" t="s">
        <v>73</v>
      </c>
      <c r="L25373">
        <v>-84.407560000000004</v>
      </c>
      <c r="M25373">
        <v>33.786344999999997</v>
      </c>
      <c r="N25373" t="s">
        <v>82</v>
      </c>
      <c r="O25373" t="s">
        <v>63</v>
      </c>
    </row>
    <row r="25374" spans="1:15" x14ac:dyDescent="0.25">
      <c r="A25374">
        <v>-84.437894999999997</v>
      </c>
      <c r="B25374">
        <v>33.769335000000098</v>
      </c>
      <c r="C25374">
        <v>212845041</v>
      </c>
      <c r="D25374" s="1">
        <v>44480</v>
      </c>
      <c r="E25374" t="s">
        <v>13</v>
      </c>
      <c r="F25374">
        <v>3</v>
      </c>
      <c r="G25374">
        <v>1</v>
      </c>
      <c r="H25374">
        <v>107</v>
      </c>
      <c r="I25374" t="s">
        <v>4076</v>
      </c>
      <c r="J25374" t="s">
        <v>43</v>
      </c>
      <c r="K25374" t="s">
        <v>44</v>
      </c>
      <c r="L25374">
        <v>-84.437894999999997</v>
      </c>
      <c r="M25374">
        <v>33.769334999999998</v>
      </c>
      <c r="N25374" t="s">
        <v>586</v>
      </c>
      <c r="O25374" t="s">
        <v>24</v>
      </c>
    </row>
    <row r="25375" spans="1:15" x14ac:dyDescent="0.25">
      <c r="A25375">
        <v>-84.467710999999994</v>
      </c>
      <c r="B25375">
        <v>33.641253000000098</v>
      </c>
      <c r="C25375">
        <v>212848029</v>
      </c>
      <c r="D25375" s="1">
        <v>44480</v>
      </c>
      <c r="E25375" t="s">
        <v>50</v>
      </c>
      <c r="F25375">
        <v>5</v>
      </c>
      <c r="G25375">
        <v>7</v>
      </c>
      <c r="H25375">
        <v>707</v>
      </c>
      <c r="I25375" t="s">
        <v>3046</v>
      </c>
      <c r="J25375" t="s">
        <v>43</v>
      </c>
      <c r="K25375" t="s">
        <v>44</v>
      </c>
      <c r="L25375">
        <v>-84.467710999999994</v>
      </c>
      <c r="M25375">
        <v>33.641252999999999</v>
      </c>
      <c r="N25375" t="s">
        <v>10</v>
      </c>
      <c r="O25375" t="s">
        <v>10</v>
      </c>
    </row>
    <row r="25376" spans="1:15" x14ac:dyDescent="0.25">
      <c r="A25376">
        <v>-84.377059000000003</v>
      </c>
      <c r="B25376">
        <v>33.749931000000103</v>
      </c>
      <c r="C25376">
        <v>212850162</v>
      </c>
      <c r="D25376" s="1">
        <v>44481</v>
      </c>
      <c r="E25376" t="s">
        <v>13</v>
      </c>
      <c r="F25376">
        <v>3</v>
      </c>
      <c r="G25376">
        <v>6</v>
      </c>
      <c r="H25376">
        <v>604</v>
      </c>
      <c r="I25376" t="s">
        <v>847</v>
      </c>
      <c r="J25376" t="s">
        <v>60</v>
      </c>
      <c r="K25376" t="s">
        <v>61</v>
      </c>
      <c r="L25376">
        <v>-84.377059000000003</v>
      </c>
      <c r="M25376">
        <v>33.749930999999997</v>
      </c>
      <c r="N25376" t="s">
        <v>165</v>
      </c>
      <c r="O25376" t="s">
        <v>41</v>
      </c>
    </row>
    <row r="25377" spans="1:15" x14ac:dyDescent="0.25">
      <c r="A25377">
        <v>-84.396993999999907</v>
      </c>
      <c r="B25377">
        <v>33.723276000000098</v>
      </c>
      <c r="C25377">
        <v>212850433</v>
      </c>
      <c r="D25377" s="1">
        <v>44481</v>
      </c>
      <c r="E25377" t="s">
        <v>13</v>
      </c>
      <c r="F25377">
        <v>3</v>
      </c>
      <c r="G25377">
        <v>3</v>
      </c>
      <c r="H25377">
        <v>302</v>
      </c>
      <c r="I25377" t="s">
        <v>11282</v>
      </c>
      <c r="J25377" t="s">
        <v>65</v>
      </c>
      <c r="K25377" t="s">
        <v>66</v>
      </c>
      <c r="L25377">
        <v>-84.396994000000007</v>
      </c>
      <c r="M25377">
        <v>33.723275999999998</v>
      </c>
      <c r="N25377" t="s">
        <v>336</v>
      </c>
      <c r="O25377" t="s">
        <v>18</v>
      </c>
    </row>
    <row r="25378" spans="1:15" x14ac:dyDescent="0.25">
      <c r="A25378">
        <v>-84.408485999999996</v>
      </c>
      <c r="B25378">
        <v>33.675730999999999</v>
      </c>
      <c r="C25378">
        <v>212850444</v>
      </c>
      <c r="D25378" s="1">
        <v>44481</v>
      </c>
      <c r="E25378" t="s">
        <v>13</v>
      </c>
      <c r="F25378">
        <v>3</v>
      </c>
      <c r="G25378">
        <v>3</v>
      </c>
      <c r="H25378">
        <v>311</v>
      </c>
      <c r="I25378" t="s">
        <v>11283</v>
      </c>
      <c r="J25378" t="s">
        <v>60</v>
      </c>
      <c r="K25378" t="s">
        <v>61</v>
      </c>
      <c r="L25378">
        <v>-84.408485999999996</v>
      </c>
      <c r="M25378">
        <v>33.675730999999999</v>
      </c>
      <c r="N25378" t="s">
        <v>200</v>
      </c>
      <c r="O25378" t="s">
        <v>0</v>
      </c>
    </row>
    <row r="25379" spans="1:15" x14ac:dyDescent="0.25">
      <c r="A25379">
        <v>-84.402073999999999</v>
      </c>
      <c r="B25379">
        <v>33.750551999999999</v>
      </c>
      <c r="C25379">
        <v>212650073</v>
      </c>
      <c r="D25379" s="1">
        <v>44461</v>
      </c>
      <c r="E25379" t="s">
        <v>13</v>
      </c>
      <c r="F25379">
        <v>3</v>
      </c>
      <c r="G25379">
        <v>5</v>
      </c>
      <c r="H25379">
        <v>507</v>
      </c>
      <c r="I25379" t="s">
        <v>11284</v>
      </c>
      <c r="J25379" t="s">
        <v>72</v>
      </c>
      <c r="K25379" t="s">
        <v>73</v>
      </c>
      <c r="L25379">
        <v>-84.402073999999999</v>
      </c>
      <c r="M25379">
        <v>33.750551999999999</v>
      </c>
      <c r="N25379" t="s">
        <v>334</v>
      </c>
      <c r="O25379" t="s">
        <v>41</v>
      </c>
    </row>
    <row r="25380" spans="1:15" x14ac:dyDescent="0.25">
      <c r="A25380">
        <v>-84.446096999999995</v>
      </c>
      <c r="B25380">
        <v>33.785514999999997</v>
      </c>
      <c r="C25380">
        <v>212650219</v>
      </c>
      <c r="D25380" s="1">
        <v>44463</v>
      </c>
      <c r="E25380" t="s">
        <v>36</v>
      </c>
      <c r="F25380">
        <v>4</v>
      </c>
      <c r="G25380">
        <v>1</v>
      </c>
      <c r="H25380">
        <v>110</v>
      </c>
      <c r="I25380" t="s">
        <v>1917</v>
      </c>
      <c r="J25380" t="s">
        <v>65</v>
      </c>
      <c r="K25380" t="s">
        <v>66</v>
      </c>
      <c r="L25380">
        <v>-84.446096999999995</v>
      </c>
      <c r="M25380">
        <v>33.785514999999997</v>
      </c>
      <c r="N25380" t="s">
        <v>1293</v>
      </c>
      <c r="O25380" t="s">
        <v>77</v>
      </c>
    </row>
    <row r="25381" spans="1:15" x14ac:dyDescent="0.25">
      <c r="A25381">
        <v>-84.401271999999906</v>
      </c>
      <c r="B25381">
        <v>33.752404000000098</v>
      </c>
      <c r="C25381">
        <v>212650230</v>
      </c>
      <c r="D25381" s="1">
        <v>44461</v>
      </c>
      <c r="E25381" t="s">
        <v>36</v>
      </c>
      <c r="F25381">
        <v>4</v>
      </c>
      <c r="G25381">
        <v>5</v>
      </c>
      <c r="H25381">
        <v>507</v>
      </c>
      <c r="I25381" t="s">
        <v>1495</v>
      </c>
      <c r="J25381" t="s">
        <v>38</v>
      </c>
      <c r="K25381" t="s">
        <v>39</v>
      </c>
      <c r="L25381">
        <v>-84.401272000000006</v>
      </c>
      <c r="M25381">
        <v>33.752403999999999</v>
      </c>
      <c r="N25381" t="s">
        <v>334</v>
      </c>
      <c r="O25381" t="s">
        <v>41</v>
      </c>
    </row>
    <row r="25382" spans="1:15" x14ac:dyDescent="0.25">
      <c r="A25382">
        <v>-84.326695000000001</v>
      </c>
      <c r="B25382">
        <v>33.747743000000099</v>
      </c>
      <c r="C25382">
        <v>212650293</v>
      </c>
      <c r="D25382" s="1">
        <v>44461</v>
      </c>
      <c r="E25382" t="s">
        <v>36</v>
      </c>
      <c r="F25382">
        <v>4</v>
      </c>
      <c r="G25382">
        <v>6</v>
      </c>
      <c r="H25382">
        <v>610</v>
      </c>
      <c r="I25382" t="s">
        <v>4058</v>
      </c>
      <c r="J25382" t="s">
        <v>55</v>
      </c>
      <c r="K25382" t="s">
        <v>56</v>
      </c>
      <c r="L25382">
        <v>-84.326695000000001</v>
      </c>
      <c r="M25382">
        <v>33.747743</v>
      </c>
      <c r="N25382" t="s">
        <v>52</v>
      </c>
      <c r="O25382" t="s">
        <v>53</v>
      </c>
    </row>
    <row r="25383" spans="1:15" x14ac:dyDescent="0.25">
      <c r="A25383">
        <v>-84.436475000000002</v>
      </c>
      <c r="B25383">
        <v>33.732837000000103</v>
      </c>
      <c r="C25383">
        <v>212650344</v>
      </c>
      <c r="D25383" s="1">
        <v>44461</v>
      </c>
      <c r="E25383" t="s">
        <v>50</v>
      </c>
      <c r="F25383">
        <v>5</v>
      </c>
      <c r="G25383">
        <v>4</v>
      </c>
      <c r="H25383">
        <v>402</v>
      </c>
      <c r="I25383" t="s">
        <v>11285</v>
      </c>
      <c r="J25383" t="s">
        <v>7</v>
      </c>
      <c r="K25383" t="s">
        <v>8</v>
      </c>
      <c r="L25383">
        <v>-84.436475000000002</v>
      </c>
      <c r="M25383">
        <v>33.732837000000004</v>
      </c>
      <c r="N25383" t="s">
        <v>88</v>
      </c>
      <c r="O25383" t="s">
        <v>89</v>
      </c>
    </row>
    <row r="25384" spans="1:15" x14ac:dyDescent="0.25">
      <c r="A25384">
        <v>-84.392017999999993</v>
      </c>
      <c r="B25384">
        <v>33.875889000000001</v>
      </c>
      <c r="C25384">
        <v>212650447</v>
      </c>
      <c r="D25384" s="1">
        <v>44461</v>
      </c>
      <c r="E25384" t="s">
        <v>36</v>
      </c>
      <c r="F25384">
        <v>4</v>
      </c>
      <c r="G25384">
        <v>2</v>
      </c>
      <c r="H25384">
        <v>202</v>
      </c>
      <c r="I25384" t="s">
        <v>438</v>
      </c>
      <c r="J25384" t="s">
        <v>60</v>
      </c>
      <c r="K25384" t="s">
        <v>61</v>
      </c>
      <c r="L25384">
        <v>-84.392017999999993</v>
      </c>
      <c r="M25384">
        <v>33.875889000000001</v>
      </c>
      <c r="N25384" t="s">
        <v>439</v>
      </c>
      <c r="O25384" t="s">
        <v>394</v>
      </c>
    </row>
    <row r="25385" spans="1:15" x14ac:dyDescent="0.25">
      <c r="A25385">
        <v>-84.376903999999996</v>
      </c>
      <c r="B25385">
        <v>33.754157000000099</v>
      </c>
      <c r="C25385">
        <v>212650453</v>
      </c>
      <c r="D25385" s="1">
        <v>44461</v>
      </c>
      <c r="E25385" t="s">
        <v>36</v>
      </c>
      <c r="F25385">
        <v>4</v>
      </c>
      <c r="G25385">
        <v>6</v>
      </c>
      <c r="H25385">
        <v>604</v>
      </c>
      <c r="I25385" t="s">
        <v>3514</v>
      </c>
      <c r="J25385" t="s">
        <v>46</v>
      </c>
      <c r="K25385" t="s">
        <v>47</v>
      </c>
      <c r="L25385">
        <v>-84.376903999999996</v>
      </c>
      <c r="M25385">
        <v>33.754156999999999</v>
      </c>
      <c r="N25385" t="s">
        <v>165</v>
      </c>
      <c r="O25385" t="s">
        <v>41</v>
      </c>
    </row>
    <row r="25386" spans="1:15" x14ac:dyDescent="0.25">
      <c r="A25386">
        <v>-84.464367999999993</v>
      </c>
      <c r="B25386">
        <v>33.721774000000003</v>
      </c>
      <c r="C25386">
        <v>212650468</v>
      </c>
      <c r="D25386" s="1">
        <v>44461</v>
      </c>
      <c r="E25386" t="s">
        <v>36</v>
      </c>
      <c r="F25386">
        <v>4</v>
      </c>
      <c r="G25386">
        <v>4</v>
      </c>
      <c r="H25386">
        <v>409</v>
      </c>
      <c r="I25386" t="s">
        <v>649</v>
      </c>
      <c r="J25386" t="s">
        <v>55</v>
      </c>
      <c r="K25386" t="s">
        <v>56</v>
      </c>
      <c r="L25386">
        <v>-84.464367999999993</v>
      </c>
      <c r="M25386">
        <v>33.721774000000003</v>
      </c>
      <c r="N25386" t="s">
        <v>237</v>
      </c>
      <c r="O25386" t="s">
        <v>137</v>
      </c>
    </row>
    <row r="25387" spans="1:15" x14ac:dyDescent="0.25">
      <c r="A25387">
        <v>-84.539052999999996</v>
      </c>
      <c r="B25387">
        <v>33.733443000000101</v>
      </c>
      <c r="C25387">
        <v>212650489</v>
      </c>
      <c r="D25387" s="1">
        <v>44461</v>
      </c>
      <c r="E25387" t="s">
        <v>36</v>
      </c>
      <c r="F25387">
        <v>4</v>
      </c>
      <c r="G25387">
        <v>4</v>
      </c>
      <c r="H25387">
        <v>412</v>
      </c>
      <c r="I25387" t="s">
        <v>11286</v>
      </c>
      <c r="J25387" t="s">
        <v>72</v>
      </c>
      <c r="K25387" t="s">
        <v>73</v>
      </c>
      <c r="L25387">
        <v>-84.539052999999996</v>
      </c>
      <c r="M25387">
        <v>33.733443000000001</v>
      </c>
      <c r="N25387" t="s">
        <v>876</v>
      </c>
      <c r="O25387" t="s">
        <v>877</v>
      </c>
    </row>
    <row r="25388" spans="1:15" x14ac:dyDescent="0.25">
      <c r="A25388">
        <v>-84.477997000000002</v>
      </c>
      <c r="B25388">
        <v>33.776116000000101</v>
      </c>
      <c r="C25388">
        <v>212650491</v>
      </c>
      <c r="D25388" s="1">
        <v>44461</v>
      </c>
      <c r="E25388" t="s">
        <v>50</v>
      </c>
      <c r="F25388">
        <v>5</v>
      </c>
      <c r="G25388">
        <v>1</v>
      </c>
      <c r="H25388">
        <v>112</v>
      </c>
      <c r="I25388" t="s">
        <v>128</v>
      </c>
      <c r="J25388" t="s">
        <v>320</v>
      </c>
      <c r="K25388" t="s">
        <v>321</v>
      </c>
      <c r="L25388">
        <v>-84.477997000000002</v>
      </c>
      <c r="M25388">
        <v>33.776116000000002</v>
      </c>
      <c r="N25388" t="s">
        <v>57</v>
      </c>
      <c r="O25388" t="s">
        <v>58</v>
      </c>
    </row>
    <row r="25389" spans="1:15" x14ac:dyDescent="0.25">
      <c r="A25389">
        <v>-84.450749000000002</v>
      </c>
      <c r="B25389">
        <v>33.737146000000102</v>
      </c>
      <c r="C25389">
        <v>212650530</v>
      </c>
      <c r="D25389" s="1">
        <v>44461</v>
      </c>
      <c r="E25389" t="s">
        <v>36</v>
      </c>
      <c r="F25389">
        <v>4</v>
      </c>
      <c r="G25389">
        <v>4</v>
      </c>
      <c r="H25389">
        <v>404</v>
      </c>
      <c r="I25389" t="s">
        <v>11287</v>
      </c>
      <c r="J25389" t="s">
        <v>72</v>
      </c>
      <c r="K25389" t="s">
        <v>73</v>
      </c>
      <c r="L25389">
        <v>-84.450749000000002</v>
      </c>
      <c r="M25389">
        <v>33.737146000000003</v>
      </c>
      <c r="N25389" t="s">
        <v>1024</v>
      </c>
      <c r="O25389" t="s">
        <v>58</v>
      </c>
    </row>
    <row r="25390" spans="1:15" x14ac:dyDescent="0.25">
      <c r="A25390">
        <v>-84.379088999999993</v>
      </c>
      <c r="B25390">
        <v>33.820607000000102</v>
      </c>
      <c r="C25390">
        <v>212650610</v>
      </c>
      <c r="D25390" s="1">
        <v>44461</v>
      </c>
      <c r="E25390" t="s">
        <v>13</v>
      </c>
      <c r="F25390">
        <v>3</v>
      </c>
      <c r="G25390">
        <v>2</v>
      </c>
      <c r="H25390">
        <v>211</v>
      </c>
      <c r="I25390" t="s">
        <v>11288</v>
      </c>
      <c r="J25390" t="s">
        <v>72</v>
      </c>
      <c r="K25390" t="s">
        <v>73</v>
      </c>
      <c r="L25390">
        <v>-84.379088999999993</v>
      </c>
      <c r="M25390">
        <v>33.820607000000003</v>
      </c>
      <c r="N25390" t="s">
        <v>530</v>
      </c>
      <c r="O25390" t="s">
        <v>49</v>
      </c>
    </row>
    <row r="25391" spans="1:15" x14ac:dyDescent="0.25">
      <c r="A25391">
        <v>-84.437219999999996</v>
      </c>
      <c r="B25391">
        <v>33.729928000000001</v>
      </c>
      <c r="C25391">
        <v>212650784</v>
      </c>
      <c r="D25391" s="1">
        <v>44461</v>
      </c>
      <c r="E25391" t="s">
        <v>25</v>
      </c>
      <c r="F25391">
        <v>6</v>
      </c>
      <c r="G25391">
        <v>4</v>
      </c>
      <c r="H25391">
        <v>402</v>
      </c>
      <c r="I25391" t="s">
        <v>11289</v>
      </c>
      <c r="J25391" t="s">
        <v>46</v>
      </c>
      <c r="K25391" t="s">
        <v>47</v>
      </c>
      <c r="L25391">
        <v>-84.437219999999996</v>
      </c>
      <c r="M25391">
        <v>33.729928000000001</v>
      </c>
      <c r="N25391" t="s">
        <v>88</v>
      </c>
      <c r="O25391" t="s">
        <v>89</v>
      </c>
    </row>
    <row r="25392" spans="1:15" x14ac:dyDescent="0.25">
      <c r="A25392">
        <v>-84.487347999999898</v>
      </c>
      <c r="B25392">
        <v>33.688579000000097</v>
      </c>
      <c r="C25392">
        <v>212650829</v>
      </c>
      <c r="D25392" s="1">
        <v>44461</v>
      </c>
      <c r="E25392" t="s">
        <v>36</v>
      </c>
      <c r="F25392">
        <v>4</v>
      </c>
      <c r="G25392">
        <v>4</v>
      </c>
      <c r="H25392">
        <v>411</v>
      </c>
      <c r="I25392" t="s">
        <v>1095</v>
      </c>
      <c r="J25392" t="s">
        <v>55</v>
      </c>
      <c r="K25392" t="s">
        <v>56</v>
      </c>
      <c r="L25392">
        <v>-84.487347999999997</v>
      </c>
      <c r="M25392">
        <v>33.688578999999997</v>
      </c>
      <c r="N25392" t="s">
        <v>339</v>
      </c>
      <c r="O25392" t="s">
        <v>137</v>
      </c>
    </row>
    <row r="25393" spans="1:15" x14ac:dyDescent="0.25">
      <c r="A25393">
        <v>-84.413691</v>
      </c>
      <c r="B25393">
        <v>33.7557580000001</v>
      </c>
      <c r="C25393">
        <v>212650878</v>
      </c>
      <c r="D25393" s="1">
        <v>44461</v>
      </c>
      <c r="E25393" t="s">
        <v>36</v>
      </c>
      <c r="F25393">
        <v>4</v>
      </c>
      <c r="G25393">
        <v>1</v>
      </c>
      <c r="H25393">
        <v>102</v>
      </c>
      <c r="I25393" t="s">
        <v>233</v>
      </c>
      <c r="J25393" t="s">
        <v>55</v>
      </c>
      <c r="K25393" t="s">
        <v>56</v>
      </c>
      <c r="L25393">
        <v>-84.413691</v>
      </c>
      <c r="M25393">
        <v>33.755758</v>
      </c>
      <c r="N25393" t="s">
        <v>11</v>
      </c>
      <c r="O25393" t="s">
        <v>12</v>
      </c>
    </row>
    <row r="25394" spans="1:15" x14ac:dyDescent="0.25">
      <c r="A25394">
        <v>-84.362119000000007</v>
      </c>
      <c r="B25394">
        <v>33.846760000000103</v>
      </c>
      <c r="C25394">
        <v>212650907</v>
      </c>
      <c r="D25394" s="1">
        <v>44466</v>
      </c>
      <c r="E25394" t="s">
        <v>36</v>
      </c>
      <c r="F25394">
        <v>4</v>
      </c>
      <c r="G25394">
        <v>2</v>
      </c>
      <c r="H25394">
        <v>210</v>
      </c>
      <c r="I25394" t="s">
        <v>404</v>
      </c>
      <c r="J25394" t="s">
        <v>55</v>
      </c>
      <c r="K25394" t="s">
        <v>56</v>
      </c>
      <c r="L25394">
        <v>-84.362119000000007</v>
      </c>
      <c r="M25394">
        <v>33.846760000000003</v>
      </c>
      <c r="N25394" t="s">
        <v>173</v>
      </c>
      <c r="O25394" t="s">
        <v>49</v>
      </c>
    </row>
    <row r="25395" spans="1:15" x14ac:dyDescent="0.25">
      <c r="A25395">
        <v>-84.367778000000001</v>
      </c>
      <c r="B25395">
        <v>33.849797000000002</v>
      </c>
      <c r="C25395">
        <v>212651079</v>
      </c>
      <c r="D25395" s="1">
        <v>44461</v>
      </c>
      <c r="E25395" t="s">
        <v>112</v>
      </c>
      <c r="F25395">
        <v>2</v>
      </c>
      <c r="G25395">
        <v>2</v>
      </c>
      <c r="H25395">
        <v>208</v>
      </c>
      <c r="I25395" t="s">
        <v>170</v>
      </c>
      <c r="J25395" t="s">
        <v>60</v>
      </c>
      <c r="K25395" t="s">
        <v>61</v>
      </c>
      <c r="L25395">
        <v>-84.367778000000001</v>
      </c>
      <c r="M25395">
        <v>33.849797000000002</v>
      </c>
      <c r="N25395" t="s">
        <v>171</v>
      </c>
      <c r="O25395" t="s">
        <v>49</v>
      </c>
    </row>
    <row r="25396" spans="1:15" x14ac:dyDescent="0.25">
      <c r="A25396">
        <v>-84.425537000000006</v>
      </c>
      <c r="B25396">
        <v>33.789659999999998</v>
      </c>
      <c r="C25396">
        <v>212651159</v>
      </c>
      <c r="D25396" s="1">
        <v>44461</v>
      </c>
      <c r="E25396" t="s">
        <v>36</v>
      </c>
      <c r="F25396">
        <v>4</v>
      </c>
      <c r="G25396">
        <v>1</v>
      </c>
      <c r="H25396">
        <v>103</v>
      </c>
      <c r="I25396" t="s">
        <v>555</v>
      </c>
      <c r="J25396" t="s">
        <v>60</v>
      </c>
      <c r="K25396" t="s">
        <v>61</v>
      </c>
      <c r="L25396">
        <v>-84.425537000000006</v>
      </c>
      <c r="M25396">
        <v>33.789659999999998</v>
      </c>
      <c r="N25396" t="s">
        <v>177</v>
      </c>
      <c r="O25396" t="s">
        <v>104</v>
      </c>
    </row>
    <row r="25397" spans="1:15" x14ac:dyDescent="0.25">
      <c r="A25397">
        <v>-84.512084000000002</v>
      </c>
      <c r="B25397">
        <v>33.743242000000102</v>
      </c>
      <c r="C25397">
        <v>212850445</v>
      </c>
      <c r="D25397" s="1">
        <v>44481</v>
      </c>
      <c r="E25397" t="s">
        <v>112</v>
      </c>
      <c r="F25397">
        <v>2</v>
      </c>
      <c r="G25397">
        <v>4</v>
      </c>
      <c r="H25397">
        <v>407</v>
      </c>
      <c r="I25397" t="s">
        <v>2379</v>
      </c>
      <c r="J25397" t="s">
        <v>46</v>
      </c>
      <c r="K25397" t="s">
        <v>47</v>
      </c>
      <c r="L25397">
        <v>-84.512084000000002</v>
      </c>
      <c r="M25397">
        <v>33.743242000000002</v>
      </c>
      <c r="N25397" t="s">
        <v>244</v>
      </c>
      <c r="O25397" t="s">
        <v>127</v>
      </c>
    </row>
    <row r="25398" spans="1:15" x14ac:dyDescent="0.25">
      <c r="A25398">
        <v>-84.473854000000003</v>
      </c>
      <c r="B25398">
        <v>33.753695999999998</v>
      </c>
      <c r="C25398">
        <v>212850503</v>
      </c>
      <c r="D25398" s="1">
        <v>44481</v>
      </c>
      <c r="E25398" t="s">
        <v>13</v>
      </c>
      <c r="F25398">
        <v>3</v>
      </c>
      <c r="G25398">
        <v>4</v>
      </c>
      <c r="H25398">
        <v>405</v>
      </c>
      <c r="I25398" t="s">
        <v>6500</v>
      </c>
      <c r="J25398" t="s">
        <v>55</v>
      </c>
      <c r="K25398" t="s">
        <v>56</v>
      </c>
      <c r="L25398">
        <v>-84.473854000000003</v>
      </c>
      <c r="M25398">
        <v>33.753695999999998</v>
      </c>
      <c r="N25398" t="s">
        <v>134</v>
      </c>
      <c r="O25398" t="s">
        <v>58</v>
      </c>
    </row>
    <row r="25399" spans="1:15" x14ac:dyDescent="0.25">
      <c r="A25399">
        <v>-84.374634</v>
      </c>
      <c r="B25399">
        <v>33.808193000000102</v>
      </c>
      <c r="C25399">
        <v>212850664</v>
      </c>
      <c r="D25399" s="1">
        <v>44481</v>
      </c>
      <c r="E25399" t="s">
        <v>112</v>
      </c>
      <c r="F25399">
        <v>2</v>
      </c>
      <c r="G25399">
        <v>2</v>
      </c>
      <c r="H25399">
        <v>212</v>
      </c>
      <c r="I25399" t="s">
        <v>693</v>
      </c>
      <c r="J25399" t="s">
        <v>72</v>
      </c>
      <c r="K25399" t="s">
        <v>73</v>
      </c>
      <c r="L25399">
        <v>-84.374634</v>
      </c>
      <c r="M25399">
        <v>33.808193000000003</v>
      </c>
      <c r="N25399" t="s">
        <v>694</v>
      </c>
      <c r="O25399" t="s">
        <v>35</v>
      </c>
    </row>
    <row r="25400" spans="1:15" x14ac:dyDescent="0.25">
      <c r="A25400">
        <v>-84.399289999999993</v>
      </c>
      <c r="B25400">
        <v>33.793191999999998</v>
      </c>
      <c r="C25400">
        <v>212850666</v>
      </c>
      <c r="D25400" s="1">
        <v>44481</v>
      </c>
      <c r="E25400" t="s">
        <v>13</v>
      </c>
      <c r="F25400">
        <v>3</v>
      </c>
      <c r="G25400">
        <v>5</v>
      </c>
      <c r="H25400">
        <v>501</v>
      </c>
      <c r="I25400" t="s">
        <v>496</v>
      </c>
      <c r="J25400" t="s">
        <v>55</v>
      </c>
      <c r="K25400" t="s">
        <v>56</v>
      </c>
      <c r="L25400">
        <v>-84.399289999999993</v>
      </c>
      <c r="M25400">
        <v>33.793191999999998</v>
      </c>
      <c r="N25400" t="s">
        <v>497</v>
      </c>
      <c r="O25400" t="s">
        <v>63</v>
      </c>
    </row>
    <row r="25401" spans="1:15" x14ac:dyDescent="0.25">
      <c r="A25401">
        <v>-84.428264999999996</v>
      </c>
      <c r="B25401">
        <v>33.727499000000101</v>
      </c>
      <c r="C25401">
        <v>212850796</v>
      </c>
      <c r="D25401" s="1">
        <v>44481</v>
      </c>
      <c r="E25401" t="s">
        <v>13</v>
      </c>
      <c r="F25401">
        <v>3</v>
      </c>
      <c r="G25401">
        <v>4</v>
      </c>
      <c r="H25401">
        <v>402</v>
      </c>
      <c r="I25401" t="s">
        <v>11290</v>
      </c>
      <c r="J25401" t="s">
        <v>72</v>
      </c>
      <c r="K25401" t="s">
        <v>73</v>
      </c>
      <c r="L25401">
        <v>-84.428264999999996</v>
      </c>
      <c r="M25401">
        <v>33.727499000000002</v>
      </c>
      <c r="N25401" t="s">
        <v>883</v>
      </c>
      <c r="O25401" t="s">
        <v>89</v>
      </c>
    </row>
    <row r="25402" spans="1:15" x14ac:dyDescent="0.25">
      <c r="A25402">
        <v>-84.366</v>
      </c>
      <c r="B25402">
        <v>33.824499000000102</v>
      </c>
      <c r="C25402">
        <v>212851123</v>
      </c>
      <c r="D25402" s="1">
        <v>44481</v>
      </c>
      <c r="E25402" t="s">
        <v>13</v>
      </c>
      <c r="F25402">
        <v>3</v>
      </c>
      <c r="G25402">
        <v>2</v>
      </c>
      <c r="H25402">
        <v>211</v>
      </c>
      <c r="I25402" t="s">
        <v>663</v>
      </c>
      <c r="J25402" t="s">
        <v>55</v>
      </c>
      <c r="K25402" t="s">
        <v>56</v>
      </c>
      <c r="L25402">
        <v>-84.366</v>
      </c>
      <c r="M25402">
        <v>33.824499000000003</v>
      </c>
      <c r="N25402" t="s">
        <v>295</v>
      </c>
      <c r="O25402" t="s">
        <v>49</v>
      </c>
    </row>
    <row r="25403" spans="1:15" x14ac:dyDescent="0.25">
      <c r="A25403">
        <v>-84.367013</v>
      </c>
      <c r="B25403">
        <v>33.848614000000097</v>
      </c>
      <c r="C25403">
        <v>212851134</v>
      </c>
      <c r="D25403" s="1">
        <v>44481</v>
      </c>
      <c r="E25403" t="s">
        <v>36</v>
      </c>
      <c r="F25403">
        <v>4</v>
      </c>
      <c r="G25403">
        <v>2</v>
      </c>
      <c r="H25403">
        <v>208</v>
      </c>
      <c r="I25403" t="s">
        <v>1247</v>
      </c>
      <c r="J25403" t="s">
        <v>43</v>
      </c>
      <c r="K25403" t="s">
        <v>44</v>
      </c>
      <c r="L25403">
        <v>-84.367013</v>
      </c>
      <c r="M25403">
        <v>33.848613999999998</v>
      </c>
      <c r="N25403" t="s">
        <v>171</v>
      </c>
      <c r="O25403" t="s">
        <v>49</v>
      </c>
    </row>
    <row r="25404" spans="1:15" x14ac:dyDescent="0.25">
      <c r="A25404">
        <v>-84.485697999999999</v>
      </c>
      <c r="B25404">
        <v>33.751766000000003</v>
      </c>
      <c r="C25404">
        <v>212851178</v>
      </c>
      <c r="D25404" s="1">
        <v>44481</v>
      </c>
      <c r="E25404" t="s">
        <v>13</v>
      </c>
      <c r="F25404">
        <v>3</v>
      </c>
      <c r="G25404">
        <v>4</v>
      </c>
      <c r="H25404">
        <v>405</v>
      </c>
      <c r="I25404" t="s">
        <v>8857</v>
      </c>
      <c r="J25404" t="s">
        <v>55</v>
      </c>
      <c r="K25404" t="s">
        <v>56</v>
      </c>
      <c r="L25404">
        <v>-84.485697999999999</v>
      </c>
      <c r="M25404">
        <v>33.751766000000003</v>
      </c>
      <c r="N25404" t="s">
        <v>134</v>
      </c>
      <c r="O25404" t="s">
        <v>58</v>
      </c>
    </row>
    <row r="25405" spans="1:15" x14ac:dyDescent="0.25">
      <c r="A25405">
        <v>-84.359602999999893</v>
      </c>
      <c r="B25405">
        <v>33.709124000000003</v>
      </c>
      <c r="C25405">
        <v>212851207</v>
      </c>
      <c r="D25405" s="1">
        <v>44481</v>
      </c>
      <c r="E25405" t="s">
        <v>13</v>
      </c>
      <c r="F25405">
        <v>3</v>
      </c>
      <c r="G25405">
        <v>6</v>
      </c>
      <c r="H25405">
        <v>607</v>
      </c>
      <c r="I25405" t="s">
        <v>11291</v>
      </c>
      <c r="J25405" t="s">
        <v>60</v>
      </c>
      <c r="K25405" t="s">
        <v>61</v>
      </c>
      <c r="L25405">
        <v>-84.359603000000007</v>
      </c>
      <c r="M25405">
        <v>33.709124000000003</v>
      </c>
      <c r="N25405" t="s">
        <v>115</v>
      </c>
      <c r="O25405" t="s">
        <v>30</v>
      </c>
    </row>
    <row r="25406" spans="1:15" x14ac:dyDescent="0.25">
      <c r="A25406">
        <v>-84.418412000000004</v>
      </c>
      <c r="B25406">
        <v>33.733637000000002</v>
      </c>
      <c r="C25406">
        <v>212851211</v>
      </c>
      <c r="D25406" s="1">
        <v>44481</v>
      </c>
      <c r="E25406" t="s">
        <v>13</v>
      </c>
      <c r="F25406">
        <v>3</v>
      </c>
      <c r="G25406">
        <v>4</v>
      </c>
      <c r="H25406">
        <v>401</v>
      </c>
      <c r="I25406" t="s">
        <v>11292</v>
      </c>
      <c r="J25406" t="s">
        <v>303</v>
      </c>
      <c r="K25406" t="s">
        <v>304</v>
      </c>
      <c r="L25406">
        <v>-84.418412000000004</v>
      </c>
      <c r="M25406">
        <v>33.733637000000002</v>
      </c>
      <c r="N25406" t="s">
        <v>366</v>
      </c>
      <c r="O25406" t="s">
        <v>224</v>
      </c>
    </row>
    <row r="25407" spans="1:15" x14ac:dyDescent="0.25">
      <c r="A25407">
        <v>-84.367052999999899</v>
      </c>
      <c r="B25407">
        <v>33.848578000000003</v>
      </c>
      <c r="C25407">
        <v>212851277</v>
      </c>
      <c r="D25407" s="1">
        <v>44481</v>
      </c>
      <c r="E25407" t="s">
        <v>36</v>
      </c>
      <c r="F25407">
        <v>4</v>
      </c>
      <c r="G25407">
        <v>2</v>
      </c>
      <c r="H25407">
        <v>208</v>
      </c>
      <c r="I25407" t="s">
        <v>1247</v>
      </c>
      <c r="J25407" t="s">
        <v>43</v>
      </c>
      <c r="K25407" t="s">
        <v>44</v>
      </c>
      <c r="L25407">
        <v>-84.367052999999999</v>
      </c>
      <c r="M25407">
        <v>33.848578000000003</v>
      </c>
      <c r="N25407" t="s">
        <v>171</v>
      </c>
      <c r="O25407" t="s">
        <v>49</v>
      </c>
    </row>
    <row r="25408" spans="1:15" x14ac:dyDescent="0.25">
      <c r="A25408">
        <v>-84.394592000000003</v>
      </c>
      <c r="B25408">
        <v>33.748207000000001</v>
      </c>
      <c r="C25408">
        <v>212851399</v>
      </c>
      <c r="D25408" s="1">
        <v>44482</v>
      </c>
      <c r="E25408" t="s">
        <v>36</v>
      </c>
      <c r="F25408">
        <v>4</v>
      </c>
      <c r="G25408">
        <v>5</v>
      </c>
      <c r="H25408">
        <v>512</v>
      </c>
      <c r="I25408" t="s">
        <v>1601</v>
      </c>
      <c r="J25408" t="s">
        <v>43</v>
      </c>
      <c r="K25408" t="s">
        <v>44</v>
      </c>
      <c r="L25408">
        <v>-84.394592000000003</v>
      </c>
      <c r="M25408">
        <v>33.748207000000001</v>
      </c>
      <c r="N25408" t="s">
        <v>40</v>
      </c>
      <c r="O25408" t="s">
        <v>41</v>
      </c>
    </row>
    <row r="25409" spans="1:15" x14ac:dyDescent="0.25">
      <c r="A25409">
        <v>-84.390456</v>
      </c>
      <c r="B25409">
        <v>33.681137</v>
      </c>
      <c r="C25409">
        <v>212851437</v>
      </c>
      <c r="D25409" s="1">
        <v>44481</v>
      </c>
      <c r="E25409" t="s">
        <v>13</v>
      </c>
      <c r="F25409">
        <v>3</v>
      </c>
      <c r="G25409">
        <v>3</v>
      </c>
      <c r="H25409">
        <v>310</v>
      </c>
      <c r="I25409" t="s">
        <v>11293</v>
      </c>
      <c r="J25409" t="s">
        <v>27</v>
      </c>
      <c r="K25409" t="s">
        <v>28</v>
      </c>
      <c r="L25409">
        <v>-84.390456</v>
      </c>
      <c r="M25409">
        <v>33.681137</v>
      </c>
      <c r="N25409" t="s">
        <v>379</v>
      </c>
      <c r="O25409" t="s">
        <v>124</v>
      </c>
    </row>
    <row r="25410" spans="1:15" x14ac:dyDescent="0.25">
      <c r="A25410">
        <v>-84.389302999999998</v>
      </c>
      <c r="B25410">
        <v>33.753310000000099</v>
      </c>
      <c r="C25410">
        <v>212851442</v>
      </c>
      <c r="D25410" s="1">
        <v>44481</v>
      </c>
      <c r="E25410" t="s">
        <v>50</v>
      </c>
      <c r="F25410">
        <v>5</v>
      </c>
      <c r="G25410">
        <v>5</v>
      </c>
      <c r="H25410">
        <v>511</v>
      </c>
      <c r="I25410" t="s">
        <v>11294</v>
      </c>
      <c r="J25410" t="s">
        <v>60</v>
      </c>
      <c r="K25410" t="s">
        <v>61</v>
      </c>
      <c r="L25410">
        <v>-84.389302999999998</v>
      </c>
      <c r="M25410">
        <v>33.753309999999999</v>
      </c>
      <c r="N25410" t="s">
        <v>40</v>
      </c>
      <c r="O25410" t="s">
        <v>41</v>
      </c>
    </row>
    <row r="25411" spans="1:15" x14ac:dyDescent="0.25">
      <c r="A25411">
        <v>-84.364817000000002</v>
      </c>
      <c r="B25411">
        <v>33.771252000000104</v>
      </c>
      <c r="C25411">
        <v>212851502</v>
      </c>
      <c r="D25411" s="1">
        <v>44481</v>
      </c>
      <c r="E25411" t="s">
        <v>13</v>
      </c>
      <c r="F25411">
        <v>3</v>
      </c>
      <c r="G25411">
        <v>6</v>
      </c>
      <c r="H25411">
        <v>603</v>
      </c>
      <c r="I25411" t="s">
        <v>10218</v>
      </c>
      <c r="J25411" t="s">
        <v>193</v>
      </c>
      <c r="K25411" t="s">
        <v>194</v>
      </c>
      <c r="L25411">
        <v>-84.364817000000002</v>
      </c>
      <c r="M25411">
        <v>33.771251999999997</v>
      </c>
      <c r="N25411" t="s">
        <v>86</v>
      </c>
      <c r="O25411" t="s">
        <v>41</v>
      </c>
    </row>
    <row r="25412" spans="1:15" x14ac:dyDescent="0.25">
      <c r="A25412">
        <v>-84.349578999999906</v>
      </c>
      <c r="B25412">
        <v>33.702120000000001</v>
      </c>
      <c r="C25412">
        <v>212851669</v>
      </c>
      <c r="D25412" s="1">
        <v>44481</v>
      </c>
      <c r="E25412" t="s">
        <v>13</v>
      </c>
      <c r="F25412">
        <v>3</v>
      </c>
      <c r="G25412">
        <v>3</v>
      </c>
      <c r="H25412">
        <v>308</v>
      </c>
      <c r="I25412" t="s">
        <v>11295</v>
      </c>
      <c r="J25412" t="s">
        <v>55</v>
      </c>
      <c r="K25412" t="s">
        <v>56</v>
      </c>
      <c r="L25412">
        <v>-84.349579000000006</v>
      </c>
      <c r="M25412">
        <v>33.702120000000001</v>
      </c>
      <c r="N25412" t="s">
        <v>285</v>
      </c>
      <c r="O25412" t="s">
        <v>124</v>
      </c>
    </row>
    <row r="25413" spans="1:15" x14ac:dyDescent="0.25">
      <c r="A25413">
        <v>-84.371324999999999</v>
      </c>
      <c r="B25413">
        <v>33.823720000000002</v>
      </c>
      <c r="C25413">
        <v>212851752</v>
      </c>
      <c r="D25413" s="1">
        <v>44481</v>
      </c>
      <c r="E25413" t="s">
        <v>19</v>
      </c>
      <c r="F25413">
        <v>7</v>
      </c>
      <c r="G25413">
        <v>2</v>
      </c>
      <c r="H25413">
        <v>211</v>
      </c>
      <c r="I25413" t="s">
        <v>7299</v>
      </c>
      <c r="J25413" t="s">
        <v>60</v>
      </c>
      <c r="K25413" t="s">
        <v>61</v>
      </c>
      <c r="L25413">
        <v>-84.371324999999999</v>
      </c>
      <c r="M25413">
        <v>33.823720000000002</v>
      </c>
      <c r="N25413" t="s">
        <v>295</v>
      </c>
      <c r="O25413" t="s">
        <v>49</v>
      </c>
    </row>
    <row r="25414" spans="1:15" x14ac:dyDescent="0.25">
      <c r="A25414">
        <v>-84.362657999999996</v>
      </c>
      <c r="B25414">
        <v>33.7728070000001</v>
      </c>
      <c r="C25414">
        <v>212851914</v>
      </c>
      <c r="D25414" s="1">
        <v>44482</v>
      </c>
      <c r="E25414" t="s">
        <v>13</v>
      </c>
      <c r="F25414">
        <v>3</v>
      </c>
      <c r="G25414">
        <v>6</v>
      </c>
      <c r="H25414">
        <v>602</v>
      </c>
      <c r="I25414" t="s">
        <v>11296</v>
      </c>
      <c r="J25414" t="s">
        <v>65</v>
      </c>
      <c r="K25414" t="s">
        <v>66</v>
      </c>
      <c r="L25414">
        <v>-84.362657999999996</v>
      </c>
      <c r="M25414">
        <v>33.772807</v>
      </c>
      <c r="N25414" t="s">
        <v>69</v>
      </c>
      <c r="O25414" t="s">
        <v>9</v>
      </c>
    </row>
    <row r="25415" spans="1:15" x14ac:dyDescent="0.25">
      <c r="A25415">
        <v>-84.358237000000003</v>
      </c>
      <c r="B25415">
        <v>33.846742000000098</v>
      </c>
      <c r="C25415">
        <v>212855011</v>
      </c>
      <c r="D25415" s="1">
        <v>44481</v>
      </c>
      <c r="E25415" t="s">
        <v>25</v>
      </c>
      <c r="F25415">
        <v>6</v>
      </c>
      <c r="G25415">
        <v>2</v>
      </c>
      <c r="H25415">
        <v>210</v>
      </c>
      <c r="I25415" t="s">
        <v>5495</v>
      </c>
      <c r="J25415" t="s">
        <v>43</v>
      </c>
      <c r="K25415" t="s">
        <v>44</v>
      </c>
      <c r="L25415">
        <v>-84.358237000000003</v>
      </c>
      <c r="M25415">
        <v>33.846741999999999</v>
      </c>
      <c r="N25415" t="s">
        <v>173</v>
      </c>
      <c r="O25415" t="s">
        <v>49</v>
      </c>
    </row>
    <row r="25416" spans="1:15" x14ac:dyDescent="0.25">
      <c r="A25416">
        <v>-84.408225000000002</v>
      </c>
      <c r="B25416">
        <v>33.782234000000102</v>
      </c>
      <c r="C25416">
        <v>212855025</v>
      </c>
      <c r="D25416" s="1">
        <v>44481</v>
      </c>
      <c r="E25416" t="s">
        <v>13</v>
      </c>
      <c r="F25416">
        <v>3</v>
      </c>
      <c r="G25416">
        <v>5</v>
      </c>
      <c r="H25416">
        <v>501</v>
      </c>
      <c r="I25416" t="s">
        <v>1645</v>
      </c>
      <c r="J25416" t="s">
        <v>32</v>
      </c>
      <c r="K25416" t="s">
        <v>33</v>
      </c>
      <c r="L25416">
        <v>-84.408225000000002</v>
      </c>
      <c r="M25416">
        <v>33.782234000000003</v>
      </c>
      <c r="N25416" t="s">
        <v>82</v>
      </c>
      <c r="O25416" t="s">
        <v>63</v>
      </c>
    </row>
    <row r="25417" spans="1:15" x14ac:dyDescent="0.25">
      <c r="A25417">
        <v>-84.421260000000004</v>
      </c>
      <c r="B25417">
        <v>33.642110000000102</v>
      </c>
      <c r="C25417">
        <v>212855033</v>
      </c>
      <c r="D25417" s="1">
        <v>44481</v>
      </c>
      <c r="E25417" t="s">
        <v>25</v>
      </c>
      <c r="F25417">
        <v>6</v>
      </c>
      <c r="G25417">
        <v>7</v>
      </c>
      <c r="H25417">
        <v>701</v>
      </c>
      <c r="I25417" t="s">
        <v>271</v>
      </c>
      <c r="J25417" t="s">
        <v>65</v>
      </c>
      <c r="K25417" t="s">
        <v>66</v>
      </c>
      <c r="L25417">
        <v>-84.421260000000004</v>
      </c>
      <c r="M25417">
        <v>33.642110000000002</v>
      </c>
      <c r="N25417" t="s">
        <v>10</v>
      </c>
      <c r="O25417" t="s">
        <v>10</v>
      </c>
    </row>
    <row r="25418" spans="1:15" x14ac:dyDescent="0.25">
      <c r="A25418">
        <v>-84.468057000000002</v>
      </c>
      <c r="B25418">
        <v>33.637811000000099</v>
      </c>
      <c r="C25418">
        <v>212858036</v>
      </c>
      <c r="D25418" s="1">
        <v>44481</v>
      </c>
      <c r="E25418" t="s">
        <v>5</v>
      </c>
      <c r="F25418">
        <v>1</v>
      </c>
      <c r="G25418">
        <v>7</v>
      </c>
      <c r="H25418">
        <v>707</v>
      </c>
      <c r="I25418" t="s">
        <v>2591</v>
      </c>
      <c r="J25418" t="s">
        <v>38</v>
      </c>
      <c r="K25418" t="s">
        <v>39</v>
      </c>
      <c r="L25418">
        <v>-84.468057000000002</v>
      </c>
      <c r="M25418">
        <v>33.637810999999999</v>
      </c>
      <c r="N25418" t="s">
        <v>10</v>
      </c>
      <c r="O25418" t="s">
        <v>10</v>
      </c>
    </row>
    <row r="25419" spans="1:15" x14ac:dyDescent="0.25">
      <c r="A25419">
        <v>-84.445656999999997</v>
      </c>
      <c r="B25419">
        <v>33.643216000000102</v>
      </c>
      <c r="C25419">
        <v>212858056</v>
      </c>
      <c r="D25419" s="1">
        <v>44481</v>
      </c>
      <c r="E25419" t="s">
        <v>13</v>
      </c>
      <c r="F25419">
        <v>3</v>
      </c>
      <c r="G25419">
        <v>7</v>
      </c>
      <c r="H25419">
        <v>705</v>
      </c>
      <c r="I25419" t="s">
        <v>1771</v>
      </c>
      <c r="J25419" t="s">
        <v>60</v>
      </c>
      <c r="K25419" t="s">
        <v>61</v>
      </c>
      <c r="L25419">
        <v>-84.445656999999997</v>
      </c>
      <c r="M25419">
        <v>33.643216000000002</v>
      </c>
      <c r="N25419" t="s">
        <v>10</v>
      </c>
      <c r="O25419" t="s">
        <v>10</v>
      </c>
    </row>
    <row r="25420" spans="1:15" x14ac:dyDescent="0.25">
      <c r="A25420">
        <v>-84.396471000000005</v>
      </c>
      <c r="B25420">
        <v>33.761548000000097</v>
      </c>
      <c r="C25420">
        <v>212860101</v>
      </c>
      <c r="D25420" s="1">
        <v>44482</v>
      </c>
      <c r="E25420" t="s">
        <v>36</v>
      </c>
      <c r="F25420">
        <v>4</v>
      </c>
      <c r="G25420">
        <v>5</v>
      </c>
      <c r="H25420">
        <v>507</v>
      </c>
      <c r="I25420" t="s">
        <v>113</v>
      </c>
      <c r="J25420" t="s">
        <v>21</v>
      </c>
      <c r="K25420" t="s">
        <v>22</v>
      </c>
      <c r="L25420">
        <v>-84.396471000000005</v>
      </c>
      <c r="M25420">
        <v>33.761547999999998</v>
      </c>
      <c r="N25420" t="s">
        <v>40</v>
      </c>
      <c r="O25420" t="s">
        <v>41</v>
      </c>
    </row>
    <row r="25421" spans="1:15" x14ac:dyDescent="0.25">
      <c r="A25421">
        <v>-84.362291999999997</v>
      </c>
      <c r="B25421">
        <v>33.774109000000102</v>
      </c>
      <c r="C25421">
        <v>212860114</v>
      </c>
      <c r="D25421" s="1">
        <v>44482</v>
      </c>
      <c r="E25421" t="s">
        <v>36</v>
      </c>
      <c r="F25421">
        <v>4</v>
      </c>
      <c r="G25421">
        <v>6</v>
      </c>
      <c r="H25421">
        <v>601</v>
      </c>
      <c r="I25421" t="s">
        <v>3604</v>
      </c>
      <c r="J25421" t="s">
        <v>38</v>
      </c>
      <c r="K25421" t="s">
        <v>39</v>
      </c>
      <c r="L25421">
        <v>-84.362291999999997</v>
      </c>
      <c r="M25421">
        <v>33.774109000000003</v>
      </c>
      <c r="N25421" t="s">
        <v>434</v>
      </c>
      <c r="O25421" t="s">
        <v>35</v>
      </c>
    </row>
    <row r="25422" spans="1:15" x14ac:dyDescent="0.25">
      <c r="A25422">
        <v>-84.502347999999998</v>
      </c>
      <c r="B25422">
        <v>33.746398000000099</v>
      </c>
      <c r="C25422">
        <v>212860406</v>
      </c>
      <c r="D25422" s="1">
        <v>44482</v>
      </c>
      <c r="E25422" t="s">
        <v>13</v>
      </c>
      <c r="F25422">
        <v>3</v>
      </c>
      <c r="G25422">
        <v>4</v>
      </c>
      <c r="H25422">
        <v>407</v>
      </c>
      <c r="I25422" t="s">
        <v>11297</v>
      </c>
      <c r="J25422" t="s">
        <v>46</v>
      </c>
      <c r="K25422" t="s">
        <v>47</v>
      </c>
      <c r="L25422">
        <v>-84.502347999999998</v>
      </c>
      <c r="M25422">
        <v>33.746397999999999</v>
      </c>
      <c r="N25422" t="s">
        <v>391</v>
      </c>
      <c r="O25422" t="s">
        <v>127</v>
      </c>
    </row>
    <row r="25423" spans="1:15" x14ac:dyDescent="0.25">
      <c r="A25423">
        <v>-84.379328000000001</v>
      </c>
      <c r="B25423">
        <v>33.705406000000004</v>
      </c>
      <c r="C25423">
        <v>212860521</v>
      </c>
      <c r="D25423" s="1">
        <v>44482</v>
      </c>
      <c r="E25423" t="s">
        <v>13</v>
      </c>
      <c r="F25423">
        <v>3</v>
      </c>
      <c r="G25423">
        <v>3</v>
      </c>
      <c r="H25423">
        <v>307</v>
      </c>
      <c r="I25423" t="s">
        <v>11298</v>
      </c>
      <c r="J25423" t="s">
        <v>7</v>
      </c>
      <c r="K25423" t="s">
        <v>8</v>
      </c>
      <c r="L25423">
        <v>-84.379328000000001</v>
      </c>
      <c r="M25423">
        <v>33.705406000000004</v>
      </c>
      <c r="N25423" t="s">
        <v>156</v>
      </c>
      <c r="O25423" t="s">
        <v>1</v>
      </c>
    </row>
    <row r="25424" spans="1:15" x14ac:dyDescent="0.25">
      <c r="A25424">
        <v>-84.470775999999901</v>
      </c>
      <c r="B25424">
        <v>33.775890000000103</v>
      </c>
      <c r="C25424">
        <v>212860559</v>
      </c>
      <c r="D25424" s="1">
        <v>44482</v>
      </c>
      <c r="E25424" t="s">
        <v>13</v>
      </c>
      <c r="F25424">
        <v>3</v>
      </c>
      <c r="G25424">
        <v>1</v>
      </c>
      <c r="H25424">
        <v>109</v>
      </c>
      <c r="I25424" t="s">
        <v>11299</v>
      </c>
      <c r="J25424" t="s">
        <v>38</v>
      </c>
      <c r="K25424" t="s">
        <v>39</v>
      </c>
      <c r="L25424">
        <v>-84.470776000000001</v>
      </c>
      <c r="M25424">
        <v>33.775889999999997</v>
      </c>
      <c r="N25424" t="s">
        <v>23</v>
      </c>
      <c r="O25424" t="s">
        <v>24</v>
      </c>
    </row>
    <row r="25425" spans="1:15" x14ac:dyDescent="0.25">
      <c r="A25425">
        <v>-84.309399999999997</v>
      </c>
      <c r="B25425">
        <v>33.751023000000004</v>
      </c>
      <c r="C25425">
        <v>212860614</v>
      </c>
      <c r="D25425" s="1">
        <v>44482</v>
      </c>
      <c r="E25425" t="s">
        <v>13</v>
      </c>
      <c r="F25425">
        <v>3</v>
      </c>
      <c r="G25425">
        <v>6</v>
      </c>
      <c r="H25425">
        <v>611</v>
      </c>
      <c r="I25425" t="s">
        <v>11300</v>
      </c>
      <c r="J25425" t="s">
        <v>72</v>
      </c>
      <c r="K25425" t="s">
        <v>73</v>
      </c>
      <c r="L25425">
        <v>-84.309399999999997</v>
      </c>
      <c r="M25425">
        <v>33.751023000000004</v>
      </c>
      <c r="N25425" t="s">
        <v>414</v>
      </c>
      <c r="O25425" t="s">
        <v>53</v>
      </c>
    </row>
    <row r="25426" spans="1:15" x14ac:dyDescent="0.25">
      <c r="A25426">
        <v>-84.362199000000004</v>
      </c>
      <c r="B25426">
        <v>33.774957999999998</v>
      </c>
      <c r="C25426">
        <v>212860656</v>
      </c>
      <c r="D25426" s="1">
        <v>44482</v>
      </c>
      <c r="E25426" t="s">
        <v>13</v>
      </c>
      <c r="F25426">
        <v>3</v>
      </c>
      <c r="G25426">
        <v>6</v>
      </c>
      <c r="H25426">
        <v>601</v>
      </c>
      <c r="I25426" t="s">
        <v>11301</v>
      </c>
      <c r="J25426" t="s">
        <v>60</v>
      </c>
      <c r="K25426" t="s">
        <v>61</v>
      </c>
      <c r="L25426">
        <v>-84.362199000000004</v>
      </c>
      <c r="M25426">
        <v>33.774957999999998</v>
      </c>
      <c r="N25426" t="s">
        <v>434</v>
      </c>
      <c r="O25426" t="s">
        <v>35</v>
      </c>
    </row>
    <row r="25427" spans="1:15" x14ac:dyDescent="0.25">
      <c r="A25427">
        <v>-84.373111999999907</v>
      </c>
      <c r="B25427">
        <v>33.773114000000099</v>
      </c>
      <c r="C25427">
        <v>212860663</v>
      </c>
      <c r="D25427" s="1">
        <v>44482</v>
      </c>
      <c r="E25427" t="s">
        <v>25</v>
      </c>
      <c r="F25427">
        <v>6</v>
      </c>
      <c r="G25427">
        <v>6</v>
      </c>
      <c r="H25427">
        <v>614</v>
      </c>
      <c r="I25427" t="s">
        <v>996</v>
      </c>
      <c r="J25427" t="s">
        <v>15</v>
      </c>
      <c r="K25427" t="s">
        <v>16</v>
      </c>
      <c r="L25427">
        <v>-84.373112000000006</v>
      </c>
      <c r="M25427">
        <v>33.773114</v>
      </c>
      <c r="N25427" t="s">
        <v>62</v>
      </c>
      <c r="O25427" t="s">
        <v>63</v>
      </c>
    </row>
    <row r="25428" spans="1:15" x14ac:dyDescent="0.25">
      <c r="A25428">
        <v>-84.463464999999999</v>
      </c>
      <c r="B25428">
        <v>33.777355000000099</v>
      </c>
      <c r="C25428">
        <v>212860714</v>
      </c>
      <c r="D25428" s="1">
        <v>44482</v>
      </c>
      <c r="E25428" t="s">
        <v>36</v>
      </c>
      <c r="F25428">
        <v>4</v>
      </c>
      <c r="G25428">
        <v>1</v>
      </c>
      <c r="H25428">
        <v>109</v>
      </c>
      <c r="I25428" t="s">
        <v>11302</v>
      </c>
      <c r="J25428" t="s">
        <v>60</v>
      </c>
      <c r="K25428" t="s">
        <v>61</v>
      </c>
      <c r="L25428">
        <v>-84.463464999999999</v>
      </c>
      <c r="M25428">
        <v>33.777355</v>
      </c>
      <c r="N25428" t="s">
        <v>23</v>
      </c>
      <c r="O25428" t="s">
        <v>24</v>
      </c>
    </row>
    <row r="25429" spans="1:15" x14ac:dyDescent="0.25">
      <c r="A25429">
        <v>-84.352243000000001</v>
      </c>
      <c r="B25429">
        <v>33.821148999999998</v>
      </c>
      <c r="C25429">
        <v>212860730</v>
      </c>
      <c r="D25429" s="1">
        <v>44487</v>
      </c>
      <c r="E25429" t="s">
        <v>13</v>
      </c>
      <c r="F25429">
        <v>3</v>
      </c>
      <c r="G25429">
        <v>2</v>
      </c>
      <c r="H25429">
        <v>212</v>
      </c>
      <c r="I25429" t="s">
        <v>2139</v>
      </c>
      <c r="J25429" t="s">
        <v>7</v>
      </c>
      <c r="K25429" t="s">
        <v>8</v>
      </c>
      <c r="L25429">
        <v>-84.352243000000001</v>
      </c>
      <c r="M25429">
        <v>33.821148999999998</v>
      </c>
      <c r="N25429" t="s">
        <v>119</v>
      </c>
      <c r="O25429" t="s">
        <v>35</v>
      </c>
    </row>
    <row r="25430" spans="1:15" x14ac:dyDescent="0.25">
      <c r="A25430">
        <v>-84.358767999999898</v>
      </c>
      <c r="B25430">
        <v>33.844143000000003</v>
      </c>
      <c r="C25430">
        <v>212860829</v>
      </c>
      <c r="D25430" s="1">
        <v>44482</v>
      </c>
      <c r="E25430" t="s">
        <v>36</v>
      </c>
      <c r="F25430">
        <v>4</v>
      </c>
      <c r="G25430">
        <v>2</v>
      </c>
      <c r="H25430">
        <v>210</v>
      </c>
      <c r="I25430" t="s">
        <v>1586</v>
      </c>
      <c r="J25430" t="s">
        <v>21</v>
      </c>
      <c r="K25430" t="s">
        <v>22</v>
      </c>
      <c r="L25430">
        <v>-84.358767999999998</v>
      </c>
      <c r="M25430">
        <v>33.844143000000003</v>
      </c>
      <c r="N25430" t="s">
        <v>253</v>
      </c>
      <c r="O25430" t="s">
        <v>49</v>
      </c>
    </row>
    <row r="25431" spans="1:15" x14ac:dyDescent="0.25">
      <c r="A25431">
        <v>-84.348640000000003</v>
      </c>
      <c r="B25431">
        <v>33.7672460000001</v>
      </c>
      <c r="C25431">
        <v>212860995</v>
      </c>
      <c r="D25431" s="1">
        <v>44484</v>
      </c>
      <c r="E25431" t="s">
        <v>36</v>
      </c>
      <c r="F25431">
        <v>4</v>
      </c>
      <c r="G25431">
        <v>6</v>
      </c>
      <c r="H25431">
        <v>608</v>
      </c>
      <c r="I25431" t="s">
        <v>7220</v>
      </c>
      <c r="J25431" t="s">
        <v>72</v>
      </c>
      <c r="K25431" t="s">
        <v>73</v>
      </c>
      <c r="L25431">
        <v>-84.348640000000003</v>
      </c>
      <c r="M25431">
        <v>33.767246</v>
      </c>
      <c r="N25431" t="s">
        <v>246</v>
      </c>
      <c r="O25431" t="s">
        <v>9</v>
      </c>
    </row>
    <row r="25432" spans="1:15" x14ac:dyDescent="0.25">
      <c r="A25432">
        <v>-84.407167999999999</v>
      </c>
      <c r="B25432">
        <v>33.681737000000098</v>
      </c>
      <c r="C25432">
        <v>212861068</v>
      </c>
      <c r="D25432" s="1">
        <v>44482</v>
      </c>
      <c r="E25432" t="s">
        <v>13</v>
      </c>
      <c r="F25432">
        <v>3</v>
      </c>
      <c r="G25432">
        <v>3</v>
      </c>
      <c r="H25432">
        <v>309</v>
      </c>
      <c r="I25432" t="s">
        <v>3029</v>
      </c>
      <c r="J25432" t="s">
        <v>7</v>
      </c>
      <c r="K25432" t="s">
        <v>8</v>
      </c>
      <c r="L25432">
        <v>-84.407167999999999</v>
      </c>
      <c r="M25432">
        <v>33.681736999999998</v>
      </c>
      <c r="N25432" t="s">
        <v>291</v>
      </c>
      <c r="O25432" t="s">
        <v>0</v>
      </c>
    </row>
    <row r="25433" spans="1:15" x14ac:dyDescent="0.25">
      <c r="A25433">
        <v>-84.509641000000002</v>
      </c>
      <c r="B25433">
        <v>33.739331</v>
      </c>
      <c r="C25433">
        <v>212861123</v>
      </c>
      <c r="D25433" s="1">
        <v>44482</v>
      </c>
      <c r="E25433" t="s">
        <v>36</v>
      </c>
      <c r="F25433">
        <v>4</v>
      </c>
      <c r="G25433">
        <v>4</v>
      </c>
      <c r="H25433">
        <v>407</v>
      </c>
      <c r="I25433" t="s">
        <v>4002</v>
      </c>
      <c r="J25433" t="s">
        <v>72</v>
      </c>
      <c r="K25433" t="s">
        <v>73</v>
      </c>
      <c r="L25433">
        <v>-84.509641000000002</v>
      </c>
      <c r="M25433">
        <v>33.739331</v>
      </c>
      <c r="N25433" t="s">
        <v>244</v>
      </c>
      <c r="O25433" t="s">
        <v>127</v>
      </c>
    </row>
    <row r="25434" spans="1:15" x14ac:dyDescent="0.25">
      <c r="A25434">
        <v>-84.493281999999994</v>
      </c>
      <c r="B25434">
        <v>33.688451999999998</v>
      </c>
      <c r="C25434">
        <v>212651774</v>
      </c>
      <c r="D25434" s="1">
        <v>44461</v>
      </c>
      <c r="E25434" t="s">
        <v>36</v>
      </c>
      <c r="F25434">
        <v>4</v>
      </c>
      <c r="G25434">
        <v>4</v>
      </c>
      <c r="H25434">
        <v>411</v>
      </c>
      <c r="I25434" t="s">
        <v>755</v>
      </c>
      <c r="J25434" t="s">
        <v>72</v>
      </c>
      <c r="K25434" t="s">
        <v>73</v>
      </c>
      <c r="L25434">
        <v>-84.493281999999994</v>
      </c>
      <c r="M25434">
        <v>33.688451999999998</v>
      </c>
      <c r="N25434" t="s">
        <v>339</v>
      </c>
      <c r="O25434" t="s">
        <v>137</v>
      </c>
    </row>
    <row r="25435" spans="1:15" x14ac:dyDescent="0.25">
      <c r="A25435">
        <v>-84.382900999999904</v>
      </c>
      <c r="B25435">
        <v>33.787610000000001</v>
      </c>
      <c r="C25435">
        <v>212651869</v>
      </c>
      <c r="D25435" s="1">
        <v>44462</v>
      </c>
      <c r="E25435" t="s">
        <v>13</v>
      </c>
      <c r="F25435">
        <v>3</v>
      </c>
      <c r="G25435">
        <v>5</v>
      </c>
      <c r="H25435">
        <v>502</v>
      </c>
      <c r="I25435" t="s">
        <v>4729</v>
      </c>
      <c r="J25435" t="s">
        <v>7</v>
      </c>
      <c r="K25435" t="s">
        <v>8</v>
      </c>
      <c r="L25435">
        <v>-84.382901000000004</v>
      </c>
      <c r="M25435">
        <v>33.787610000000001</v>
      </c>
      <c r="N25435" t="s">
        <v>62</v>
      </c>
      <c r="O25435" t="s">
        <v>63</v>
      </c>
    </row>
    <row r="25436" spans="1:15" x14ac:dyDescent="0.25">
      <c r="A25436">
        <v>-84.4104829999999</v>
      </c>
      <c r="B25436">
        <v>33.732855999999998</v>
      </c>
      <c r="C25436">
        <v>212651886</v>
      </c>
      <c r="D25436" s="1">
        <v>44462</v>
      </c>
      <c r="E25436" t="s">
        <v>36</v>
      </c>
      <c r="F25436">
        <v>4</v>
      </c>
      <c r="G25436">
        <v>3</v>
      </c>
      <c r="H25436">
        <v>301</v>
      </c>
      <c r="I25436" t="s">
        <v>11303</v>
      </c>
      <c r="J25436" t="s">
        <v>72</v>
      </c>
      <c r="K25436" t="s">
        <v>73</v>
      </c>
      <c r="L25436">
        <v>-84.410482999999999</v>
      </c>
      <c r="M25436">
        <v>33.732855999999998</v>
      </c>
      <c r="N25436" t="s">
        <v>96</v>
      </c>
      <c r="O25436" t="s">
        <v>18</v>
      </c>
    </row>
    <row r="25437" spans="1:15" x14ac:dyDescent="0.25">
      <c r="A25437">
        <v>-84.389334000000005</v>
      </c>
      <c r="B25437">
        <v>33.787860000000002</v>
      </c>
      <c r="C25437">
        <v>212651887</v>
      </c>
      <c r="D25437" s="1">
        <v>44461</v>
      </c>
      <c r="E25437" t="s">
        <v>36</v>
      </c>
      <c r="F25437">
        <v>4</v>
      </c>
      <c r="G25437">
        <v>5</v>
      </c>
      <c r="H25437">
        <v>502</v>
      </c>
      <c r="I25437" t="s">
        <v>9337</v>
      </c>
      <c r="J25437" t="s">
        <v>60</v>
      </c>
      <c r="K25437" t="s">
        <v>61</v>
      </c>
      <c r="L25437">
        <v>-84.389334000000005</v>
      </c>
      <c r="M25437">
        <v>33.787860000000002</v>
      </c>
      <c r="N25437" t="s">
        <v>62</v>
      </c>
      <c r="O25437" t="s">
        <v>63</v>
      </c>
    </row>
    <row r="25438" spans="1:15" x14ac:dyDescent="0.25">
      <c r="A25438">
        <v>-84.383111999999997</v>
      </c>
      <c r="B25438">
        <v>33.842514999999999</v>
      </c>
      <c r="C25438">
        <v>212651923</v>
      </c>
      <c r="D25438" s="1">
        <v>44461</v>
      </c>
      <c r="E25438" t="s">
        <v>36</v>
      </c>
      <c r="F25438">
        <v>4</v>
      </c>
      <c r="G25438">
        <v>2</v>
      </c>
      <c r="H25438">
        <v>206</v>
      </c>
      <c r="I25438" t="s">
        <v>4735</v>
      </c>
      <c r="J25438" t="s">
        <v>72</v>
      </c>
      <c r="K25438" t="s">
        <v>73</v>
      </c>
      <c r="L25438">
        <v>-84.383111999999997</v>
      </c>
      <c r="M25438">
        <v>33.842514999999999</v>
      </c>
      <c r="N25438" t="s">
        <v>67</v>
      </c>
      <c r="O25438" t="s">
        <v>49</v>
      </c>
    </row>
    <row r="25439" spans="1:15" x14ac:dyDescent="0.25">
      <c r="A25439">
        <v>-84.483807999999996</v>
      </c>
      <c r="B25439">
        <v>33.706913</v>
      </c>
      <c r="C25439">
        <v>212651938</v>
      </c>
      <c r="D25439" s="1">
        <v>44461</v>
      </c>
      <c r="E25439" t="s">
        <v>36</v>
      </c>
      <c r="F25439">
        <v>4</v>
      </c>
      <c r="G25439">
        <v>4</v>
      </c>
      <c r="H25439">
        <v>409</v>
      </c>
      <c r="I25439" t="s">
        <v>11304</v>
      </c>
      <c r="J25439" t="s">
        <v>65</v>
      </c>
      <c r="K25439" t="s">
        <v>66</v>
      </c>
      <c r="L25439">
        <v>-84.483807999999996</v>
      </c>
      <c r="M25439">
        <v>33.706913</v>
      </c>
      <c r="N25439" t="s">
        <v>136</v>
      </c>
      <c r="O25439" t="s">
        <v>137</v>
      </c>
    </row>
    <row r="25440" spans="1:15" x14ac:dyDescent="0.25">
      <c r="A25440">
        <v>-84.385912000000005</v>
      </c>
      <c r="B25440">
        <v>33.786343000000002</v>
      </c>
      <c r="C25440">
        <v>212651941</v>
      </c>
      <c r="D25440" s="1">
        <v>44463</v>
      </c>
      <c r="E25440" t="s">
        <v>36</v>
      </c>
      <c r="F25440">
        <v>4</v>
      </c>
      <c r="G25440">
        <v>5</v>
      </c>
      <c r="H25440">
        <v>503</v>
      </c>
      <c r="I25440" t="s">
        <v>718</v>
      </c>
      <c r="J25440" t="s">
        <v>72</v>
      </c>
      <c r="K25440" t="s">
        <v>73</v>
      </c>
      <c r="L25440">
        <v>-84.385912000000005</v>
      </c>
      <c r="M25440">
        <v>33.786343000000002</v>
      </c>
      <c r="N25440" t="s">
        <v>62</v>
      </c>
      <c r="O25440" t="s">
        <v>63</v>
      </c>
    </row>
    <row r="25441" spans="1:15" x14ac:dyDescent="0.25">
      <c r="A25441">
        <v>-84.514436000000003</v>
      </c>
      <c r="B25441">
        <v>33.767415</v>
      </c>
      <c r="C25441">
        <v>212651945</v>
      </c>
      <c r="D25441" s="1">
        <v>44462</v>
      </c>
      <c r="E25441" t="s">
        <v>36</v>
      </c>
      <c r="F25441">
        <v>4</v>
      </c>
      <c r="G25441">
        <v>1</v>
      </c>
      <c r="H25441">
        <v>114</v>
      </c>
      <c r="I25441" t="s">
        <v>6792</v>
      </c>
      <c r="J25441" t="s">
        <v>65</v>
      </c>
      <c r="K25441" t="s">
        <v>66</v>
      </c>
      <c r="L25441">
        <v>-84.514436000000003</v>
      </c>
      <c r="M25441">
        <v>33.767415</v>
      </c>
      <c r="N25441" t="s">
        <v>907</v>
      </c>
      <c r="O25441" t="s">
        <v>127</v>
      </c>
    </row>
    <row r="25442" spans="1:15" x14ac:dyDescent="0.25">
      <c r="A25442">
        <v>-84.395640999999998</v>
      </c>
      <c r="B25442">
        <v>33.792107000000001</v>
      </c>
      <c r="C25442">
        <v>212651967</v>
      </c>
      <c r="D25442" s="1">
        <v>44462</v>
      </c>
      <c r="E25442" t="s">
        <v>36</v>
      </c>
      <c r="F25442">
        <v>4</v>
      </c>
      <c r="G25442">
        <v>5</v>
      </c>
      <c r="H25442">
        <v>501</v>
      </c>
      <c r="I25442" t="s">
        <v>2198</v>
      </c>
      <c r="J25442" t="s">
        <v>72</v>
      </c>
      <c r="K25442" t="s">
        <v>73</v>
      </c>
      <c r="L25442">
        <v>-84.395640999999998</v>
      </c>
      <c r="M25442">
        <v>33.792107000000001</v>
      </c>
      <c r="N25442" t="s">
        <v>497</v>
      </c>
      <c r="O25442" t="s">
        <v>63</v>
      </c>
    </row>
    <row r="25443" spans="1:15" x14ac:dyDescent="0.25">
      <c r="A25443">
        <v>-84.458709999999897</v>
      </c>
      <c r="B25443">
        <v>33.752996000000103</v>
      </c>
      <c r="C25443">
        <v>212651971</v>
      </c>
      <c r="D25443" s="1">
        <v>44462</v>
      </c>
      <c r="E25443" t="s">
        <v>36</v>
      </c>
      <c r="F25443">
        <v>4</v>
      </c>
      <c r="G25443">
        <v>1</v>
      </c>
      <c r="H25443">
        <v>108</v>
      </c>
      <c r="I25443" t="s">
        <v>8768</v>
      </c>
      <c r="J25443" t="s">
        <v>65</v>
      </c>
      <c r="K25443" t="s">
        <v>66</v>
      </c>
      <c r="L25443">
        <v>-84.458709999999996</v>
      </c>
      <c r="M25443">
        <v>33.752996000000003</v>
      </c>
      <c r="N25443" t="s">
        <v>1376</v>
      </c>
      <c r="O25443" t="s">
        <v>24</v>
      </c>
    </row>
    <row r="25444" spans="1:15" x14ac:dyDescent="0.25">
      <c r="A25444">
        <v>-84.412960999999896</v>
      </c>
      <c r="B25444">
        <v>33.755274</v>
      </c>
      <c r="C25444">
        <v>212655015</v>
      </c>
      <c r="D25444" s="1">
        <v>44461</v>
      </c>
      <c r="E25444" t="s">
        <v>13</v>
      </c>
      <c r="F25444">
        <v>3</v>
      </c>
      <c r="G25444">
        <v>1</v>
      </c>
      <c r="H25444">
        <v>102</v>
      </c>
      <c r="I25444" t="s">
        <v>8848</v>
      </c>
      <c r="J25444" t="s">
        <v>43</v>
      </c>
      <c r="K25444" t="s">
        <v>44</v>
      </c>
      <c r="L25444">
        <v>-84.412960999999996</v>
      </c>
      <c r="M25444">
        <v>33.755274</v>
      </c>
      <c r="N25444" t="s">
        <v>11</v>
      </c>
      <c r="O25444" t="s">
        <v>12</v>
      </c>
    </row>
    <row r="25445" spans="1:15" x14ac:dyDescent="0.25">
      <c r="A25445">
        <v>-84.492468000000002</v>
      </c>
      <c r="B25445">
        <v>33.748441000000099</v>
      </c>
      <c r="C25445">
        <v>212655033</v>
      </c>
      <c r="D25445" s="1">
        <v>44461</v>
      </c>
      <c r="E25445" t="s">
        <v>25</v>
      </c>
      <c r="F25445">
        <v>6</v>
      </c>
      <c r="G25445">
        <v>4</v>
      </c>
      <c r="H25445">
        <v>406</v>
      </c>
      <c r="I25445" t="s">
        <v>1648</v>
      </c>
      <c r="J25445" t="s">
        <v>43</v>
      </c>
      <c r="K25445" t="s">
        <v>44</v>
      </c>
      <c r="L25445">
        <v>-84.492468000000002</v>
      </c>
      <c r="M25445">
        <v>33.748441</v>
      </c>
      <c r="N25445" t="s">
        <v>10</v>
      </c>
      <c r="O25445" t="s">
        <v>58</v>
      </c>
    </row>
    <row r="25446" spans="1:15" x14ac:dyDescent="0.25">
      <c r="A25446">
        <v>-84.391942</v>
      </c>
      <c r="B25446">
        <v>33.684054000000103</v>
      </c>
      <c r="C25446">
        <v>212655035</v>
      </c>
      <c r="D25446" s="1">
        <v>44461</v>
      </c>
      <c r="E25446" t="s">
        <v>50</v>
      </c>
      <c r="F25446">
        <v>5</v>
      </c>
      <c r="G25446">
        <v>3</v>
      </c>
      <c r="H25446">
        <v>310</v>
      </c>
      <c r="I25446" t="s">
        <v>11305</v>
      </c>
      <c r="J25446" t="s">
        <v>43</v>
      </c>
      <c r="K25446" t="s">
        <v>44</v>
      </c>
      <c r="L25446">
        <v>-84.391942</v>
      </c>
      <c r="M25446">
        <v>33.684054000000003</v>
      </c>
      <c r="N25446" t="s">
        <v>379</v>
      </c>
      <c r="O25446" t="s">
        <v>124</v>
      </c>
    </row>
    <row r="25447" spans="1:15" x14ac:dyDescent="0.25">
      <c r="A25447">
        <v>-84.476104000000007</v>
      </c>
      <c r="B25447">
        <v>33.814793000000101</v>
      </c>
      <c r="C25447">
        <v>212660068</v>
      </c>
      <c r="D25447" s="1">
        <v>44462</v>
      </c>
      <c r="E25447" t="s">
        <v>36</v>
      </c>
      <c r="F25447">
        <v>4</v>
      </c>
      <c r="G25447">
        <v>1</v>
      </c>
      <c r="H25447">
        <v>103</v>
      </c>
      <c r="I25447" t="s">
        <v>11306</v>
      </c>
      <c r="J25447" t="s">
        <v>60</v>
      </c>
      <c r="K25447" t="s">
        <v>61</v>
      </c>
      <c r="L25447">
        <v>-84.476104000000007</v>
      </c>
      <c r="M25447">
        <v>33.814793000000002</v>
      </c>
      <c r="N25447" t="s">
        <v>511</v>
      </c>
      <c r="O25447" t="s">
        <v>104</v>
      </c>
    </row>
    <row r="25448" spans="1:15" x14ac:dyDescent="0.25">
      <c r="A25448">
        <v>-84.374634</v>
      </c>
      <c r="B25448">
        <v>33.808193000000102</v>
      </c>
      <c r="C25448">
        <v>212660380</v>
      </c>
      <c r="D25448" s="1">
        <v>44462</v>
      </c>
      <c r="E25448" t="s">
        <v>36</v>
      </c>
      <c r="F25448">
        <v>4</v>
      </c>
      <c r="G25448">
        <v>2</v>
      </c>
      <c r="H25448">
        <v>212</v>
      </c>
      <c r="I25448" t="s">
        <v>693</v>
      </c>
      <c r="J25448" t="s">
        <v>72</v>
      </c>
      <c r="K25448" t="s">
        <v>73</v>
      </c>
      <c r="L25448">
        <v>-84.374634</v>
      </c>
      <c r="M25448">
        <v>33.808193000000003</v>
      </c>
      <c r="N25448" t="s">
        <v>694</v>
      </c>
      <c r="O25448" t="s">
        <v>35</v>
      </c>
    </row>
    <row r="25449" spans="1:15" x14ac:dyDescent="0.25">
      <c r="A25449">
        <v>-84.357209999999995</v>
      </c>
      <c r="B25449">
        <v>33.745611000000103</v>
      </c>
      <c r="C25449">
        <v>212660468</v>
      </c>
      <c r="D25449" s="1">
        <v>44462</v>
      </c>
      <c r="E25449" t="s">
        <v>36</v>
      </c>
      <c r="F25449">
        <v>4</v>
      </c>
      <c r="G25449">
        <v>6</v>
      </c>
      <c r="H25449">
        <v>606</v>
      </c>
      <c r="I25449" t="s">
        <v>3982</v>
      </c>
      <c r="J25449" t="s">
        <v>72</v>
      </c>
      <c r="K25449" t="s">
        <v>73</v>
      </c>
      <c r="L25449">
        <v>-84.357209999999995</v>
      </c>
      <c r="M25449">
        <v>33.745610999999997</v>
      </c>
      <c r="N25449" t="s">
        <v>117</v>
      </c>
      <c r="O25449" t="s">
        <v>9</v>
      </c>
    </row>
    <row r="25450" spans="1:15" x14ac:dyDescent="0.25">
      <c r="A25450">
        <v>-84.411130999999997</v>
      </c>
      <c r="B25450">
        <v>33.715698000000003</v>
      </c>
      <c r="C25450">
        <v>212850048</v>
      </c>
      <c r="D25450" s="1">
        <v>44481</v>
      </c>
      <c r="E25450" t="s">
        <v>13</v>
      </c>
      <c r="F25450">
        <v>3</v>
      </c>
      <c r="G25450">
        <v>3</v>
      </c>
      <c r="H25450">
        <v>301</v>
      </c>
      <c r="I25450" t="s">
        <v>11307</v>
      </c>
      <c r="J25450" t="s">
        <v>60</v>
      </c>
      <c r="K25450" t="s">
        <v>61</v>
      </c>
      <c r="L25450">
        <v>-84.411130999999997</v>
      </c>
      <c r="M25450">
        <v>33.715698000000003</v>
      </c>
      <c r="N25450" t="s">
        <v>490</v>
      </c>
      <c r="O25450" t="s">
        <v>0</v>
      </c>
    </row>
    <row r="25451" spans="1:15" x14ac:dyDescent="0.25">
      <c r="A25451">
        <v>-84.442498999999899</v>
      </c>
      <c r="B25451">
        <v>33.748508000000101</v>
      </c>
      <c r="C25451">
        <v>212850161</v>
      </c>
      <c r="D25451" s="1">
        <v>44481</v>
      </c>
      <c r="E25451" t="s">
        <v>13</v>
      </c>
      <c r="F25451">
        <v>3</v>
      </c>
      <c r="G25451">
        <v>4</v>
      </c>
      <c r="H25451">
        <v>404</v>
      </c>
      <c r="I25451" t="s">
        <v>11308</v>
      </c>
      <c r="J25451" t="s">
        <v>7</v>
      </c>
      <c r="K25451" t="s">
        <v>8</v>
      </c>
      <c r="L25451">
        <v>-84.442498999999998</v>
      </c>
      <c r="M25451">
        <v>33.748508000000001</v>
      </c>
      <c r="N25451" t="s">
        <v>10</v>
      </c>
      <c r="O25451" t="s">
        <v>58</v>
      </c>
    </row>
    <row r="25452" spans="1:15" x14ac:dyDescent="0.25">
      <c r="A25452">
        <v>-84.375090999999898</v>
      </c>
      <c r="B25452">
        <v>33.754195000000003</v>
      </c>
      <c r="C25452">
        <v>212850182</v>
      </c>
      <c r="D25452" s="1">
        <v>44481</v>
      </c>
      <c r="E25452" t="s">
        <v>13</v>
      </c>
      <c r="F25452">
        <v>3</v>
      </c>
      <c r="G25452">
        <v>6</v>
      </c>
      <c r="H25452">
        <v>604</v>
      </c>
      <c r="I25452" t="s">
        <v>11309</v>
      </c>
      <c r="J25452" t="s">
        <v>72</v>
      </c>
      <c r="K25452" t="s">
        <v>73</v>
      </c>
      <c r="L25452">
        <v>-84.375090999999998</v>
      </c>
      <c r="M25452">
        <v>33.754195000000003</v>
      </c>
      <c r="N25452" t="s">
        <v>165</v>
      </c>
      <c r="O25452" t="s">
        <v>41</v>
      </c>
    </row>
    <row r="25453" spans="1:15" x14ac:dyDescent="0.25">
      <c r="A25453">
        <v>-84.421646999999993</v>
      </c>
      <c r="B25453">
        <v>33.709052999999997</v>
      </c>
      <c r="C25453">
        <v>212850190</v>
      </c>
      <c r="D25453" s="1">
        <v>44481</v>
      </c>
      <c r="E25453" t="s">
        <v>13</v>
      </c>
      <c r="F25453">
        <v>3</v>
      </c>
      <c r="G25453">
        <v>3</v>
      </c>
      <c r="H25453">
        <v>306</v>
      </c>
      <c r="I25453" t="s">
        <v>11310</v>
      </c>
      <c r="J25453" t="s">
        <v>7</v>
      </c>
      <c r="K25453" t="s">
        <v>8</v>
      </c>
      <c r="L25453">
        <v>-84.421646999999993</v>
      </c>
      <c r="M25453">
        <v>33.709052999999997</v>
      </c>
      <c r="N25453" t="s">
        <v>159</v>
      </c>
      <c r="O25453" t="s">
        <v>0</v>
      </c>
    </row>
    <row r="25454" spans="1:15" x14ac:dyDescent="0.25">
      <c r="A25454">
        <v>-84.467885999999993</v>
      </c>
      <c r="B25454">
        <v>33.751657000000101</v>
      </c>
      <c r="C25454">
        <v>212850237</v>
      </c>
      <c r="D25454" s="1">
        <v>44481</v>
      </c>
      <c r="E25454" t="s">
        <v>13</v>
      </c>
      <c r="F25454">
        <v>3</v>
      </c>
      <c r="G25454">
        <v>4</v>
      </c>
      <c r="H25454">
        <v>405</v>
      </c>
      <c r="I25454" t="s">
        <v>10384</v>
      </c>
      <c r="J25454" t="s">
        <v>65</v>
      </c>
      <c r="K25454" t="s">
        <v>66</v>
      </c>
      <c r="L25454">
        <v>-84.467885999999993</v>
      </c>
      <c r="M25454">
        <v>33.751657000000002</v>
      </c>
      <c r="N25454" t="s">
        <v>134</v>
      </c>
      <c r="O25454" t="s">
        <v>58</v>
      </c>
    </row>
    <row r="25455" spans="1:15" x14ac:dyDescent="0.25">
      <c r="A25455">
        <v>-84.381771000000001</v>
      </c>
      <c r="B25455">
        <v>33.7557130000001</v>
      </c>
      <c r="C25455">
        <v>212850240</v>
      </c>
      <c r="D25455" s="1">
        <v>44481</v>
      </c>
      <c r="E25455" t="s">
        <v>13</v>
      </c>
      <c r="F25455">
        <v>3</v>
      </c>
      <c r="G25455">
        <v>5</v>
      </c>
      <c r="H25455">
        <v>510</v>
      </c>
      <c r="I25455" t="s">
        <v>11311</v>
      </c>
      <c r="J25455" t="s">
        <v>21</v>
      </c>
      <c r="K25455" t="s">
        <v>22</v>
      </c>
      <c r="L25455">
        <v>-84.381771000000001</v>
      </c>
      <c r="M25455">
        <v>33.755713</v>
      </c>
      <c r="N25455" t="s">
        <v>40</v>
      </c>
      <c r="O25455" t="s">
        <v>41</v>
      </c>
    </row>
    <row r="25456" spans="1:15" x14ac:dyDescent="0.25">
      <c r="A25456">
        <v>-84.406707999999995</v>
      </c>
      <c r="B25456">
        <v>33.791517000000098</v>
      </c>
      <c r="C25456">
        <v>212850307</v>
      </c>
      <c r="D25456" s="1">
        <v>44481</v>
      </c>
      <c r="E25456" t="s">
        <v>13</v>
      </c>
      <c r="F25456">
        <v>3</v>
      </c>
      <c r="G25456">
        <v>2</v>
      </c>
      <c r="H25456">
        <v>207</v>
      </c>
      <c r="I25456" t="s">
        <v>2370</v>
      </c>
      <c r="J25456" t="s">
        <v>60</v>
      </c>
      <c r="K25456" t="s">
        <v>61</v>
      </c>
      <c r="L25456">
        <v>-84.406707999999995</v>
      </c>
      <c r="M25456">
        <v>33.791516999999999</v>
      </c>
      <c r="N25456" t="s">
        <v>188</v>
      </c>
      <c r="O25456" t="s">
        <v>63</v>
      </c>
    </row>
    <row r="25457" spans="1:15" x14ac:dyDescent="0.25">
      <c r="A25457">
        <v>-84.409192000000004</v>
      </c>
      <c r="B25457">
        <v>33.694668999999998</v>
      </c>
      <c r="C25457">
        <v>212850415</v>
      </c>
      <c r="D25457" s="1">
        <v>44481</v>
      </c>
      <c r="E25457" t="s">
        <v>13</v>
      </c>
      <c r="F25457">
        <v>3</v>
      </c>
      <c r="G25457">
        <v>3</v>
      </c>
      <c r="H25457">
        <v>309</v>
      </c>
      <c r="I25457" t="s">
        <v>11312</v>
      </c>
      <c r="J25457" t="s">
        <v>38</v>
      </c>
      <c r="K25457" t="s">
        <v>39</v>
      </c>
      <c r="L25457">
        <v>-84.409192000000004</v>
      </c>
      <c r="M25457">
        <v>33.694668999999998</v>
      </c>
      <c r="N25457" t="s">
        <v>291</v>
      </c>
      <c r="O25457" t="s">
        <v>0</v>
      </c>
    </row>
    <row r="25458" spans="1:15" x14ac:dyDescent="0.25">
      <c r="A25458">
        <v>-84.402014999999906</v>
      </c>
      <c r="B25458">
        <v>33.789215000000098</v>
      </c>
      <c r="C25458">
        <v>212850835</v>
      </c>
      <c r="D25458" s="1">
        <v>44481</v>
      </c>
      <c r="E25458" t="s">
        <v>112</v>
      </c>
      <c r="F25458">
        <v>2</v>
      </c>
      <c r="G25458">
        <v>5</v>
      </c>
      <c r="H25458">
        <v>501</v>
      </c>
      <c r="I25458" t="s">
        <v>3525</v>
      </c>
      <c r="J25458" t="s">
        <v>72</v>
      </c>
      <c r="K25458" t="s">
        <v>73</v>
      </c>
      <c r="L25458">
        <v>-84.402015000000006</v>
      </c>
      <c r="M25458">
        <v>33.789214999999999</v>
      </c>
      <c r="N25458" t="s">
        <v>497</v>
      </c>
      <c r="O25458" t="s">
        <v>63</v>
      </c>
    </row>
    <row r="25459" spans="1:15" x14ac:dyDescent="0.25">
      <c r="A25459">
        <v>-84.420624000000004</v>
      </c>
      <c r="B25459">
        <v>33.746647000000102</v>
      </c>
      <c r="C25459">
        <v>212850870</v>
      </c>
      <c r="D25459" s="1">
        <v>44481</v>
      </c>
      <c r="E25459" t="s">
        <v>13</v>
      </c>
      <c r="F25459">
        <v>3</v>
      </c>
      <c r="G25459">
        <v>1</v>
      </c>
      <c r="H25459">
        <v>104</v>
      </c>
      <c r="I25459" t="s">
        <v>3008</v>
      </c>
      <c r="J25459" t="s">
        <v>72</v>
      </c>
      <c r="K25459" t="s">
        <v>73</v>
      </c>
      <c r="L25459">
        <v>-84.420624000000004</v>
      </c>
      <c r="M25459">
        <v>33.746647000000003</v>
      </c>
      <c r="N25459" t="s">
        <v>654</v>
      </c>
      <c r="O25459" t="s">
        <v>224</v>
      </c>
    </row>
    <row r="25460" spans="1:15" x14ac:dyDescent="0.25">
      <c r="A25460">
        <v>-84.361849999999905</v>
      </c>
      <c r="B25460">
        <v>33.855323000000098</v>
      </c>
      <c r="C25460">
        <v>212851094</v>
      </c>
      <c r="D25460" s="1">
        <v>44481</v>
      </c>
      <c r="E25460" t="s">
        <v>25</v>
      </c>
      <c r="F25460">
        <v>6</v>
      </c>
      <c r="G25460">
        <v>2</v>
      </c>
      <c r="H25460">
        <v>208</v>
      </c>
      <c r="I25460" t="s">
        <v>11313</v>
      </c>
      <c r="J25460" t="s">
        <v>38</v>
      </c>
      <c r="K25460" t="s">
        <v>39</v>
      </c>
      <c r="L25460">
        <v>-84.361850000000004</v>
      </c>
      <c r="M25460">
        <v>33.855322999999999</v>
      </c>
      <c r="N25460" t="s">
        <v>171</v>
      </c>
      <c r="O25460" t="s">
        <v>49</v>
      </c>
    </row>
    <row r="25461" spans="1:15" x14ac:dyDescent="0.25">
      <c r="A25461">
        <v>-84.372105000000005</v>
      </c>
      <c r="B25461">
        <v>33.716593000000003</v>
      </c>
      <c r="C25461">
        <v>212851106</v>
      </c>
      <c r="D25461" s="1">
        <v>44481</v>
      </c>
      <c r="E25461" t="s">
        <v>13</v>
      </c>
      <c r="F25461">
        <v>3</v>
      </c>
      <c r="G25461">
        <v>3</v>
      </c>
      <c r="H25461">
        <v>305</v>
      </c>
      <c r="I25461" t="s">
        <v>11314</v>
      </c>
      <c r="J25461" t="s">
        <v>65</v>
      </c>
      <c r="K25461" t="s">
        <v>66</v>
      </c>
      <c r="L25461">
        <v>-84.372105000000005</v>
      </c>
      <c r="M25461">
        <v>33.716593000000003</v>
      </c>
      <c r="N25461" t="s">
        <v>836</v>
      </c>
      <c r="O25461" t="s">
        <v>1</v>
      </c>
    </row>
    <row r="25462" spans="1:15" x14ac:dyDescent="0.25">
      <c r="A25462">
        <v>-84.388563000000005</v>
      </c>
      <c r="B25462">
        <v>33.822107000000102</v>
      </c>
      <c r="C25462">
        <v>212851287</v>
      </c>
      <c r="D25462" s="1">
        <v>44481</v>
      </c>
      <c r="E25462" t="s">
        <v>13</v>
      </c>
      <c r="F25462">
        <v>3</v>
      </c>
      <c r="G25462">
        <v>2</v>
      </c>
      <c r="H25462">
        <v>206</v>
      </c>
      <c r="I25462" t="s">
        <v>4356</v>
      </c>
      <c r="J25462" t="s">
        <v>72</v>
      </c>
      <c r="K25462" t="s">
        <v>73</v>
      </c>
      <c r="L25462">
        <v>-84.388563000000005</v>
      </c>
      <c r="M25462">
        <v>33.822107000000003</v>
      </c>
      <c r="N25462" t="s">
        <v>130</v>
      </c>
      <c r="O25462" t="s">
        <v>49</v>
      </c>
    </row>
    <row r="25463" spans="1:15" x14ac:dyDescent="0.25">
      <c r="A25463">
        <v>-84.387201999999903</v>
      </c>
      <c r="B25463">
        <v>33.762872000000101</v>
      </c>
      <c r="C25463">
        <v>212851308</v>
      </c>
      <c r="D25463" s="1">
        <v>44481</v>
      </c>
      <c r="E25463" t="s">
        <v>13</v>
      </c>
      <c r="F25463">
        <v>3</v>
      </c>
      <c r="G25463">
        <v>5</v>
      </c>
      <c r="H25463">
        <v>508</v>
      </c>
      <c r="I25463" t="s">
        <v>681</v>
      </c>
      <c r="J25463" t="s">
        <v>65</v>
      </c>
      <c r="K25463" t="s">
        <v>66</v>
      </c>
      <c r="L25463">
        <v>-84.387202000000002</v>
      </c>
      <c r="M25463">
        <v>33.762872000000002</v>
      </c>
      <c r="N25463" t="s">
        <v>40</v>
      </c>
      <c r="O25463" t="s">
        <v>41</v>
      </c>
    </row>
    <row r="25464" spans="1:15" x14ac:dyDescent="0.25">
      <c r="A25464">
        <v>-84.492121999999895</v>
      </c>
      <c r="B25464">
        <v>33.741540000000001</v>
      </c>
      <c r="C25464">
        <v>212851366</v>
      </c>
      <c r="D25464" s="1">
        <v>44481</v>
      </c>
      <c r="E25464" t="s">
        <v>13</v>
      </c>
      <c r="F25464">
        <v>3</v>
      </c>
      <c r="G25464">
        <v>4</v>
      </c>
      <c r="H25464">
        <v>406</v>
      </c>
      <c r="I25464" t="s">
        <v>11315</v>
      </c>
      <c r="J25464" t="s">
        <v>46</v>
      </c>
      <c r="K25464" t="s">
        <v>47</v>
      </c>
      <c r="L25464">
        <v>-84.492121999999995</v>
      </c>
      <c r="M25464">
        <v>33.741540000000001</v>
      </c>
      <c r="N25464" t="s">
        <v>10</v>
      </c>
      <c r="O25464" t="s">
        <v>58</v>
      </c>
    </row>
    <row r="25465" spans="1:15" x14ac:dyDescent="0.25">
      <c r="A25465">
        <v>-84.379981999999998</v>
      </c>
      <c r="B25465">
        <v>33.783619999999999</v>
      </c>
      <c r="C25465">
        <v>212851491</v>
      </c>
      <c r="D25465" s="1">
        <v>44481</v>
      </c>
      <c r="E25465" t="s">
        <v>36</v>
      </c>
      <c r="F25465">
        <v>4</v>
      </c>
      <c r="G25465">
        <v>5</v>
      </c>
      <c r="H25465">
        <v>503</v>
      </c>
      <c r="I25465" t="s">
        <v>8171</v>
      </c>
      <c r="J25465" t="s">
        <v>7</v>
      </c>
      <c r="K25465" t="s">
        <v>8</v>
      </c>
      <c r="L25465">
        <v>-84.379981999999998</v>
      </c>
      <c r="M25465">
        <v>33.783619999999999</v>
      </c>
      <c r="N25465" t="s">
        <v>62</v>
      </c>
      <c r="O25465" t="s">
        <v>63</v>
      </c>
    </row>
    <row r="25466" spans="1:15" x14ac:dyDescent="0.25">
      <c r="A25466">
        <v>-84.418183999999897</v>
      </c>
      <c r="B25466">
        <v>33.752279999999999</v>
      </c>
      <c r="C25466">
        <v>212851606</v>
      </c>
      <c r="D25466" s="1">
        <v>44481</v>
      </c>
      <c r="E25466" t="s">
        <v>112</v>
      </c>
      <c r="F25466">
        <v>2</v>
      </c>
      <c r="G25466">
        <v>1</v>
      </c>
      <c r="H25466">
        <v>104</v>
      </c>
      <c r="I25466" t="s">
        <v>11316</v>
      </c>
      <c r="J25466" t="s">
        <v>72</v>
      </c>
      <c r="K25466" t="s">
        <v>73</v>
      </c>
      <c r="L25466">
        <v>-84.418183999999997</v>
      </c>
      <c r="M25466">
        <v>33.752279999999999</v>
      </c>
      <c r="N25466" t="s">
        <v>654</v>
      </c>
      <c r="O25466" t="s">
        <v>224</v>
      </c>
    </row>
    <row r="25467" spans="1:15" x14ac:dyDescent="0.25">
      <c r="A25467">
        <v>-84.348793999999899</v>
      </c>
      <c r="B25467">
        <v>33.7429920000001</v>
      </c>
      <c r="C25467">
        <v>212851643</v>
      </c>
      <c r="D25467" s="1">
        <v>44481</v>
      </c>
      <c r="E25467" t="s">
        <v>13</v>
      </c>
      <c r="F25467">
        <v>3</v>
      </c>
      <c r="G25467">
        <v>6</v>
      </c>
      <c r="H25467">
        <v>612</v>
      </c>
      <c r="I25467" t="s">
        <v>794</v>
      </c>
      <c r="J25467" t="s">
        <v>72</v>
      </c>
      <c r="K25467" t="s">
        <v>73</v>
      </c>
      <c r="L25467">
        <v>-84.348793999999998</v>
      </c>
      <c r="M25467">
        <v>33.742992000000001</v>
      </c>
      <c r="N25467" t="s">
        <v>29</v>
      </c>
      <c r="O25467" t="s">
        <v>30</v>
      </c>
    </row>
    <row r="25468" spans="1:15" x14ac:dyDescent="0.25">
      <c r="A25468">
        <v>-84.358264000000005</v>
      </c>
      <c r="B25468">
        <v>33.843040000000002</v>
      </c>
      <c r="C25468">
        <v>212851687</v>
      </c>
      <c r="D25468" s="1">
        <v>44481</v>
      </c>
      <c r="E25468" t="s">
        <v>13</v>
      </c>
      <c r="F25468">
        <v>3</v>
      </c>
      <c r="G25468">
        <v>2</v>
      </c>
      <c r="H25468">
        <v>210</v>
      </c>
      <c r="I25468" t="s">
        <v>1586</v>
      </c>
      <c r="J25468" t="s">
        <v>65</v>
      </c>
      <c r="K25468" t="s">
        <v>66</v>
      </c>
      <c r="L25468">
        <v>-84.358264000000005</v>
      </c>
      <c r="M25468">
        <v>33.843040000000002</v>
      </c>
      <c r="N25468" t="s">
        <v>253</v>
      </c>
      <c r="O25468" t="s">
        <v>49</v>
      </c>
    </row>
    <row r="25469" spans="1:15" x14ac:dyDescent="0.25">
      <c r="A25469">
        <v>-84.407107999999894</v>
      </c>
      <c r="B25469">
        <v>33.7475400000001</v>
      </c>
      <c r="C25469">
        <v>212851829</v>
      </c>
      <c r="D25469" s="1">
        <v>44481</v>
      </c>
      <c r="E25469" t="s">
        <v>13</v>
      </c>
      <c r="F25469">
        <v>3</v>
      </c>
      <c r="G25469">
        <v>1</v>
      </c>
      <c r="H25469">
        <v>101</v>
      </c>
      <c r="I25469" t="s">
        <v>10519</v>
      </c>
      <c r="J25469" t="s">
        <v>72</v>
      </c>
      <c r="K25469" t="s">
        <v>73</v>
      </c>
      <c r="L25469">
        <v>-84.407107999999994</v>
      </c>
      <c r="M25469">
        <v>33.747540000000001</v>
      </c>
      <c r="N25469" t="s">
        <v>711</v>
      </c>
      <c r="O25469" t="s">
        <v>224</v>
      </c>
    </row>
    <row r="25470" spans="1:15" x14ac:dyDescent="0.25">
      <c r="A25470">
        <v>-84.474027000000007</v>
      </c>
      <c r="B25470">
        <v>33.776187999999998</v>
      </c>
      <c r="C25470">
        <v>212855026</v>
      </c>
      <c r="D25470" s="1">
        <v>44481</v>
      </c>
      <c r="E25470" t="s">
        <v>5</v>
      </c>
      <c r="F25470">
        <v>1</v>
      </c>
      <c r="G25470">
        <v>1</v>
      </c>
      <c r="H25470">
        <v>112</v>
      </c>
      <c r="I25470" t="s">
        <v>5616</v>
      </c>
      <c r="J25470" t="s">
        <v>505</v>
      </c>
      <c r="K25470" t="s">
        <v>506</v>
      </c>
      <c r="L25470">
        <v>-84.474027000000007</v>
      </c>
      <c r="M25470">
        <v>33.776187999999998</v>
      </c>
      <c r="N25470" t="s">
        <v>57</v>
      </c>
      <c r="O25470" t="s">
        <v>58</v>
      </c>
    </row>
    <row r="25471" spans="1:15" x14ac:dyDescent="0.25">
      <c r="A25471">
        <v>-84.379384000000002</v>
      </c>
      <c r="B25471">
        <v>33.778055000000101</v>
      </c>
      <c r="C25471">
        <v>212855031</v>
      </c>
      <c r="D25471" s="1">
        <v>44481</v>
      </c>
      <c r="E25471" t="s">
        <v>50</v>
      </c>
      <c r="F25471">
        <v>5</v>
      </c>
      <c r="G25471">
        <v>5</v>
      </c>
      <c r="H25471">
        <v>505</v>
      </c>
      <c r="I25471" t="s">
        <v>11317</v>
      </c>
      <c r="J25471" t="s">
        <v>43</v>
      </c>
      <c r="K25471" t="s">
        <v>44</v>
      </c>
      <c r="L25471">
        <v>-84.379384000000002</v>
      </c>
      <c r="M25471">
        <v>33.778055000000002</v>
      </c>
      <c r="N25471" t="s">
        <v>62</v>
      </c>
      <c r="O25471" t="s">
        <v>63</v>
      </c>
    </row>
    <row r="25472" spans="1:15" x14ac:dyDescent="0.25">
      <c r="A25472">
        <v>-84.468057000000002</v>
      </c>
      <c r="B25472">
        <v>33.637811000000099</v>
      </c>
      <c r="C25472">
        <v>212858037</v>
      </c>
      <c r="D25472" s="1">
        <v>44481</v>
      </c>
      <c r="E25472" t="s">
        <v>25</v>
      </c>
      <c r="F25472">
        <v>6</v>
      </c>
      <c r="G25472">
        <v>7</v>
      </c>
      <c r="H25472">
        <v>707</v>
      </c>
      <c r="I25472" t="s">
        <v>2591</v>
      </c>
      <c r="J25472" t="s">
        <v>38</v>
      </c>
      <c r="K25472" t="s">
        <v>39</v>
      </c>
      <c r="L25472">
        <v>-84.468057000000002</v>
      </c>
      <c r="M25472">
        <v>33.637810999999999</v>
      </c>
      <c r="N25472" t="s">
        <v>10</v>
      </c>
      <c r="O25472" t="s">
        <v>10</v>
      </c>
    </row>
    <row r="25473" spans="1:15" x14ac:dyDescent="0.25">
      <c r="A25473">
        <v>-84.421260000000004</v>
      </c>
      <c r="B25473">
        <v>33.642110000000102</v>
      </c>
      <c r="C25473">
        <v>212858076</v>
      </c>
      <c r="D25473" s="1">
        <v>44481</v>
      </c>
      <c r="E25473" t="s">
        <v>112</v>
      </c>
      <c r="F25473">
        <v>2</v>
      </c>
      <c r="G25473">
        <v>7</v>
      </c>
      <c r="H25473">
        <v>703</v>
      </c>
      <c r="I25473" t="s">
        <v>271</v>
      </c>
      <c r="J25473" t="s">
        <v>7</v>
      </c>
      <c r="K25473" t="s">
        <v>8</v>
      </c>
      <c r="L25473">
        <v>-84.421260000000004</v>
      </c>
      <c r="M25473">
        <v>33.642110000000002</v>
      </c>
      <c r="N25473" t="s">
        <v>10</v>
      </c>
      <c r="O25473" t="s">
        <v>10</v>
      </c>
    </row>
    <row r="25474" spans="1:15" x14ac:dyDescent="0.25">
      <c r="A25474">
        <v>-84.422984999999997</v>
      </c>
      <c r="B25474">
        <v>33.757891999999998</v>
      </c>
      <c r="C25474">
        <v>212860112</v>
      </c>
      <c r="D25474" s="1">
        <v>44482</v>
      </c>
      <c r="E25474" t="s">
        <v>13</v>
      </c>
      <c r="F25474">
        <v>3</v>
      </c>
      <c r="G25474">
        <v>1</v>
      </c>
      <c r="H25474">
        <v>105</v>
      </c>
      <c r="I25474" t="s">
        <v>2048</v>
      </c>
      <c r="J25474" t="s">
        <v>21</v>
      </c>
      <c r="K25474" t="s">
        <v>22</v>
      </c>
      <c r="L25474">
        <v>-84.422984999999997</v>
      </c>
      <c r="M25474">
        <v>33.757891999999998</v>
      </c>
      <c r="N25474" t="s">
        <v>1124</v>
      </c>
      <c r="O25474" t="s">
        <v>80</v>
      </c>
    </row>
    <row r="25475" spans="1:15" x14ac:dyDescent="0.25">
      <c r="A25475">
        <v>-84.379272999999998</v>
      </c>
      <c r="B25475">
        <v>33.706645999999999</v>
      </c>
      <c r="C25475">
        <v>212860128</v>
      </c>
      <c r="D25475" s="1">
        <v>44482</v>
      </c>
      <c r="E25475" t="s">
        <v>36</v>
      </c>
      <c r="F25475">
        <v>4</v>
      </c>
      <c r="G25475">
        <v>3</v>
      </c>
      <c r="H25475">
        <v>307</v>
      </c>
      <c r="I25475" t="s">
        <v>3074</v>
      </c>
      <c r="J25475" t="s">
        <v>55</v>
      </c>
      <c r="K25475" t="s">
        <v>56</v>
      </c>
      <c r="L25475">
        <v>-84.379272999999998</v>
      </c>
      <c r="M25475">
        <v>33.706645999999999</v>
      </c>
      <c r="N25475" t="s">
        <v>156</v>
      </c>
      <c r="O25475" t="s">
        <v>1</v>
      </c>
    </row>
    <row r="25476" spans="1:15" x14ac:dyDescent="0.25">
      <c r="A25476">
        <v>-84.362284000000002</v>
      </c>
      <c r="B25476">
        <v>33.774118999999999</v>
      </c>
      <c r="C25476">
        <v>212860152</v>
      </c>
      <c r="D25476" s="1">
        <v>44482</v>
      </c>
      <c r="E25476" t="s">
        <v>13</v>
      </c>
      <c r="F25476">
        <v>3</v>
      </c>
      <c r="G25476">
        <v>6</v>
      </c>
      <c r="H25476">
        <v>601</v>
      </c>
      <c r="I25476" t="s">
        <v>3604</v>
      </c>
      <c r="J25476" t="s">
        <v>72</v>
      </c>
      <c r="K25476" t="s">
        <v>73</v>
      </c>
      <c r="L25476">
        <v>-84.362284000000002</v>
      </c>
      <c r="M25476">
        <v>33.774118999999999</v>
      </c>
      <c r="N25476" t="s">
        <v>434</v>
      </c>
      <c r="O25476" t="s">
        <v>35</v>
      </c>
    </row>
    <row r="25477" spans="1:15" x14ac:dyDescent="0.25">
      <c r="A25477">
        <v>-84.356903000000003</v>
      </c>
      <c r="B25477">
        <v>33.655367000000098</v>
      </c>
      <c r="C25477">
        <v>212860192</v>
      </c>
      <c r="D25477" s="1">
        <v>44482</v>
      </c>
      <c r="E25477" t="s">
        <v>36</v>
      </c>
      <c r="F25477">
        <v>4</v>
      </c>
      <c r="G25477">
        <v>3</v>
      </c>
      <c r="H25477">
        <v>313</v>
      </c>
      <c r="I25477" t="s">
        <v>4516</v>
      </c>
      <c r="J25477" t="s">
        <v>21</v>
      </c>
      <c r="K25477" t="s">
        <v>22</v>
      </c>
      <c r="L25477">
        <v>-84.356903000000003</v>
      </c>
      <c r="M25477">
        <v>33.655366999999998</v>
      </c>
      <c r="N25477" t="s">
        <v>499</v>
      </c>
      <c r="O25477" t="s">
        <v>124</v>
      </c>
    </row>
    <row r="25478" spans="1:15" x14ac:dyDescent="0.25">
      <c r="A25478">
        <v>-84.391417000000004</v>
      </c>
      <c r="B25478">
        <v>33.754465000000003</v>
      </c>
      <c r="C25478">
        <v>212860235</v>
      </c>
      <c r="D25478" s="1">
        <v>44482</v>
      </c>
      <c r="E25478" t="s">
        <v>36</v>
      </c>
      <c r="F25478">
        <v>4</v>
      </c>
      <c r="G25478">
        <v>5</v>
      </c>
      <c r="H25478">
        <v>511</v>
      </c>
      <c r="I25478" t="s">
        <v>11318</v>
      </c>
      <c r="J25478" t="s">
        <v>72</v>
      </c>
      <c r="K25478" t="s">
        <v>73</v>
      </c>
      <c r="L25478">
        <v>-84.391417000000004</v>
      </c>
      <c r="M25478">
        <v>33.754465000000003</v>
      </c>
      <c r="N25478" t="s">
        <v>40</v>
      </c>
      <c r="O25478" t="s">
        <v>41</v>
      </c>
    </row>
    <row r="25479" spans="1:15" x14ac:dyDescent="0.25">
      <c r="A25479">
        <v>-84.381804000000002</v>
      </c>
      <c r="B25479">
        <v>33.753573000000102</v>
      </c>
      <c r="C25479">
        <v>212860306</v>
      </c>
      <c r="D25479" s="1">
        <v>44482</v>
      </c>
      <c r="E25479" t="s">
        <v>36</v>
      </c>
      <c r="F25479">
        <v>4</v>
      </c>
      <c r="G25479">
        <v>5</v>
      </c>
      <c r="H25479">
        <v>510</v>
      </c>
      <c r="I25479" t="s">
        <v>7144</v>
      </c>
      <c r="J25479" t="s">
        <v>7</v>
      </c>
      <c r="K25479" t="s">
        <v>8</v>
      </c>
      <c r="L25479">
        <v>-84.381804000000002</v>
      </c>
      <c r="M25479">
        <v>33.753573000000003</v>
      </c>
      <c r="N25479" t="s">
        <v>40</v>
      </c>
      <c r="O25479" t="s">
        <v>41</v>
      </c>
    </row>
    <row r="25480" spans="1:15" x14ac:dyDescent="0.25">
      <c r="A25480">
        <v>-84.472048000000001</v>
      </c>
      <c r="B25480">
        <v>33.8072990000001</v>
      </c>
      <c r="C25480">
        <v>212860434</v>
      </c>
      <c r="D25480" s="1">
        <v>44482</v>
      </c>
      <c r="E25480" t="s">
        <v>13</v>
      </c>
      <c r="F25480">
        <v>3</v>
      </c>
      <c r="G25480">
        <v>1</v>
      </c>
      <c r="H25480">
        <v>103</v>
      </c>
      <c r="I25480" t="s">
        <v>2314</v>
      </c>
      <c r="J25480" t="s">
        <v>72</v>
      </c>
      <c r="K25480" t="s">
        <v>73</v>
      </c>
      <c r="L25480">
        <v>-84.472048000000001</v>
      </c>
      <c r="M25480">
        <v>33.807299</v>
      </c>
      <c r="N25480" t="s">
        <v>511</v>
      </c>
      <c r="O25480" t="s">
        <v>104</v>
      </c>
    </row>
    <row r="25481" spans="1:15" x14ac:dyDescent="0.25">
      <c r="A25481">
        <v>-84.371893999999898</v>
      </c>
      <c r="B25481">
        <v>33.755332000000102</v>
      </c>
      <c r="C25481">
        <v>212860867</v>
      </c>
      <c r="D25481" s="1">
        <v>44482</v>
      </c>
      <c r="E25481" t="s">
        <v>36</v>
      </c>
      <c r="F25481">
        <v>4</v>
      </c>
      <c r="G25481">
        <v>6</v>
      </c>
      <c r="H25481">
        <v>604</v>
      </c>
      <c r="I25481" t="s">
        <v>11319</v>
      </c>
      <c r="J25481" t="s">
        <v>72</v>
      </c>
      <c r="K25481" t="s">
        <v>73</v>
      </c>
      <c r="L25481">
        <v>-84.371893999999998</v>
      </c>
      <c r="M25481">
        <v>33.755332000000003</v>
      </c>
      <c r="N25481" t="s">
        <v>86</v>
      </c>
      <c r="O25481" t="s">
        <v>41</v>
      </c>
    </row>
    <row r="25482" spans="1:15" x14ac:dyDescent="0.25">
      <c r="A25482">
        <v>-84.378868999999995</v>
      </c>
      <c r="B25482">
        <v>33.837192000000101</v>
      </c>
      <c r="C25482">
        <v>212860899</v>
      </c>
      <c r="D25482" s="1">
        <v>44482</v>
      </c>
      <c r="E25482" t="s">
        <v>36</v>
      </c>
      <c r="F25482">
        <v>4</v>
      </c>
      <c r="G25482">
        <v>2</v>
      </c>
      <c r="H25482">
        <v>206</v>
      </c>
      <c r="I25482" t="s">
        <v>11320</v>
      </c>
      <c r="J25482" t="s">
        <v>72</v>
      </c>
      <c r="K25482" t="s">
        <v>73</v>
      </c>
      <c r="L25482">
        <v>-84.378868999999995</v>
      </c>
      <c r="M25482">
        <v>33.837192000000002</v>
      </c>
      <c r="N25482" t="s">
        <v>121</v>
      </c>
      <c r="O25482" t="s">
        <v>49</v>
      </c>
    </row>
    <row r="25483" spans="1:15" x14ac:dyDescent="0.25">
      <c r="A25483">
        <v>-84.513272000000001</v>
      </c>
      <c r="B25483">
        <v>33.656350000000003</v>
      </c>
      <c r="C25483">
        <v>212860950</v>
      </c>
      <c r="D25483" s="1">
        <v>44482</v>
      </c>
      <c r="E25483" t="s">
        <v>36</v>
      </c>
      <c r="F25483">
        <v>4</v>
      </c>
      <c r="G25483">
        <v>4</v>
      </c>
      <c r="H25483">
        <v>414</v>
      </c>
      <c r="I25483" t="s">
        <v>6018</v>
      </c>
      <c r="J25483" t="s">
        <v>7</v>
      </c>
      <c r="K25483" t="s">
        <v>8</v>
      </c>
      <c r="L25483">
        <v>-84.513272000000001</v>
      </c>
      <c r="M25483">
        <v>33.656350000000003</v>
      </c>
      <c r="N25483" t="s">
        <v>431</v>
      </c>
      <c r="O25483" t="s">
        <v>94</v>
      </c>
    </row>
    <row r="25484" spans="1:15" x14ac:dyDescent="0.25">
      <c r="A25484">
        <v>-84.502902999999904</v>
      </c>
      <c r="B25484">
        <v>33.757318000000097</v>
      </c>
      <c r="C25484">
        <v>212860953</v>
      </c>
      <c r="D25484" s="1">
        <v>44482</v>
      </c>
      <c r="E25484" t="s">
        <v>36</v>
      </c>
      <c r="F25484">
        <v>4</v>
      </c>
      <c r="G25484">
        <v>4</v>
      </c>
      <c r="H25484">
        <v>407</v>
      </c>
      <c r="I25484" t="s">
        <v>6023</v>
      </c>
      <c r="J25484" t="s">
        <v>21</v>
      </c>
      <c r="K25484" t="s">
        <v>22</v>
      </c>
      <c r="L25484">
        <v>-84.502903000000003</v>
      </c>
      <c r="M25484">
        <v>33.757317999999998</v>
      </c>
      <c r="N25484" t="s">
        <v>375</v>
      </c>
      <c r="O25484" t="s">
        <v>127</v>
      </c>
    </row>
    <row r="25485" spans="1:15" x14ac:dyDescent="0.25">
      <c r="A25485">
        <v>-84.379618999999906</v>
      </c>
      <c r="B25485">
        <v>33.709646000000099</v>
      </c>
      <c r="C25485">
        <v>212861045</v>
      </c>
      <c r="D25485" s="1">
        <v>44482</v>
      </c>
      <c r="E25485" t="s">
        <v>36</v>
      </c>
      <c r="F25485">
        <v>4</v>
      </c>
      <c r="G25485">
        <v>3</v>
      </c>
      <c r="H25485">
        <v>307</v>
      </c>
      <c r="I25485" t="s">
        <v>330</v>
      </c>
      <c r="J25485" t="s">
        <v>614</v>
      </c>
      <c r="K25485" t="s">
        <v>615</v>
      </c>
      <c r="L25485">
        <v>-84.379619000000005</v>
      </c>
      <c r="M25485">
        <v>33.709645999999999</v>
      </c>
      <c r="N25485" t="s">
        <v>156</v>
      </c>
      <c r="O25485" t="s">
        <v>1</v>
      </c>
    </row>
    <row r="25486" spans="1:15" x14ac:dyDescent="0.25">
      <c r="A25486">
        <v>-84.48612</v>
      </c>
      <c r="B25486">
        <v>33.751137</v>
      </c>
      <c r="C25486">
        <v>212850769</v>
      </c>
      <c r="D25486" s="1">
        <v>44481</v>
      </c>
      <c r="E25486" t="s">
        <v>5</v>
      </c>
      <c r="F25486">
        <v>1</v>
      </c>
      <c r="G25486">
        <v>4</v>
      </c>
      <c r="H25486">
        <v>405</v>
      </c>
      <c r="I25486" t="s">
        <v>5928</v>
      </c>
      <c r="J25486" t="s">
        <v>38</v>
      </c>
      <c r="K25486" t="s">
        <v>39</v>
      </c>
      <c r="L25486">
        <v>-84.48612</v>
      </c>
      <c r="M25486">
        <v>33.751137</v>
      </c>
      <c r="N25486" t="s">
        <v>134</v>
      </c>
      <c r="O25486" t="s">
        <v>58</v>
      </c>
    </row>
    <row r="25487" spans="1:15" x14ac:dyDescent="0.25">
      <c r="A25487">
        <v>-84.393427000000003</v>
      </c>
      <c r="B25487">
        <v>33.789814999999997</v>
      </c>
      <c r="C25487">
        <v>212850909</v>
      </c>
      <c r="D25487" s="1">
        <v>44481</v>
      </c>
      <c r="E25487" t="s">
        <v>13</v>
      </c>
      <c r="F25487">
        <v>3</v>
      </c>
      <c r="G25487">
        <v>5</v>
      </c>
      <c r="H25487">
        <v>501</v>
      </c>
      <c r="I25487" t="s">
        <v>11321</v>
      </c>
      <c r="J25487" t="s">
        <v>72</v>
      </c>
      <c r="K25487" t="s">
        <v>73</v>
      </c>
      <c r="L25487">
        <v>-84.393427000000003</v>
      </c>
      <c r="M25487">
        <v>33.789814999999997</v>
      </c>
      <c r="N25487" t="s">
        <v>82</v>
      </c>
      <c r="O25487" t="s">
        <v>63</v>
      </c>
    </row>
    <row r="25488" spans="1:15" x14ac:dyDescent="0.25">
      <c r="A25488">
        <v>-84.388681000000005</v>
      </c>
      <c r="B25488">
        <v>33.780853</v>
      </c>
      <c r="C25488">
        <v>212850976</v>
      </c>
      <c r="D25488" s="1">
        <v>44481</v>
      </c>
      <c r="E25488" t="s">
        <v>13</v>
      </c>
      <c r="F25488">
        <v>3</v>
      </c>
      <c r="G25488">
        <v>5</v>
      </c>
      <c r="H25488">
        <v>503</v>
      </c>
      <c r="I25488" t="s">
        <v>342</v>
      </c>
      <c r="J25488" t="s">
        <v>21</v>
      </c>
      <c r="K25488" t="s">
        <v>22</v>
      </c>
      <c r="L25488">
        <v>-84.388681000000005</v>
      </c>
      <c r="M25488">
        <v>33.780853</v>
      </c>
      <c r="N25488" t="s">
        <v>62</v>
      </c>
      <c r="O25488" t="s">
        <v>63</v>
      </c>
    </row>
    <row r="25489" spans="1:15" x14ac:dyDescent="0.25">
      <c r="A25489">
        <v>-84.425989999999999</v>
      </c>
      <c r="B25489">
        <v>33.809906000000097</v>
      </c>
      <c r="C25489">
        <v>212851007</v>
      </c>
      <c r="D25489" s="1">
        <v>44481</v>
      </c>
      <c r="E25489" t="s">
        <v>112</v>
      </c>
      <c r="F25489">
        <v>2</v>
      </c>
      <c r="G25489">
        <v>2</v>
      </c>
      <c r="H25489">
        <v>204</v>
      </c>
      <c r="I25489" t="s">
        <v>11322</v>
      </c>
      <c r="J25489" t="s">
        <v>32</v>
      </c>
      <c r="K25489" t="s">
        <v>33</v>
      </c>
      <c r="L25489">
        <v>-84.425989999999999</v>
      </c>
      <c r="M25489">
        <v>33.809905999999998</v>
      </c>
      <c r="N25489" t="s">
        <v>382</v>
      </c>
      <c r="O25489" t="s">
        <v>104</v>
      </c>
    </row>
    <row r="25490" spans="1:15" x14ac:dyDescent="0.25">
      <c r="A25490">
        <v>-84.417463999999896</v>
      </c>
      <c r="B25490">
        <v>33.763468000000003</v>
      </c>
      <c r="C25490">
        <v>212851010</v>
      </c>
      <c r="D25490" s="1">
        <v>44481</v>
      </c>
      <c r="E25490" t="s">
        <v>112</v>
      </c>
      <c r="F25490">
        <v>2</v>
      </c>
      <c r="G25490">
        <v>1</v>
      </c>
      <c r="H25490">
        <v>106</v>
      </c>
      <c r="I25490" t="s">
        <v>11323</v>
      </c>
      <c r="J25490" t="s">
        <v>65</v>
      </c>
      <c r="K25490" t="s">
        <v>66</v>
      </c>
      <c r="L25490">
        <v>-84.417463999999995</v>
      </c>
      <c r="M25490">
        <v>33.763468000000003</v>
      </c>
      <c r="N25490" t="s">
        <v>11</v>
      </c>
      <c r="O25490" t="s">
        <v>80</v>
      </c>
    </row>
    <row r="25491" spans="1:15" x14ac:dyDescent="0.25">
      <c r="A25491">
        <v>-84.502037999999999</v>
      </c>
      <c r="B25491">
        <v>33.7230220000001</v>
      </c>
      <c r="C25491">
        <v>212851043</v>
      </c>
      <c r="D25491" s="1">
        <v>44484</v>
      </c>
      <c r="E25491" t="s">
        <v>112</v>
      </c>
      <c r="F25491">
        <v>2</v>
      </c>
      <c r="G25491">
        <v>4</v>
      </c>
      <c r="H25491">
        <v>406</v>
      </c>
      <c r="I25491" t="s">
        <v>11324</v>
      </c>
      <c r="J25491" t="s">
        <v>72</v>
      </c>
      <c r="K25491" t="s">
        <v>73</v>
      </c>
      <c r="L25491">
        <v>-84.502037999999999</v>
      </c>
      <c r="M25491">
        <v>33.723022</v>
      </c>
      <c r="N25491" t="s">
        <v>10</v>
      </c>
      <c r="O25491" t="s">
        <v>10</v>
      </c>
    </row>
    <row r="25492" spans="1:15" x14ac:dyDescent="0.25">
      <c r="A25492">
        <v>-84.378516000000005</v>
      </c>
      <c r="B25492">
        <v>33.771776000000003</v>
      </c>
      <c r="C25492">
        <v>212851063</v>
      </c>
      <c r="D25492" s="1">
        <v>44481</v>
      </c>
      <c r="E25492" t="s">
        <v>13</v>
      </c>
      <c r="F25492">
        <v>3</v>
      </c>
      <c r="G25492">
        <v>5</v>
      </c>
      <c r="H25492">
        <v>505</v>
      </c>
      <c r="I25492" t="s">
        <v>837</v>
      </c>
      <c r="J25492" t="s">
        <v>7</v>
      </c>
      <c r="K25492" t="s">
        <v>8</v>
      </c>
      <c r="L25492">
        <v>-84.378516000000005</v>
      </c>
      <c r="M25492">
        <v>33.771776000000003</v>
      </c>
      <c r="N25492" t="s">
        <v>62</v>
      </c>
      <c r="O25492" t="s">
        <v>63</v>
      </c>
    </row>
    <row r="25493" spans="1:15" x14ac:dyDescent="0.25">
      <c r="A25493">
        <v>-84.422252</v>
      </c>
      <c r="B25493">
        <v>33.795893999999997</v>
      </c>
      <c r="C25493">
        <v>212851079</v>
      </c>
      <c r="D25493" s="1">
        <v>44481</v>
      </c>
      <c r="E25493" t="s">
        <v>112</v>
      </c>
      <c r="F25493">
        <v>2</v>
      </c>
      <c r="G25493">
        <v>1</v>
      </c>
      <c r="H25493">
        <v>103</v>
      </c>
      <c r="I25493" t="s">
        <v>11325</v>
      </c>
      <c r="J25493" t="s">
        <v>453</v>
      </c>
      <c r="K25493" t="s">
        <v>454</v>
      </c>
      <c r="L25493">
        <v>-84.422252</v>
      </c>
      <c r="M25493">
        <v>33.795893999999997</v>
      </c>
      <c r="N25493" t="s">
        <v>177</v>
      </c>
      <c r="O25493" t="s">
        <v>104</v>
      </c>
    </row>
    <row r="25494" spans="1:15" x14ac:dyDescent="0.25">
      <c r="A25494">
        <v>-84.346103999999997</v>
      </c>
      <c r="B25494">
        <v>33.756835000000002</v>
      </c>
      <c r="C25494">
        <v>212851303</v>
      </c>
      <c r="D25494" s="1">
        <v>44481</v>
      </c>
      <c r="E25494" t="s">
        <v>13</v>
      </c>
      <c r="F25494">
        <v>3</v>
      </c>
      <c r="G25494">
        <v>6</v>
      </c>
      <c r="H25494">
        <v>609</v>
      </c>
      <c r="I25494" t="s">
        <v>211</v>
      </c>
      <c r="J25494" t="s">
        <v>55</v>
      </c>
      <c r="K25494" t="s">
        <v>56</v>
      </c>
      <c r="L25494">
        <v>-84.346103999999997</v>
      </c>
      <c r="M25494">
        <v>33.756835000000002</v>
      </c>
      <c r="N25494" t="s">
        <v>198</v>
      </c>
      <c r="O25494" t="s">
        <v>53</v>
      </c>
    </row>
    <row r="25495" spans="1:15" x14ac:dyDescent="0.25">
      <c r="A25495">
        <v>-84.432286000000005</v>
      </c>
      <c r="B25495">
        <v>33.850388000000102</v>
      </c>
      <c r="C25495">
        <v>212851497</v>
      </c>
      <c r="D25495" s="1">
        <v>44481</v>
      </c>
      <c r="E25495" t="s">
        <v>13</v>
      </c>
      <c r="F25495">
        <v>3</v>
      </c>
      <c r="G25495">
        <v>2</v>
      </c>
      <c r="H25495">
        <v>201</v>
      </c>
      <c r="I25495" t="s">
        <v>6478</v>
      </c>
      <c r="J25495" t="s">
        <v>614</v>
      </c>
      <c r="K25495" t="s">
        <v>615</v>
      </c>
      <c r="L25495">
        <v>-84.432286000000005</v>
      </c>
      <c r="M25495">
        <v>33.850388000000002</v>
      </c>
      <c r="N25495" t="s">
        <v>1268</v>
      </c>
      <c r="O25495" t="s">
        <v>394</v>
      </c>
    </row>
    <row r="25496" spans="1:15" x14ac:dyDescent="0.25">
      <c r="A25496">
        <v>-84.392280999999997</v>
      </c>
      <c r="B25496">
        <v>33.693269999999998</v>
      </c>
      <c r="C25496">
        <v>212851561</v>
      </c>
      <c r="D25496" s="1">
        <v>44481</v>
      </c>
      <c r="E25496" t="s">
        <v>13</v>
      </c>
      <c r="F25496">
        <v>3</v>
      </c>
      <c r="G25496">
        <v>3</v>
      </c>
      <c r="H25496">
        <v>310</v>
      </c>
      <c r="I25496" t="s">
        <v>11326</v>
      </c>
      <c r="J25496" t="s">
        <v>46</v>
      </c>
      <c r="K25496" t="s">
        <v>47</v>
      </c>
      <c r="L25496">
        <v>-84.392280999999997</v>
      </c>
      <c r="M25496">
        <v>33.693269999999998</v>
      </c>
      <c r="N25496" t="s">
        <v>1174</v>
      </c>
      <c r="O25496" t="s">
        <v>124</v>
      </c>
    </row>
    <row r="25497" spans="1:15" x14ac:dyDescent="0.25">
      <c r="A25497">
        <v>-84.465215999999899</v>
      </c>
      <c r="B25497">
        <v>33.721463999999997</v>
      </c>
      <c r="C25497">
        <v>212851628</v>
      </c>
      <c r="D25497" s="1">
        <v>44481</v>
      </c>
      <c r="E25497" t="s">
        <v>13</v>
      </c>
      <c r="F25497">
        <v>3</v>
      </c>
      <c r="G25497">
        <v>4</v>
      </c>
      <c r="H25497">
        <v>409</v>
      </c>
      <c r="I25497" t="s">
        <v>11327</v>
      </c>
      <c r="J25497" t="s">
        <v>65</v>
      </c>
      <c r="K25497" t="s">
        <v>66</v>
      </c>
      <c r="L25497">
        <v>-84.465215999999998</v>
      </c>
      <c r="M25497">
        <v>33.721463999999997</v>
      </c>
      <c r="N25497" t="s">
        <v>237</v>
      </c>
      <c r="O25497" t="s">
        <v>137</v>
      </c>
    </row>
    <row r="25498" spans="1:15" x14ac:dyDescent="0.25">
      <c r="A25498">
        <v>-84.504325999999907</v>
      </c>
      <c r="B25498">
        <v>33.759332000000001</v>
      </c>
      <c r="C25498">
        <v>212851665</v>
      </c>
      <c r="D25498" s="1">
        <v>44481</v>
      </c>
      <c r="E25498" t="s">
        <v>13</v>
      </c>
      <c r="F25498">
        <v>3</v>
      </c>
      <c r="G25498">
        <v>1</v>
      </c>
      <c r="H25498">
        <v>111</v>
      </c>
      <c r="I25498" t="s">
        <v>10265</v>
      </c>
      <c r="J25498" t="s">
        <v>72</v>
      </c>
      <c r="K25498" t="s">
        <v>73</v>
      </c>
      <c r="L25498">
        <v>-84.504326000000006</v>
      </c>
      <c r="M25498">
        <v>33.759332000000001</v>
      </c>
      <c r="N25498" t="s">
        <v>375</v>
      </c>
      <c r="O25498" t="s">
        <v>127</v>
      </c>
    </row>
    <row r="25499" spans="1:15" x14ac:dyDescent="0.25">
      <c r="A25499">
        <v>-84.384799999999998</v>
      </c>
      <c r="B25499">
        <v>33.761580000000002</v>
      </c>
      <c r="C25499">
        <v>212852029</v>
      </c>
      <c r="D25499" s="1">
        <v>44482</v>
      </c>
      <c r="E25499" t="s">
        <v>13</v>
      </c>
      <c r="F25499">
        <v>3</v>
      </c>
      <c r="G25499">
        <v>5</v>
      </c>
      <c r="H25499">
        <v>509</v>
      </c>
      <c r="I25499" t="s">
        <v>532</v>
      </c>
      <c r="J25499" t="s">
        <v>7</v>
      </c>
      <c r="K25499" t="s">
        <v>8</v>
      </c>
      <c r="L25499">
        <v>-84.384799999999998</v>
      </c>
      <c r="M25499">
        <v>33.761580000000002</v>
      </c>
      <c r="N25499" t="s">
        <v>40</v>
      </c>
      <c r="O25499" t="s">
        <v>41</v>
      </c>
    </row>
    <row r="25500" spans="1:15" x14ac:dyDescent="0.25">
      <c r="A25500">
        <v>-84.446965000000006</v>
      </c>
      <c r="B25500">
        <v>33.790190000000102</v>
      </c>
      <c r="C25500">
        <v>212855013</v>
      </c>
      <c r="D25500" s="1">
        <v>44481</v>
      </c>
      <c r="E25500" t="s">
        <v>50</v>
      </c>
      <c r="F25500">
        <v>5</v>
      </c>
      <c r="G25500">
        <v>1</v>
      </c>
      <c r="H25500">
        <v>110</v>
      </c>
      <c r="I25500" t="s">
        <v>11328</v>
      </c>
      <c r="J25500" t="s">
        <v>505</v>
      </c>
      <c r="K25500" t="s">
        <v>506</v>
      </c>
      <c r="L25500">
        <v>-84.446965000000006</v>
      </c>
      <c r="M25500">
        <v>33.790190000000003</v>
      </c>
      <c r="N25500" t="s">
        <v>1748</v>
      </c>
      <c r="O25500" t="s">
        <v>77</v>
      </c>
    </row>
    <row r="25501" spans="1:15" x14ac:dyDescent="0.25">
      <c r="A25501">
        <v>-84.458355999999995</v>
      </c>
      <c r="B25501">
        <v>33.785729000000103</v>
      </c>
      <c r="C25501">
        <v>212860288</v>
      </c>
      <c r="D25501" s="1">
        <v>44482</v>
      </c>
      <c r="E25501" t="s">
        <v>36</v>
      </c>
      <c r="F25501">
        <v>4</v>
      </c>
      <c r="G25501">
        <v>1</v>
      </c>
      <c r="H25501">
        <v>110</v>
      </c>
      <c r="I25501" t="s">
        <v>4796</v>
      </c>
      <c r="J25501" t="s">
        <v>21</v>
      </c>
      <c r="K25501" t="s">
        <v>22</v>
      </c>
      <c r="L25501">
        <v>-84.458355999999995</v>
      </c>
      <c r="M25501">
        <v>33.785729000000003</v>
      </c>
      <c r="N25501" t="s">
        <v>1277</v>
      </c>
      <c r="O25501" t="s">
        <v>77</v>
      </c>
    </row>
    <row r="25502" spans="1:15" x14ac:dyDescent="0.25">
      <c r="A25502">
        <v>-84.496012999999905</v>
      </c>
      <c r="B25502">
        <v>33.692534000000002</v>
      </c>
      <c r="C25502">
        <v>212860352</v>
      </c>
      <c r="D25502" s="1">
        <v>44482</v>
      </c>
      <c r="E25502" t="s">
        <v>36</v>
      </c>
      <c r="F25502">
        <v>4</v>
      </c>
      <c r="G25502">
        <v>4</v>
      </c>
      <c r="H25502">
        <v>409</v>
      </c>
      <c r="I25502" t="s">
        <v>11329</v>
      </c>
      <c r="J25502" t="s">
        <v>72</v>
      </c>
      <c r="K25502" t="s">
        <v>73</v>
      </c>
      <c r="L25502">
        <v>-84.496013000000005</v>
      </c>
      <c r="M25502">
        <v>33.692534000000002</v>
      </c>
      <c r="N25502" t="s">
        <v>136</v>
      </c>
      <c r="O25502" t="s">
        <v>137</v>
      </c>
    </row>
    <row r="25503" spans="1:15" x14ac:dyDescent="0.25">
      <c r="A25503">
        <v>-84.356991999999906</v>
      </c>
      <c r="B25503">
        <v>33.854598000000102</v>
      </c>
      <c r="C25503">
        <v>212860414</v>
      </c>
      <c r="D25503" s="1">
        <v>44482</v>
      </c>
      <c r="E25503" t="s">
        <v>13</v>
      </c>
      <c r="F25503">
        <v>3</v>
      </c>
      <c r="G25503">
        <v>2</v>
      </c>
      <c r="H25503">
        <v>209</v>
      </c>
      <c r="I25503" t="s">
        <v>11330</v>
      </c>
      <c r="J25503" t="s">
        <v>72</v>
      </c>
      <c r="K25503" t="s">
        <v>73</v>
      </c>
      <c r="L25503">
        <v>-84.356992000000005</v>
      </c>
      <c r="M25503">
        <v>33.854598000000003</v>
      </c>
      <c r="N25503" t="s">
        <v>2364</v>
      </c>
      <c r="O25503" t="s">
        <v>49</v>
      </c>
    </row>
    <row r="25504" spans="1:15" x14ac:dyDescent="0.25">
      <c r="A25504">
        <v>-84.357621999999907</v>
      </c>
      <c r="B25504">
        <v>33.773763000000002</v>
      </c>
      <c r="C25504">
        <v>212861049</v>
      </c>
      <c r="D25504" s="1">
        <v>44482</v>
      </c>
      <c r="E25504" t="s">
        <v>36</v>
      </c>
      <c r="F25504">
        <v>4</v>
      </c>
      <c r="G25504">
        <v>6</v>
      </c>
      <c r="H25504">
        <v>602</v>
      </c>
      <c r="I25504" t="s">
        <v>11331</v>
      </c>
      <c r="J25504" t="s">
        <v>72</v>
      </c>
      <c r="K25504" t="s">
        <v>73</v>
      </c>
      <c r="L25504">
        <v>-84.357622000000006</v>
      </c>
      <c r="M25504">
        <v>33.773763000000002</v>
      </c>
      <c r="N25504" t="s">
        <v>69</v>
      </c>
      <c r="O25504" t="s">
        <v>9</v>
      </c>
    </row>
    <row r="25505" spans="1:15" x14ac:dyDescent="0.25">
      <c r="A25505">
        <v>-84.387452999999894</v>
      </c>
      <c r="B25505">
        <v>33.786008000000002</v>
      </c>
      <c r="C25505">
        <v>212861112</v>
      </c>
      <c r="D25505" s="1">
        <v>44482</v>
      </c>
      <c r="E25505" t="s">
        <v>36</v>
      </c>
      <c r="F25505">
        <v>4</v>
      </c>
      <c r="G25505">
        <v>5</v>
      </c>
      <c r="H25505">
        <v>503</v>
      </c>
      <c r="I25505" t="s">
        <v>575</v>
      </c>
      <c r="J25505" t="s">
        <v>72</v>
      </c>
      <c r="K25505" t="s">
        <v>73</v>
      </c>
      <c r="L25505">
        <v>-84.387452999999994</v>
      </c>
      <c r="M25505">
        <v>33.786008000000002</v>
      </c>
      <c r="N25505" t="s">
        <v>62</v>
      </c>
      <c r="O25505" t="s">
        <v>63</v>
      </c>
    </row>
    <row r="25506" spans="1:15" x14ac:dyDescent="0.25">
      <c r="A25506">
        <v>-84.357278999999906</v>
      </c>
      <c r="B25506">
        <v>33.745788000000097</v>
      </c>
      <c r="C25506">
        <v>212861166</v>
      </c>
      <c r="D25506" s="1">
        <v>44482</v>
      </c>
      <c r="E25506" t="s">
        <v>36</v>
      </c>
      <c r="F25506">
        <v>4</v>
      </c>
      <c r="G25506">
        <v>6</v>
      </c>
      <c r="H25506">
        <v>606</v>
      </c>
      <c r="I25506" t="s">
        <v>3982</v>
      </c>
      <c r="J25506" t="s">
        <v>55</v>
      </c>
      <c r="K25506" t="s">
        <v>56</v>
      </c>
      <c r="L25506">
        <v>-84.357279000000005</v>
      </c>
      <c r="M25506">
        <v>33.745787999999997</v>
      </c>
      <c r="N25506" t="s">
        <v>117</v>
      </c>
      <c r="O25506" t="s">
        <v>9</v>
      </c>
    </row>
    <row r="25507" spans="1:15" x14ac:dyDescent="0.25">
      <c r="A25507">
        <v>-84.433134999999893</v>
      </c>
      <c r="B25507">
        <v>33.763826000000101</v>
      </c>
      <c r="C25507">
        <v>212861168</v>
      </c>
      <c r="D25507" s="1">
        <v>44482</v>
      </c>
      <c r="E25507" t="s">
        <v>36</v>
      </c>
      <c r="F25507">
        <v>4</v>
      </c>
      <c r="G25507">
        <v>1</v>
      </c>
      <c r="H25507">
        <v>107</v>
      </c>
      <c r="I25507" t="s">
        <v>11332</v>
      </c>
      <c r="J25507" t="s">
        <v>72</v>
      </c>
      <c r="K25507" t="s">
        <v>73</v>
      </c>
      <c r="L25507">
        <v>-84.433134999999993</v>
      </c>
      <c r="M25507">
        <v>33.763826000000002</v>
      </c>
      <c r="N25507" t="s">
        <v>586</v>
      </c>
      <c r="O25507" t="s">
        <v>24</v>
      </c>
    </row>
    <row r="25508" spans="1:15" x14ac:dyDescent="0.25">
      <c r="A25508">
        <v>-84.399775000000005</v>
      </c>
      <c r="B25508">
        <v>33.738003999999997</v>
      </c>
      <c r="C25508">
        <v>212861190</v>
      </c>
      <c r="D25508" s="1">
        <v>44482</v>
      </c>
      <c r="E25508" t="s">
        <v>36</v>
      </c>
      <c r="F25508">
        <v>4</v>
      </c>
      <c r="G25508">
        <v>3</v>
      </c>
      <c r="H25508">
        <v>303</v>
      </c>
      <c r="I25508" t="s">
        <v>11333</v>
      </c>
      <c r="J25508" t="s">
        <v>72</v>
      </c>
      <c r="K25508" t="s">
        <v>73</v>
      </c>
      <c r="L25508">
        <v>-84.399775000000005</v>
      </c>
      <c r="M25508">
        <v>33.738003999999997</v>
      </c>
      <c r="N25508" t="s">
        <v>210</v>
      </c>
      <c r="O25508" t="s">
        <v>18</v>
      </c>
    </row>
    <row r="25509" spans="1:15" x14ac:dyDescent="0.25">
      <c r="A25509">
        <v>-84.470118999999997</v>
      </c>
      <c r="B25509">
        <v>33.790003000000098</v>
      </c>
      <c r="C25509">
        <v>212861252</v>
      </c>
      <c r="D25509" s="1">
        <v>44482</v>
      </c>
      <c r="E25509" t="s">
        <v>36</v>
      </c>
      <c r="F25509">
        <v>4</v>
      </c>
      <c r="G25509">
        <v>1</v>
      </c>
      <c r="H25509">
        <v>113</v>
      </c>
      <c r="I25509" t="s">
        <v>449</v>
      </c>
      <c r="J25509" t="s">
        <v>614</v>
      </c>
      <c r="K25509" t="s">
        <v>615</v>
      </c>
      <c r="L25509">
        <v>-84.470118999999997</v>
      </c>
      <c r="M25509">
        <v>33.790002999999999</v>
      </c>
      <c r="N25509" t="s">
        <v>450</v>
      </c>
      <c r="O25509" t="s">
        <v>77</v>
      </c>
    </row>
    <row r="25510" spans="1:15" x14ac:dyDescent="0.25">
      <c r="A25510">
        <v>-84.3760809999999</v>
      </c>
      <c r="B25510">
        <v>33.735680000000102</v>
      </c>
      <c r="C25510">
        <v>212861479</v>
      </c>
      <c r="D25510" s="1">
        <v>44482</v>
      </c>
      <c r="E25510" t="s">
        <v>36</v>
      </c>
      <c r="F25510">
        <v>4</v>
      </c>
      <c r="G25510">
        <v>6</v>
      </c>
      <c r="H25510">
        <v>605</v>
      </c>
      <c r="I25510" t="s">
        <v>11334</v>
      </c>
      <c r="J25510" t="s">
        <v>72</v>
      </c>
      <c r="K25510" t="s">
        <v>73</v>
      </c>
      <c r="L25510">
        <v>-84.376080999999999</v>
      </c>
      <c r="M25510">
        <v>33.735680000000002</v>
      </c>
      <c r="N25510" t="s">
        <v>226</v>
      </c>
      <c r="O25510" t="s">
        <v>30</v>
      </c>
    </row>
    <row r="25511" spans="1:15" x14ac:dyDescent="0.25">
      <c r="A25511">
        <v>-84.365154000000004</v>
      </c>
      <c r="B25511">
        <v>33.761204000000099</v>
      </c>
      <c r="C25511">
        <v>212861524</v>
      </c>
      <c r="D25511" s="1">
        <v>44482</v>
      </c>
      <c r="E25511" t="s">
        <v>36</v>
      </c>
      <c r="F25511">
        <v>4</v>
      </c>
      <c r="G25511">
        <v>6</v>
      </c>
      <c r="H25511">
        <v>604</v>
      </c>
      <c r="I25511" t="s">
        <v>1017</v>
      </c>
      <c r="J25511" t="s">
        <v>72</v>
      </c>
      <c r="K25511" t="s">
        <v>73</v>
      </c>
      <c r="L25511">
        <v>-84.365154000000004</v>
      </c>
      <c r="M25511">
        <v>33.761203999999999</v>
      </c>
      <c r="N25511" t="s">
        <v>86</v>
      </c>
      <c r="O25511" t="s">
        <v>41</v>
      </c>
    </row>
    <row r="25512" spans="1:15" x14ac:dyDescent="0.25">
      <c r="A25512">
        <v>-84.366176999999894</v>
      </c>
      <c r="B25512">
        <v>33.853351000000004</v>
      </c>
      <c r="C25512">
        <v>212861528</v>
      </c>
      <c r="D25512" s="1">
        <v>44482</v>
      </c>
      <c r="E25512" t="s">
        <v>13</v>
      </c>
      <c r="F25512">
        <v>3</v>
      </c>
      <c r="G25512">
        <v>2</v>
      </c>
      <c r="H25512">
        <v>209</v>
      </c>
      <c r="I25512" t="s">
        <v>308</v>
      </c>
      <c r="J25512" t="s">
        <v>72</v>
      </c>
      <c r="K25512" t="s">
        <v>73</v>
      </c>
      <c r="L25512">
        <v>-84.366176999999993</v>
      </c>
      <c r="M25512">
        <v>33.853351000000004</v>
      </c>
      <c r="N25512" t="s">
        <v>171</v>
      </c>
      <c r="O25512" t="s">
        <v>49</v>
      </c>
    </row>
    <row r="25513" spans="1:15" x14ac:dyDescent="0.25">
      <c r="A25513">
        <v>-84.492676000000003</v>
      </c>
      <c r="B25513">
        <v>33.748967999999998</v>
      </c>
      <c r="C25513">
        <v>212861554</v>
      </c>
      <c r="D25513" s="1">
        <v>44482</v>
      </c>
      <c r="E25513" t="s">
        <v>36</v>
      </c>
      <c r="F25513">
        <v>4</v>
      </c>
      <c r="G25513">
        <v>4</v>
      </c>
      <c r="H25513">
        <v>406</v>
      </c>
      <c r="I25513" t="s">
        <v>1648</v>
      </c>
      <c r="J25513" t="s">
        <v>21</v>
      </c>
      <c r="K25513" t="s">
        <v>22</v>
      </c>
      <c r="L25513">
        <v>-84.492676000000003</v>
      </c>
      <c r="M25513">
        <v>33.748967999999998</v>
      </c>
      <c r="N25513" t="s">
        <v>10</v>
      </c>
      <c r="O25513" t="s">
        <v>58</v>
      </c>
    </row>
    <row r="25514" spans="1:15" x14ac:dyDescent="0.25">
      <c r="A25514">
        <v>-84.426132999999894</v>
      </c>
      <c r="B25514">
        <v>33.704549999999998</v>
      </c>
      <c r="C25514">
        <v>212861693</v>
      </c>
      <c r="D25514" s="1">
        <v>44482</v>
      </c>
      <c r="E25514" t="s">
        <v>36</v>
      </c>
      <c r="F25514">
        <v>4</v>
      </c>
      <c r="G25514">
        <v>3</v>
      </c>
      <c r="H25514">
        <v>306</v>
      </c>
      <c r="I25514" t="s">
        <v>11335</v>
      </c>
      <c r="J25514" t="s">
        <v>65</v>
      </c>
      <c r="K25514" t="s">
        <v>66</v>
      </c>
      <c r="L25514">
        <v>-84.426132999999993</v>
      </c>
      <c r="M25514">
        <v>33.704549999999998</v>
      </c>
      <c r="N25514" t="s">
        <v>159</v>
      </c>
      <c r="O25514" t="s">
        <v>0</v>
      </c>
    </row>
    <row r="25515" spans="1:15" x14ac:dyDescent="0.25">
      <c r="A25515">
        <v>-84.511312000000004</v>
      </c>
      <c r="B25515">
        <v>33.776469000000098</v>
      </c>
      <c r="C25515">
        <v>212861845</v>
      </c>
      <c r="D25515" s="1">
        <v>44483</v>
      </c>
      <c r="E25515" t="s">
        <v>36</v>
      </c>
      <c r="F25515">
        <v>4</v>
      </c>
      <c r="G25515">
        <v>1</v>
      </c>
      <c r="H25515">
        <v>114</v>
      </c>
      <c r="I25515" t="s">
        <v>11336</v>
      </c>
      <c r="J25515" t="s">
        <v>60</v>
      </c>
      <c r="K25515" t="s">
        <v>61</v>
      </c>
      <c r="L25515">
        <v>-84.511312000000004</v>
      </c>
      <c r="M25515">
        <v>33.776468999999999</v>
      </c>
      <c r="N25515" t="s">
        <v>218</v>
      </c>
      <c r="O25515" t="s">
        <v>127</v>
      </c>
    </row>
    <row r="25516" spans="1:15" x14ac:dyDescent="0.25">
      <c r="A25516">
        <v>-84.367869999999996</v>
      </c>
      <c r="B25516">
        <v>33.771406000000098</v>
      </c>
      <c r="C25516">
        <v>212861884</v>
      </c>
      <c r="D25516" s="1">
        <v>44483</v>
      </c>
      <c r="E25516" t="s">
        <v>36</v>
      </c>
      <c r="F25516">
        <v>4</v>
      </c>
      <c r="G25516">
        <v>6</v>
      </c>
      <c r="H25516">
        <v>603</v>
      </c>
      <c r="I25516" t="s">
        <v>1086</v>
      </c>
      <c r="J25516" t="s">
        <v>72</v>
      </c>
      <c r="K25516" t="s">
        <v>73</v>
      </c>
      <c r="L25516">
        <v>-84.367869999999996</v>
      </c>
      <c r="M25516">
        <v>33.771405999999999</v>
      </c>
      <c r="N25516" t="s">
        <v>86</v>
      </c>
      <c r="O25516" t="s">
        <v>41</v>
      </c>
    </row>
    <row r="25517" spans="1:15" x14ac:dyDescent="0.25">
      <c r="A25517">
        <v>-84.385216999999997</v>
      </c>
      <c r="B25517">
        <v>33.759907000000098</v>
      </c>
      <c r="C25517">
        <v>212861902</v>
      </c>
      <c r="D25517" s="1">
        <v>44482</v>
      </c>
      <c r="E25517" t="s">
        <v>36</v>
      </c>
      <c r="F25517">
        <v>4</v>
      </c>
      <c r="G25517">
        <v>5</v>
      </c>
      <c r="H25517">
        <v>509</v>
      </c>
      <c r="I25517" t="s">
        <v>6075</v>
      </c>
      <c r="J25517" t="s">
        <v>72</v>
      </c>
      <c r="K25517" t="s">
        <v>73</v>
      </c>
      <c r="L25517">
        <v>-84.385216999999997</v>
      </c>
      <c r="M25517">
        <v>33.759906999999998</v>
      </c>
      <c r="N25517" t="s">
        <v>40</v>
      </c>
      <c r="O25517" t="s">
        <v>41</v>
      </c>
    </row>
    <row r="25518" spans="1:15" x14ac:dyDescent="0.25">
      <c r="A25518">
        <v>-84.409014999999997</v>
      </c>
      <c r="B25518">
        <v>33.755142999999997</v>
      </c>
      <c r="C25518">
        <v>212861921</v>
      </c>
      <c r="D25518" s="1">
        <v>44482</v>
      </c>
      <c r="E25518" t="s">
        <v>36</v>
      </c>
      <c r="F25518">
        <v>4</v>
      </c>
      <c r="G25518">
        <v>1</v>
      </c>
      <c r="H25518">
        <v>102</v>
      </c>
      <c r="I25518" t="s">
        <v>11337</v>
      </c>
      <c r="J25518" t="s">
        <v>38</v>
      </c>
      <c r="K25518" t="s">
        <v>39</v>
      </c>
      <c r="L25518">
        <v>-84.409014999999997</v>
      </c>
      <c r="M25518">
        <v>33.755142999999997</v>
      </c>
      <c r="N25518" t="s">
        <v>11</v>
      </c>
      <c r="O25518" t="s">
        <v>12</v>
      </c>
    </row>
    <row r="25519" spans="1:15" x14ac:dyDescent="0.25">
      <c r="A25519">
        <v>-84.353971999999899</v>
      </c>
      <c r="B25519">
        <v>33.783299000000099</v>
      </c>
      <c r="C25519">
        <v>212862023</v>
      </c>
      <c r="D25519" s="1">
        <v>44483</v>
      </c>
      <c r="E25519" t="s">
        <v>36</v>
      </c>
      <c r="F25519">
        <v>4</v>
      </c>
      <c r="G25519">
        <v>6</v>
      </c>
      <c r="H25519">
        <v>601</v>
      </c>
      <c r="I25519" t="s">
        <v>11338</v>
      </c>
      <c r="J25519" t="s">
        <v>72</v>
      </c>
      <c r="K25519" t="s">
        <v>73</v>
      </c>
      <c r="L25519">
        <v>-84.353971999999999</v>
      </c>
      <c r="M25519">
        <v>33.783299</v>
      </c>
      <c r="N25519" t="s">
        <v>434</v>
      </c>
      <c r="O25519" t="s">
        <v>35</v>
      </c>
    </row>
    <row r="25520" spans="1:15" x14ac:dyDescent="0.25">
      <c r="A25520">
        <v>-84.422386000000003</v>
      </c>
      <c r="B25520">
        <v>33.876024999999998</v>
      </c>
      <c r="C25520">
        <v>212865007</v>
      </c>
      <c r="D25520" s="1">
        <v>44482</v>
      </c>
      <c r="E25520" t="s">
        <v>25</v>
      </c>
      <c r="F25520">
        <v>6</v>
      </c>
      <c r="G25520">
        <v>2</v>
      </c>
      <c r="H25520">
        <v>202</v>
      </c>
      <c r="I25520" t="s">
        <v>11339</v>
      </c>
      <c r="J25520" t="s">
        <v>43</v>
      </c>
      <c r="K25520" t="s">
        <v>44</v>
      </c>
      <c r="L25520">
        <v>-84.422386000000003</v>
      </c>
      <c r="M25520">
        <v>33.876024999999998</v>
      </c>
      <c r="N25520" t="s">
        <v>5232</v>
      </c>
      <c r="O25520" t="s">
        <v>394</v>
      </c>
    </row>
    <row r="25521" spans="1:15" x14ac:dyDescent="0.25">
      <c r="A25521">
        <v>-84.38064</v>
      </c>
      <c r="B25521">
        <v>33.828936000000098</v>
      </c>
      <c r="C25521">
        <v>212865012</v>
      </c>
      <c r="D25521" s="1">
        <v>44482</v>
      </c>
      <c r="E25521" t="s">
        <v>5</v>
      </c>
      <c r="F25521">
        <v>1</v>
      </c>
      <c r="G25521">
        <v>2</v>
      </c>
      <c r="H25521">
        <v>206</v>
      </c>
      <c r="I25521" t="s">
        <v>11340</v>
      </c>
      <c r="J25521" t="s">
        <v>43</v>
      </c>
      <c r="K25521" t="s">
        <v>44</v>
      </c>
      <c r="L25521">
        <v>-84.38064</v>
      </c>
      <c r="M25521">
        <v>33.828935999999999</v>
      </c>
      <c r="N25521" t="s">
        <v>307</v>
      </c>
      <c r="O25521" t="s">
        <v>49</v>
      </c>
    </row>
    <row r="25522" spans="1:15" x14ac:dyDescent="0.25">
      <c r="A25522">
        <v>-84.404207999999997</v>
      </c>
      <c r="B25522">
        <v>33.681307000000103</v>
      </c>
      <c r="C25522">
        <v>212865020</v>
      </c>
      <c r="D25522" s="1">
        <v>44482</v>
      </c>
      <c r="E25522" t="s">
        <v>50</v>
      </c>
      <c r="F25522">
        <v>5</v>
      </c>
      <c r="G25522">
        <v>3</v>
      </c>
      <c r="H25522">
        <v>309</v>
      </c>
      <c r="I25522" t="s">
        <v>7095</v>
      </c>
      <c r="J25522" t="s">
        <v>43</v>
      </c>
      <c r="K25522" t="s">
        <v>44</v>
      </c>
      <c r="L25522">
        <v>-84.404207999999997</v>
      </c>
      <c r="M25522">
        <v>33.681306999999997</v>
      </c>
      <c r="N25522" t="s">
        <v>291</v>
      </c>
      <c r="O25522" t="s">
        <v>0</v>
      </c>
    </row>
    <row r="25523" spans="1:15" x14ac:dyDescent="0.25">
      <c r="A25523">
        <v>-84.417061000000004</v>
      </c>
      <c r="B25523">
        <v>33.738033000000001</v>
      </c>
      <c r="C25523">
        <v>212860501</v>
      </c>
      <c r="D25523" s="1">
        <v>44482</v>
      </c>
      <c r="E25523" t="s">
        <v>13</v>
      </c>
      <c r="F25523">
        <v>3</v>
      </c>
      <c r="G25523">
        <v>4</v>
      </c>
      <c r="H25523">
        <v>401</v>
      </c>
      <c r="I25523" t="s">
        <v>7304</v>
      </c>
      <c r="J25523" t="s">
        <v>7</v>
      </c>
      <c r="K25523" t="s">
        <v>8</v>
      </c>
      <c r="L25523">
        <v>-84.417061000000004</v>
      </c>
      <c r="M25523">
        <v>33.738033000000001</v>
      </c>
      <c r="N25523" t="s">
        <v>366</v>
      </c>
      <c r="O25523" t="s">
        <v>224</v>
      </c>
    </row>
    <row r="25524" spans="1:15" x14ac:dyDescent="0.25">
      <c r="A25524">
        <v>-84.366176999999894</v>
      </c>
      <c r="B25524">
        <v>33.853351000000004</v>
      </c>
      <c r="C25524">
        <v>212860508</v>
      </c>
      <c r="D25524" s="1">
        <v>44482</v>
      </c>
      <c r="E25524" t="s">
        <v>36</v>
      </c>
      <c r="F25524">
        <v>4</v>
      </c>
      <c r="G25524">
        <v>2</v>
      </c>
      <c r="H25524">
        <v>209</v>
      </c>
      <c r="I25524" t="s">
        <v>308</v>
      </c>
      <c r="J25524" t="s">
        <v>38</v>
      </c>
      <c r="K25524" t="s">
        <v>39</v>
      </c>
      <c r="L25524">
        <v>-84.366176999999993</v>
      </c>
      <c r="M25524">
        <v>33.853351000000004</v>
      </c>
      <c r="N25524" t="s">
        <v>171</v>
      </c>
      <c r="O25524" t="s">
        <v>49</v>
      </c>
    </row>
    <row r="25525" spans="1:15" x14ac:dyDescent="0.25">
      <c r="A25525">
        <v>-84.385327000000004</v>
      </c>
      <c r="B25525">
        <v>33.766974000000097</v>
      </c>
      <c r="C25525">
        <v>212860536</v>
      </c>
      <c r="D25525" s="1">
        <v>44482</v>
      </c>
      <c r="E25525" t="s">
        <v>36</v>
      </c>
      <c r="F25525">
        <v>4</v>
      </c>
      <c r="G25525">
        <v>5</v>
      </c>
      <c r="H25525">
        <v>509</v>
      </c>
      <c r="I25525" t="s">
        <v>9341</v>
      </c>
      <c r="J25525" t="s">
        <v>72</v>
      </c>
      <c r="K25525" t="s">
        <v>73</v>
      </c>
      <c r="L25525">
        <v>-84.385327000000004</v>
      </c>
      <c r="M25525">
        <v>33.766973999999998</v>
      </c>
      <c r="N25525" t="s">
        <v>40</v>
      </c>
      <c r="O25525" t="s">
        <v>41</v>
      </c>
    </row>
    <row r="25526" spans="1:15" x14ac:dyDescent="0.25">
      <c r="A25526">
        <v>-84.334990999999903</v>
      </c>
      <c r="B25526">
        <v>33.749668</v>
      </c>
      <c r="C25526">
        <v>212860550</v>
      </c>
      <c r="D25526" s="1">
        <v>44482</v>
      </c>
      <c r="E25526" t="s">
        <v>13</v>
      </c>
      <c r="F25526">
        <v>3</v>
      </c>
      <c r="G25526">
        <v>6</v>
      </c>
      <c r="H25526">
        <v>610</v>
      </c>
      <c r="I25526" t="s">
        <v>11341</v>
      </c>
      <c r="J25526" t="s">
        <v>46</v>
      </c>
      <c r="K25526" t="s">
        <v>47</v>
      </c>
      <c r="L25526">
        <v>-84.334991000000002</v>
      </c>
      <c r="M25526">
        <v>33.749668</v>
      </c>
      <c r="N25526" t="s">
        <v>52</v>
      </c>
      <c r="O25526" t="s">
        <v>53</v>
      </c>
    </row>
    <row r="25527" spans="1:15" x14ac:dyDescent="0.25">
      <c r="A25527">
        <v>-84.372874999999993</v>
      </c>
      <c r="B25527">
        <v>33.764713999999998</v>
      </c>
      <c r="C25527">
        <v>212860579</v>
      </c>
      <c r="D25527" s="1">
        <v>44482</v>
      </c>
      <c r="E25527" t="s">
        <v>36</v>
      </c>
      <c r="F25527">
        <v>4</v>
      </c>
      <c r="G25527">
        <v>6</v>
      </c>
      <c r="H25527">
        <v>603</v>
      </c>
      <c r="I25527" t="s">
        <v>11342</v>
      </c>
      <c r="J25527" t="s">
        <v>60</v>
      </c>
      <c r="K25527" t="s">
        <v>61</v>
      </c>
      <c r="L25527">
        <v>-84.372874999999993</v>
      </c>
      <c r="M25527">
        <v>33.764713999999998</v>
      </c>
      <c r="N25527" t="s">
        <v>86</v>
      </c>
      <c r="O25527" t="s">
        <v>41</v>
      </c>
    </row>
    <row r="25528" spans="1:15" x14ac:dyDescent="0.25">
      <c r="A25528">
        <v>-84.503253000000001</v>
      </c>
      <c r="B25528">
        <v>33.751353999999999</v>
      </c>
      <c r="C25528">
        <v>212860595</v>
      </c>
      <c r="D25528" s="1">
        <v>44482</v>
      </c>
      <c r="E25528" t="s">
        <v>36</v>
      </c>
      <c r="F25528">
        <v>4</v>
      </c>
      <c r="G25528">
        <v>4</v>
      </c>
      <c r="H25528">
        <v>407</v>
      </c>
      <c r="I25528" t="s">
        <v>8598</v>
      </c>
      <c r="J25528" t="s">
        <v>43</v>
      </c>
      <c r="K25528" t="s">
        <v>44</v>
      </c>
      <c r="L25528">
        <v>-84.503253000000001</v>
      </c>
      <c r="M25528">
        <v>33.751353999999999</v>
      </c>
      <c r="N25528" t="s">
        <v>375</v>
      </c>
      <c r="O25528" t="s">
        <v>127</v>
      </c>
    </row>
    <row r="25529" spans="1:15" x14ac:dyDescent="0.25">
      <c r="A25529">
        <v>-84.358549999999994</v>
      </c>
      <c r="B25529">
        <v>33.833913000000102</v>
      </c>
      <c r="C25529">
        <v>212860599</v>
      </c>
      <c r="D25529" s="1">
        <v>44482</v>
      </c>
      <c r="E25529" t="s">
        <v>13</v>
      </c>
      <c r="F25529">
        <v>3</v>
      </c>
      <c r="G25529">
        <v>2</v>
      </c>
      <c r="H25529">
        <v>210</v>
      </c>
      <c r="I25529" t="s">
        <v>11343</v>
      </c>
      <c r="J25529" t="s">
        <v>38</v>
      </c>
      <c r="K25529" t="s">
        <v>39</v>
      </c>
      <c r="L25529">
        <v>-84.358549999999994</v>
      </c>
      <c r="M25529">
        <v>33.833913000000003</v>
      </c>
      <c r="N25529" t="s">
        <v>253</v>
      </c>
      <c r="O25529" t="s">
        <v>49</v>
      </c>
    </row>
    <row r="25530" spans="1:15" x14ac:dyDescent="0.25">
      <c r="A25530">
        <v>-84.378544000000005</v>
      </c>
      <c r="B25530">
        <v>33.746724999999998</v>
      </c>
      <c r="C25530">
        <v>212860604</v>
      </c>
      <c r="D25530" s="1">
        <v>44482</v>
      </c>
      <c r="E25530" t="s">
        <v>36</v>
      </c>
      <c r="F25530">
        <v>4</v>
      </c>
      <c r="G25530">
        <v>6</v>
      </c>
      <c r="H25530">
        <v>605</v>
      </c>
      <c r="I25530" t="s">
        <v>225</v>
      </c>
      <c r="J25530" t="s">
        <v>614</v>
      </c>
      <c r="K25530" t="s">
        <v>615</v>
      </c>
      <c r="L25530">
        <v>-84.378544000000005</v>
      </c>
      <c r="M25530">
        <v>33.746724999999998</v>
      </c>
      <c r="N25530" t="s">
        <v>226</v>
      </c>
      <c r="O25530" t="s">
        <v>30</v>
      </c>
    </row>
    <row r="25531" spans="1:15" x14ac:dyDescent="0.25">
      <c r="A25531">
        <v>-84.365993999999901</v>
      </c>
      <c r="B25531">
        <v>33.849532000000103</v>
      </c>
      <c r="C25531">
        <v>212860725</v>
      </c>
      <c r="D25531" s="1">
        <v>44482</v>
      </c>
      <c r="E25531" t="s">
        <v>13</v>
      </c>
      <c r="F25531">
        <v>3</v>
      </c>
      <c r="G25531">
        <v>2</v>
      </c>
      <c r="H25531">
        <v>208</v>
      </c>
      <c r="I25531" t="s">
        <v>928</v>
      </c>
      <c r="J25531" t="s">
        <v>38</v>
      </c>
      <c r="K25531" t="s">
        <v>39</v>
      </c>
      <c r="L25531">
        <v>-84.365994000000001</v>
      </c>
      <c r="M25531">
        <v>33.849532000000004</v>
      </c>
      <c r="N25531" t="s">
        <v>171</v>
      </c>
      <c r="O25531" t="s">
        <v>49</v>
      </c>
    </row>
    <row r="25532" spans="1:15" x14ac:dyDescent="0.25">
      <c r="A25532">
        <v>-84.365258999999995</v>
      </c>
      <c r="B25532">
        <v>33.824129999999997</v>
      </c>
      <c r="C25532">
        <v>212860789</v>
      </c>
      <c r="D25532" s="1">
        <v>44482</v>
      </c>
      <c r="E25532" t="s">
        <v>36</v>
      </c>
      <c r="F25532">
        <v>4</v>
      </c>
      <c r="G25532">
        <v>2</v>
      </c>
      <c r="H25532">
        <v>211</v>
      </c>
      <c r="I25532" t="s">
        <v>1231</v>
      </c>
      <c r="J25532" t="s">
        <v>38</v>
      </c>
      <c r="K25532" t="s">
        <v>39</v>
      </c>
      <c r="L25532">
        <v>-84.365258999999995</v>
      </c>
      <c r="M25532">
        <v>33.824129999999997</v>
      </c>
      <c r="N25532" t="s">
        <v>295</v>
      </c>
      <c r="O25532" t="s">
        <v>49</v>
      </c>
    </row>
    <row r="25533" spans="1:15" x14ac:dyDescent="0.25">
      <c r="A25533">
        <v>-84.389340999999902</v>
      </c>
      <c r="B25533">
        <v>33.756523000000101</v>
      </c>
      <c r="C25533">
        <v>212861014</v>
      </c>
      <c r="D25533" s="1">
        <v>44482</v>
      </c>
      <c r="E25533" t="s">
        <v>13</v>
      </c>
      <c r="F25533">
        <v>3</v>
      </c>
      <c r="G25533">
        <v>5</v>
      </c>
      <c r="H25533">
        <v>508</v>
      </c>
      <c r="I25533" t="s">
        <v>11344</v>
      </c>
      <c r="J25533" t="s">
        <v>7</v>
      </c>
      <c r="K25533" t="s">
        <v>8</v>
      </c>
      <c r="L25533">
        <v>-84.389341000000002</v>
      </c>
      <c r="M25533">
        <v>33.756523000000001</v>
      </c>
      <c r="N25533" t="s">
        <v>40</v>
      </c>
      <c r="O25533" t="s">
        <v>41</v>
      </c>
    </row>
    <row r="25534" spans="1:15" x14ac:dyDescent="0.25">
      <c r="A25534">
        <v>-84.404909000000004</v>
      </c>
      <c r="B25534">
        <v>33.768225000000001</v>
      </c>
      <c r="C25534">
        <v>212861074</v>
      </c>
      <c r="D25534" s="1">
        <v>44482</v>
      </c>
      <c r="E25534" t="s">
        <v>36</v>
      </c>
      <c r="F25534">
        <v>4</v>
      </c>
      <c r="G25534">
        <v>5</v>
      </c>
      <c r="H25534">
        <v>506</v>
      </c>
      <c r="I25534" t="s">
        <v>11345</v>
      </c>
      <c r="J25534" t="s">
        <v>21</v>
      </c>
      <c r="K25534" t="s">
        <v>22</v>
      </c>
      <c r="L25534">
        <v>-84.404909000000004</v>
      </c>
      <c r="M25534">
        <v>33.768225000000001</v>
      </c>
      <c r="N25534" t="s">
        <v>110</v>
      </c>
      <c r="O25534" t="s">
        <v>12</v>
      </c>
    </row>
    <row r="25535" spans="1:15" x14ac:dyDescent="0.25">
      <c r="A25535">
        <v>-84.449566999999902</v>
      </c>
      <c r="B25535">
        <v>33.790096000000098</v>
      </c>
      <c r="C25535">
        <v>212861110</v>
      </c>
      <c r="D25535" s="1">
        <v>44482</v>
      </c>
      <c r="E25535" t="s">
        <v>36</v>
      </c>
      <c r="F25535">
        <v>4</v>
      </c>
      <c r="G25535">
        <v>1</v>
      </c>
      <c r="H25535">
        <v>110</v>
      </c>
      <c r="I25535" t="s">
        <v>6298</v>
      </c>
      <c r="J25535" t="s">
        <v>46</v>
      </c>
      <c r="K25535" t="s">
        <v>47</v>
      </c>
      <c r="L25535">
        <v>-84.449567000000002</v>
      </c>
      <c r="M25535">
        <v>33.790095999999998</v>
      </c>
      <c r="N25535" t="s">
        <v>1748</v>
      </c>
      <c r="O25535" t="s">
        <v>77</v>
      </c>
    </row>
    <row r="25536" spans="1:15" x14ac:dyDescent="0.25">
      <c r="A25536">
        <v>-84.298971999999907</v>
      </c>
      <c r="B25536">
        <v>33.747410000000102</v>
      </c>
      <c r="C25536">
        <v>212861114</v>
      </c>
      <c r="D25536" s="1">
        <v>44482</v>
      </c>
      <c r="E25536" t="s">
        <v>112</v>
      </c>
      <c r="F25536">
        <v>2</v>
      </c>
      <c r="G25536">
        <v>6</v>
      </c>
      <c r="H25536">
        <v>611</v>
      </c>
      <c r="I25536" t="s">
        <v>11346</v>
      </c>
      <c r="J25536" t="s">
        <v>7</v>
      </c>
      <c r="K25536" t="s">
        <v>8</v>
      </c>
      <c r="L25536">
        <v>-84.298972000000006</v>
      </c>
      <c r="M25536">
        <v>33.747410000000002</v>
      </c>
      <c r="N25536" t="s">
        <v>414</v>
      </c>
      <c r="O25536" t="s">
        <v>53</v>
      </c>
    </row>
    <row r="25537" spans="1:15" x14ac:dyDescent="0.25">
      <c r="A25537">
        <v>-84.383038999999897</v>
      </c>
      <c r="B25537">
        <v>33.771994000000099</v>
      </c>
      <c r="C25537">
        <v>212861278</v>
      </c>
      <c r="D25537" s="1">
        <v>44482</v>
      </c>
      <c r="E25537" t="s">
        <v>19</v>
      </c>
      <c r="F25537">
        <v>7</v>
      </c>
      <c r="G25537">
        <v>5</v>
      </c>
      <c r="H25537">
        <v>505</v>
      </c>
      <c r="I25537" t="s">
        <v>1211</v>
      </c>
      <c r="J25537" t="s">
        <v>7</v>
      </c>
      <c r="K25537" t="s">
        <v>8</v>
      </c>
      <c r="L25537">
        <v>-84.383038999999997</v>
      </c>
      <c r="M25537">
        <v>33.771993999999999</v>
      </c>
      <c r="N25537" t="s">
        <v>62</v>
      </c>
      <c r="O25537" t="s">
        <v>63</v>
      </c>
    </row>
    <row r="25538" spans="1:15" x14ac:dyDescent="0.25">
      <c r="A25538">
        <v>-84.371060999999898</v>
      </c>
      <c r="B25538">
        <v>33.733884000000003</v>
      </c>
      <c r="C25538">
        <v>212861297</v>
      </c>
      <c r="D25538" s="1">
        <v>44482</v>
      </c>
      <c r="E25538" t="s">
        <v>36</v>
      </c>
      <c r="F25538">
        <v>4</v>
      </c>
      <c r="G25538">
        <v>6</v>
      </c>
      <c r="H25538">
        <v>605</v>
      </c>
      <c r="I25538" t="s">
        <v>500</v>
      </c>
      <c r="J25538" t="s">
        <v>7</v>
      </c>
      <c r="K25538" t="s">
        <v>8</v>
      </c>
      <c r="L25538">
        <v>-84.371060999999997</v>
      </c>
      <c r="M25538">
        <v>33.733884000000003</v>
      </c>
      <c r="N25538" t="s">
        <v>226</v>
      </c>
      <c r="O25538" t="s">
        <v>30</v>
      </c>
    </row>
    <row r="25539" spans="1:15" x14ac:dyDescent="0.25">
      <c r="A25539">
        <v>-84.415800000000004</v>
      </c>
      <c r="B25539">
        <v>33.740594000000002</v>
      </c>
      <c r="C25539">
        <v>212861331</v>
      </c>
      <c r="D25539" s="1">
        <v>44482</v>
      </c>
      <c r="E25539" t="s">
        <v>36</v>
      </c>
      <c r="F25539">
        <v>4</v>
      </c>
      <c r="G25539">
        <v>4</v>
      </c>
      <c r="H25539">
        <v>401</v>
      </c>
      <c r="I25539" t="s">
        <v>851</v>
      </c>
      <c r="J25539" t="s">
        <v>7</v>
      </c>
      <c r="K25539" t="s">
        <v>8</v>
      </c>
      <c r="L25539">
        <v>-84.415800000000004</v>
      </c>
      <c r="M25539">
        <v>33.740594000000002</v>
      </c>
      <c r="N25539" t="s">
        <v>366</v>
      </c>
      <c r="O25539" t="s">
        <v>224</v>
      </c>
    </row>
    <row r="25540" spans="1:15" x14ac:dyDescent="0.25">
      <c r="A25540">
        <v>-84.407162999999997</v>
      </c>
      <c r="B25540">
        <v>33.771205000000101</v>
      </c>
      <c r="C25540">
        <v>212870295</v>
      </c>
      <c r="D25540" s="1">
        <v>44483</v>
      </c>
      <c r="E25540" t="s">
        <v>50</v>
      </c>
      <c r="F25540">
        <v>5</v>
      </c>
      <c r="G25540">
        <v>5</v>
      </c>
      <c r="H25540">
        <v>506</v>
      </c>
      <c r="I25540" t="s">
        <v>3808</v>
      </c>
      <c r="J25540" t="s">
        <v>60</v>
      </c>
      <c r="K25540" t="s">
        <v>61</v>
      </c>
      <c r="L25540">
        <v>-84.407162999999997</v>
      </c>
      <c r="M25540">
        <v>33.771205000000002</v>
      </c>
      <c r="N25540" t="s">
        <v>110</v>
      </c>
      <c r="O25540" t="s">
        <v>12</v>
      </c>
    </row>
    <row r="25541" spans="1:15" x14ac:dyDescent="0.25">
      <c r="A25541">
        <v>-84.392828999999907</v>
      </c>
      <c r="B25541">
        <v>33.766803000000003</v>
      </c>
      <c r="C25541">
        <v>212870297</v>
      </c>
      <c r="D25541" s="1">
        <v>44483</v>
      </c>
      <c r="E25541" t="s">
        <v>50</v>
      </c>
      <c r="F25541">
        <v>5</v>
      </c>
      <c r="G25541">
        <v>5</v>
      </c>
      <c r="H25541">
        <v>504</v>
      </c>
      <c r="I25541" t="s">
        <v>2675</v>
      </c>
      <c r="J25541" t="s">
        <v>65</v>
      </c>
      <c r="K25541" t="s">
        <v>66</v>
      </c>
      <c r="L25541">
        <v>-84.392829000000006</v>
      </c>
      <c r="M25541">
        <v>33.766803000000003</v>
      </c>
      <c r="N25541" t="s">
        <v>40</v>
      </c>
      <c r="O25541" t="s">
        <v>41</v>
      </c>
    </row>
    <row r="25542" spans="1:15" x14ac:dyDescent="0.25">
      <c r="A25542">
        <v>-84.468332000000004</v>
      </c>
      <c r="B25542">
        <v>33.814955000000097</v>
      </c>
      <c r="C25542">
        <v>212870435</v>
      </c>
      <c r="D25542" s="1">
        <v>44483</v>
      </c>
      <c r="E25542" t="s">
        <v>112</v>
      </c>
      <c r="F25542">
        <v>2</v>
      </c>
      <c r="G25542">
        <v>1</v>
      </c>
      <c r="H25542">
        <v>103</v>
      </c>
      <c r="I25542" t="s">
        <v>11347</v>
      </c>
      <c r="J25542" t="s">
        <v>7</v>
      </c>
      <c r="K25542" t="s">
        <v>8</v>
      </c>
      <c r="L25542">
        <v>-84.468332000000004</v>
      </c>
      <c r="M25542">
        <v>33.814954999999998</v>
      </c>
      <c r="N25542" t="s">
        <v>511</v>
      </c>
      <c r="O25542" t="s">
        <v>104</v>
      </c>
    </row>
    <row r="25543" spans="1:15" x14ac:dyDescent="0.25">
      <c r="A25543">
        <v>-84.396358000000006</v>
      </c>
      <c r="B25543">
        <v>33.748497</v>
      </c>
      <c r="C25543">
        <v>212870437</v>
      </c>
      <c r="D25543" s="1">
        <v>44483</v>
      </c>
      <c r="E25543" t="s">
        <v>50</v>
      </c>
      <c r="F25543">
        <v>5</v>
      </c>
      <c r="G25543">
        <v>5</v>
      </c>
      <c r="H25543">
        <v>512</v>
      </c>
      <c r="I25543" t="s">
        <v>1323</v>
      </c>
      <c r="J25543" t="s">
        <v>7</v>
      </c>
      <c r="K25543" t="s">
        <v>8</v>
      </c>
      <c r="L25543">
        <v>-84.396358000000006</v>
      </c>
      <c r="M25543">
        <v>33.748497</v>
      </c>
      <c r="N25543" t="s">
        <v>40</v>
      </c>
      <c r="O25543" t="s">
        <v>41</v>
      </c>
    </row>
    <row r="25544" spans="1:15" x14ac:dyDescent="0.25">
      <c r="A25544">
        <v>-84.416481000000005</v>
      </c>
      <c r="B25544">
        <v>33.737242000000002</v>
      </c>
      <c r="C25544">
        <v>212870446</v>
      </c>
      <c r="D25544" s="1">
        <v>44483</v>
      </c>
      <c r="E25544" t="s">
        <v>50</v>
      </c>
      <c r="F25544">
        <v>5</v>
      </c>
      <c r="G25544">
        <v>4</v>
      </c>
      <c r="H25544">
        <v>401</v>
      </c>
      <c r="I25544" t="s">
        <v>3754</v>
      </c>
      <c r="J25544" t="s">
        <v>60</v>
      </c>
      <c r="K25544" t="s">
        <v>61</v>
      </c>
      <c r="L25544">
        <v>-84.416481000000005</v>
      </c>
      <c r="M25544">
        <v>33.737242000000002</v>
      </c>
      <c r="N25544" t="s">
        <v>366</v>
      </c>
      <c r="O25544" t="s">
        <v>224</v>
      </c>
    </row>
    <row r="25545" spans="1:15" x14ac:dyDescent="0.25">
      <c r="A25545">
        <v>-84.411703000000003</v>
      </c>
      <c r="B25545">
        <v>33.769813000000099</v>
      </c>
      <c r="C25545">
        <v>212870553</v>
      </c>
      <c r="D25545" s="1">
        <v>44483</v>
      </c>
      <c r="E25545" t="s">
        <v>5</v>
      </c>
      <c r="F25545">
        <v>1</v>
      </c>
      <c r="G25545">
        <v>5</v>
      </c>
      <c r="H25545">
        <v>506</v>
      </c>
      <c r="I25545" t="s">
        <v>11348</v>
      </c>
      <c r="J25545" t="s">
        <v>46</v>
      </c>
      <c r="K25545" t="s">
        <v>47</v>
      </c>
      <c r="L25545">
        <v>-84.411703000000003</v>
      </c>
      <c r="M25545">
        <v>33.769812999999999</v>
      </c>
      <c r="N25545" t="s">
        <v>110</v>
      </c>
      <c r="O25545" t="s">
        <v>12</v>
      </c>
    </row>
    <row r="25546" spans="1:15" x14ac:dyDescent="0.25">
      <c r="A25546">
        <v>-84.406834999999901</v>
      </c>
      <c r="B25546">
        <v>33.681592000000002</v>
      </c>
      <c r="C25546">
        <v>212870559</v>
      </c>
      <c r="D25546" s="1">
        <v>44483</v>
      </c>
      <c r="E25546" t="s">
        <v>50</v>
      </c>
      <c r="F25546">
        <v>5</v>
      </c>
      <c r="G25546">
        <v>3</v>
      </c>
      <c r="H25546">
        <v>309</v>
      </c>
      <c r="I25546" t="s">
        <v>10873</v>
      </c>
      <c r="J25546" t="s">
        <v>60</v>
      </c>
      <c r="K25546" t="s">
        <v>61</v>
      </c>
      <c r="L25546">
        <v>-84.406835000000001</v>
      </c>
      <c r="M25546">
        <v>33.681592000000002</v>
      </c>
      <c r="N25546" t="s">
        <v>291</v>
      </c>
      <c r="O25546" t="s">
        <v>0</v>
      </c>
    </row>
    <row r="25547" spans="1:15" x14ac:dyDescent="0.25">
      <c r="A25547">
        <v>-84.389781999999997</v>
      </c>
      <c r="B25547">
        <v>33.728131000000097</v>
      </c>
      <c r="C25547">
        <v>212870616</v>
      </c>
      <c r="D25547" s="1">
        <v>44483</v>
      </c>
      <c r="E25547" t="s">
        <v>36</v>
      </c>
      <c r="F25547">
        <v>4</v>
      </c>
      <c r="G25547">
        <v>3</v>
      </c>
      <c r="H25547">
        <v>304</v>
      </c>
      <c r="I25547" t="s">
        <v>11349</v>
      </c>
      <c r="J25547" t="s">
        <v>72</v>
      </c>
      <c r="K25547" t="s">
        <v>73</v>
      </c>
      <c r="L25547">
        <v>-84.389781999999997</v>
      </c>
      <c r="M25547">
        <v>33.728130999999998</v>
      </c>
      <c r="N25547" t="s">
        <v>17</v>
      </c>
      <c r="O25547" t="s">
        <v>18</v>
      </c>
    </row>
    <row r="25548" spans="1:15" x14ac:dyDescent="0.25">
      <c r="A25548">
        <v>-84.414485999999997</v>
      </c>
      <c r="B25548">
        <v>33.732637000000103</v>
      </c>
      <c r="C25548">
        <v>212870674</v>
      </c>
      <c r="D25548" s="1">
        <v>44483</v>
      </c>
      <c r="E25548" t="s">
        <v>50</v>
      </c>
      <c r="F25548">
        <v>5</v>
      </c>
      <c r="G25548">
        <v>4</v>
      </c>
      <c r="H25548">
        <v>401</v>
      </c>
      <c r="I25548" t="s">
        <v>7470</v>
      </c>
      <c r="J25548" t="s">
        <v>21</v>
      </c>
      <c r="K25548" t="s">
        <v>22</v>
      </c>
      <c r="L25548">
        <v>-84.414485999999997</v>
      </c>
      <c r="M25548">
        <v>33.732636999999997</v>
      </c>
      <c r="N25548" t="s">
        <v>366</v>
      </c>
      <c r="O25548" t="s">
        <v>224</v>
      </c>
    </row>
    <row r="25549" spans="1:15" x14ac:dyDescent="0.25">
      <c r="A25549">
        <v>-84.350776999999894</v>
      </c>
      <c r="B25549">
        <v>33.817340000000101</v>
      </c>
      <c r="C25549">
        <v>212870689</v>
      </c>
      <c r="D25549" s="1">
        <v>44483</v>
      </c>
      <c r="E25549" t="s">
        <v>50</v>
      </c>
      <c r="F25549">
        <v>5</v>
      </c>
      <c r="G25549">
        <v>2</v>
      </c>
      <c r="H25549">
        <v>212</v>
      </c>
      <c r="I25549" t="s">
        <v>1373</v>
      </c>
      <c r="J25549" t="s">
        <v>38</v>
      </c>
      <c r="K25549" t="s">
        <v>39</v>
      </c>
      <c r="L25549">
        <v>-84.350776999999994</v>
      </c>
      <c r="M25549">
        <v>33.817340000000002</v>
      </c>
      <c r="N25549" t="s">
        <v>119</v>
      </c>
      <c r="O25549" t="s">
        <v>35</v>
      </c>
    </row>
    <row r="25550" spans="1:15" x14ac:dyDescent="0.25">
      <c r="A25550">
        <v>-84.325997999999998</v>
      </c>
      <c r="B25550">
        <v>33.751877</v>
      </c>
      <c r="C25550">
        <v>212870964</v>
      </c>
      <c r="D25550" s="1">
        <v>44483</v>
      </c>
      <c r="E25550" t="s">
        <v>50</v>
      </c>
      <c r="F25550">
        <v>5</v>
      </c>
      <c r="G25550">
        <v>6</v>
      </c>
      <c r="H25550">
        <v>610</v>
      </c>
      <c r="I25550" t="s">
        <v>11350</v>
      </c>
      <c r="J25550" t="s">
        <v>46</v>
      </c>
      <c r="K25550" t="s">
        <v>47</v>
      </c>
      <c r="L25550">
        <v>-84.325997999999998</v>
      </c>
      <c r="M25550">
        <v>33.751877</v>
      </c>
      <c r="N25550" t="s">
        <v>52</v>
      </c>
      <c r="O25550" t="s">
        <v>53</v>
      </c>
    </row>
    <row r="25551" spans="1:15" x14ac:dyDescent="0.25">
      <c r="A25551">
        <v>-84.369322999999994</v>
      </c>
      <c r="B25551">
        <v>33.844206999999997</v>
      </c>
      <c r="C25551">
        <v>212870968</v>
      </c>
      <c r="D25551" s="1">
        <v>44483</v>
      </c>
      <c r="E25551" t="s">
        <v>5</v>
      </c>
      <c r="F25551">
        <v>1</v>
      </c>
      <c r="G25551">
        <v>2</v>
      </c>
      <c r="H25551">
        <v>208</v>
      </c>
      <c r="I25551" t="s">
        <v>667</v>
      </c>
      <c r="J25551" t="s">
        <v>43</v>
      </c>
      <c r="K25551" t="s">
        <v>44</v>
      </c>
      <c r="L25551">
        <v>-84.369322999999994</v>
      </c>
      <c r="M25551">
        <v>33.844206999999997</v>
      </c>
      <c r="N25551" t="s">
        <v>150</v>
      </c>
      <c r="O25551" t="s">
        <v>49</v>
      </c>
    </row>
    <row r="25552" spans="1:15" x14ac:dyDescent="0.25">
      <c r="A25552">
        <v>-84.374116999999998</v>
      </c>
      <c r="B25552">
        <v>33.808041000000102</v>
      </c>
      <c r="C25552">
        <v>212870973</v>
      </c>
      <c r="D25552" s="1">
        <v>44483</v>
      </c>
      <c r="E25552" t="s">
        <v>50</v>
      </c>
      <c r="F25552">
        <v>5</v>
      </c>
      <c r="G25552">
        <v>2</v>
      </c>
      <c r="H25552">
        <v>212</v>
      </c>
      <c r="I25552" t="s">
        <v>693</v>
      </c>
      <c r="J25552" t="s">
        <v>320</v>
      </c>
      <c r="K25552" t="s">
        <v>321</v>
      </c>
      <c r="L25552">
        <v>-84.374116999999998</v>
      </c>
      <c r="M25552">
        <v>33.808041000000003</v>
      </c>
      <c r="N25552" t="s">
        <v>694</v>
      </c>
      <c r="O25552" t="s">
        <v>35</v>
      </c>
    </row>
    <row r="25553" spans="1:15" x14ac:dyDescent="0.25">
      <c r="A25553">
        <v>-84.390965999999906</v>
      </c>
      <c r="B25553">
        <v>33.716001000000098</v>
      </c>
      <c r="C25553">
        <v>212871016</v>
      </c>
      <c r="D25553" s="1">
        <v>44483</v>
      </c>
      <c r="E25553" t="s">
        <v>50</v>
      </c>
      <c r="F25553">
        <v>5</v>
      </c>
      <c r="G25553">
        <v>3</v>
      </c>
      <c r="H25553">
        <v>305</v>
      </c>
      <c r="I25553" t="s">
        <v>9248</v>
      </c>
      <c r="J25553" t="s">
        <v>21</v>
      </c>
      <c r="K25553" t="s">
        <v>22</v>
      </c>
      <c r="L25553">
        <v>-84.390966000000006</v>
      </c>
      <c r="M25553">
        <v>33.716000999999999</v>
      </c>
      <c r="N25553" t="s">
        <v>522</v>
      </c>
      <c r="O25553" t="s">
        <v>1</v>
      </c>
    </row>
    <row r="25554" spans="1:15" x14ac:dyDescent="0.25">
      <c r="A25554">
        <v>-84.374902000000006</v>
      </c>
      <c r="B25554">
        <v>33.662436000000099</v>
      </c>
      <c r="C25554">
        <v>212871084</v>
      </c>
      <c r="D25554" s="1">
        <v>44483</v>
      </c>
      <c r="E25554" t="s">
        <v>50</v>
      </c>
      <c r="F25554">
        <v>5</v>
      </c>
      <c r="G25554">
        <v>3</v>
      </c>
      <c r="H25554">
        <v>313</v>
      </c>
      <c r="I25554" t="s">
        <v>11351</v>
      </c>
      <c r="J25554" t="s">
        <v>7</v>
      </c>
      <c r="K25554" t="s">
        <v>8</v>
      </c>
      <c r="L25554">
        <v>-84.374902000000006</v>
      </c>
      <c r="M25554">
        <v>33.662436</v>
      </c>
      <c r="N25554" t="s">
        <v>2416</v>
      </c>
      <c r="O25554" t="s">
        <v>124</v>
      </c>
    </row>
    <row r="25555" spans="1:15" x14ac:dyDescent="0.25">
      <c r="A25555">
        <v>-84.381354999999999</v>
      </c>
      <c r="B25555">
        <v>33.840899999999998</v>
      </c>
      <c r="C25555">
        <v>212871153</v>
      </c>
      <c r="D25555" s="1">
        <v>44483</v>
      </c>
      <c r="E25555" t="s">
        <v>50</v>
      </c>
      <c r="F25555">
        <v>5</v>
      </c>
      <c r="G25555">
        <v>2</v>
      </c>
      <c r="H25555">
        <v>206</v>
      </c>
      <c r="I25555" t="s">
        <v>11352</v>
      </c>
      <c r="J25555" t="s">
        <v>60</v>
      </c>
      <c r="K25555" t="s">
        <v>61</v>
      </c>
      <c r="L25555">
        <v>-84.381354999999999</v>
      </c>
      <c r="M25555">
        <v>33.840899999999998</v>
      </c>
      <c r="N25555" t="s">
        <v>67</v>
      </c>
      <c r="O25555" t="s">
        <v>49</v>
      </c>
    </row>
    <row r="25556" spans="1:15" x14ac:dyDescent="0.25">
      <c r="A25556">
        <v>-84.396444000000002</v>
      </c>
      <c r="B25556">
        <v>33.761938000000001</v>
      </c>
      <c r="C25556">
        <v>212871445</v>
      </c>
      <c r="D25556" s="1">
        <v>44483</v>
      </c>
      <c r="E25556" t="s">
        <v>50</v>
      </c>
      <c r="F25556">
        <v>5</v>
      </c>
      <c r="G25556">
        <v>5</v>
      </c>
      <c r="H25556">
        <v>508</v>
      </c>
      <c r="I25556" t="s">
        <v>11353</v>
      </c>
      <c r="J25556" t="s">
        <v>72</v>
      </c>
      <c r="K25556" t="s">
        <v>73</v>
      </c>
      <c r="L25556">
        <v>-84.396444000000002</v>
      </c>
      <c r="M25556">
        <v>33.761938000000001</v>
      </c>
      <c r="N25556" t="s">
        <v>40</v>
      </c>
      <c r="O25556" t="s">
        <v>41</v>
      </c>
    </row>
    <row r="25557" spans="1:15" x14ac:dyDescent="0.25">
      <c r="A25557">
        <v>-84.351980999999995</v>
      </c>
      <c r="B25557">
        <v>33.728726000000101</v>
      </c>
      <c r="C25557">
        <v>212871745</v>
      </c>
      <c r="D25557" s="1">
        <v>44483</v>
      </c>
      <c r="E25557" t="s">
        <v>50</v>
      </c>
      <c r="F25557">
        <v>5</v>
      </c>
      <c r="G25557">
        <v>6</v>
      </c>
      <c r="H25557">
        <v>607</v>
      </c>
      <c r="I25557" t="s">
        <v>11354</v>
      </c>
      <c r="J25557" t="s">
        <v>7</v>
      </c>
      <c r="K25557" t="s">
        <v>8</v>
      </c>
      <c r="L25557">
        <v>-84.351980999999995</v>
      </c>
      <c r="M25557">
        <v>33.728726000000002</v>
      </c>
      <c r="N25557" t="s">
        <v>84</v>
      </c>
      <c r="O25557" t="s">
        <v>30</v>
      </c>
    </row>
    <row r="25558" spans="1:15" x14ac:dyDescent="0.25">
      <c r="A25558">
        <v>-84.391559000000001</v>
      </c>
      <c r="B25558">
        <v>33.715985000000003</v>
      </c>
      <c r="C25558">
        <v>212871833</v>
      </c>
      <c r="D25558" s="1">
        <v>44483</v>
      </c>
      <c r="E25558" t="s">
        <v>50</v>
      </c>
      <c r="F25558">
        <v>5</v>
      </c>
      <c r="G25558">
        <v>3</v>
      </c>
      <c r="H25558">
        <v>305</v>
      </c>
      <c r="I25558" t="s">
        <v>11355</v>
      </c>
      <c r="J25558" t="s">
        <v>60</v>
      </c>
      <c r="K25558" t="s">
        <v>61</v>
      </c>
      <c r="L25558">
        <v>-84.391559000000001</v>
      </c>
      <c r="M25558">
        <v>33.715985000000003</v>
      </c>
      <c r="N25558" t="s">
        <v>522</v>
      </c>
      <c r="O25558" t="s">
        <v>1</v>
      </c>
    </row>
    <row r="25559" spans="1:15" x14ac:dyDescent="0.25">
      <c r="A25559">
        <v>-84.466158999999905</v>
      </c>
      <c r="B25559">
        <v>33.780394000000101</v>
      </c>
      <c r="C25559">
        <v>212861629</v>
      </c>
      <c r="D25559" s="1">
        <v>44482</v>
      </c>
      <c r="E25559" t="s">
        <v>36</v>
      </c>
      <c r="F25559">
        <v>4</v>
      </c>
      <c r="G25559">
        <v>1</v>
      </c>
      <c r="H25559">
        <v>109</v>
      </c>
      <c r="I25559" t="s">
        <v>11356</v>
      </c>
      <c r="J25559" t="s">
        <v>46</v>
      </c>
      <c r="K25559" t="s">
        <v>47</v>
      </c>
      <c r="L25559">
        <v>-84.466159000000005</v>
      </c>
      <c r="M25559">
        <v>33.780394000000001</v>
      </c>
      <c r="N25559" t="s">
        <v>1277</v>
      </c>
      <c r="O25559" t="s">
        <v>77</v>
      </c>
    </row>
    <row r="25560" spans="1:15" x14ac:dyDescent="0.25">
      <c r="A25560">
        <v>-84.406520999999898</v>
      </c>
      <c r="B25560">
        <v>33.757927000000102</v>
      </c>
      <c r="C25560">
        <v>212861678</v>
      </c>
      <c r="D25560" s="1">
        <v>44482</v>
      </c>
      <c r="E25560" t="s">
        <v>36</v>
      </c>
      <c r="F25560">
        <v>4</v>
      </c>
      <c r="G25560">
        <v>1</v>
      </c>
      <c r="H25560">
        <v>102</v>
      </c>
      <c r="I25560" t="s">
        <v>11357</v>
      </c>
      <c r="J25560" t="s">
        <v>614</v>
      </c>
      <c r="K25560" t="s">
        <v>615</v>
      </c>
      <c r="L25560">
        <v>-84.406520999999998</v>
      </c>
      <c r="M25560">
        <v>33.757927000000002</v>
      </c>
      <c r="N25560" t="s">
        <v>11</v>
      </c>
      <c r="O25560" t="s">
        <v>12</v>
      </c>
    </row>
    <row r="25561" spans="1:15" x14ac:dyDescent="0.25">
      <c r="A25561">
        <v>-84.514985999999993</v>
      </c>
      <c r="B25561">
        <v>33.672072000000099</v>
      </c>
      <c r="C25561">
        <v>212861685</v>
      </c>
      <c r="D25561" s="1">
        <v>44482</v>
      </c>
      <c r="E25561" t="s">
        <v>36</v>
      </c>
      <c r="F25561">
        <v>4</v>
      </c>
      <c r="G25561">
        <v>4</v>
      </c>
      <c r="H25561">
        <v>414</v>
      </c>
      <c r="I25561" t="s">
        <v>11358</v>
      </c>
      <c r="J25561" t="s">
        <v>21</v>
      </c>
      <c r="K25561" t="s">
        <v>22</v>
      </c>
      <c r="L25561">
        <v>-84.514985999999993</v>
      </c>
      <c r="M25561">
        <v>33.672072</v>
      </c>
      <c r="N25561" t="s">
        <v>202</v>
      </c>
      <c r="O25561" t="s">
        <v>94</v>
      </c>
    </row>
    <row r="25562" spans="1:15" x14ac:dyDescent="0.25">
      <c r="A25562">
        <v>-84.370209000000003</v>
      </c>
      <c r="B25562">
        <v>33.84957</v>
      </c>
      <c r="C25562">
        <v>212861779</v>
      </c>
      <c r="D25562" s="1">
        <v>44483</v>
      </c>
      <c r="E25562" t="s">
        <v>36</v>
      </c>
      <c r="F25562">
        <v>4</v>
      </c>
      <c r="G25562">
        <v>2</v>
      </c>
      <c r="H25562">
        <v>208</v>
      </c>
      <c r="I25562" t="s">
        <v>3093</v>
      </c>
      <c r="J25562" t="s">
        <v>55</v>
      </c>
      <c r="K25562" t="s">
        <v>56</v>
      </c>
      <c r="L25562">
        <v>-84.370209000000003</v>
      </c>
      <c r="M25562">
        <v>33.84957</v>
      </c>
      <c r="N25562" t="s">
        <v>171</v>
      </c>
      <c r="O25562" t="s">
        <v>49</v>
      </c>
    </row>
    <row r="25563" spans="1:15" x14ac:dyDescent="0.25">
      <c r="A25563">
        <v>-84.506637999999995</v>
      </c>
      <c r="B25563">
        <v>33.677502000000104</v>
      </c>
      <c r="C25563">
        <v>212861811</v>
      </c>
      <c r="D25563" s="1">
        <v>44482</v>
      </c>
      <c r="E25563" t="s">
        <v>36</v>
      </c>
      <c r="F25563">
        <v>4</v>
      </c>
      <c r="G25563">
        <v>4</v>
      </c>
      <c r="H25563">
        <v>414</v>
      </c>
      <c r="I25563" t="s">
        <v>11359</v>
      </c>
      <c r="J25563" t="s">
        <v>65</v>
      </c>
      <c r="K25563" t="s">
        <v>66</v>
      </c>
      <c r="L25563">
        <v>-84.506637999999995</v>
      </c>
      <c r="M25563">
        <v>33.677501999999997</v>
      </c>
      <c r="N25563" t="s">
        <v>2220</v>
      </c>
      <c r="O25563" t="s">
        <v>94</v>
      </c>
    </row>
    <row r="25564" spans="1:15" x14ac:dyDescent="0.25">
      <c r="A25564">
        <v>-84.389061999999996</v>
      </c>
      <c r="B25564">
        <v>33.763646000000101</v>
      </c>
      <c r="C25564">
        <v>212861915</v>
      </c>
      <c r="D25564" s="1">
        <v>44482</v>
      </c>
      <c r="E25564" t="s">
        <v>36</v>
      </c>
      <c r="F25564">
        <v>4</v>
      </c>
      <c r="G25564">
        <v>5</v>
      </c>
      <c r="H25564">
        <v>508</v>
      </c>
      <c r="I25564" t="s">
        <v>11360</v>
      </c>
      <c r="J25564" t="s">
        <v>72</v>
      </c>
      <c r="K25564" t="s">
        <v>73</v>
      </c>
      <c r="L25564">
        <v>-84.389061999999996</v>
      </c>
      <c r="M25564">
        <v>33.763646000000001</v>
      </c>
      <c r="N25564" t="s">
        <v>40</v>
      </c>
      <c r="O25564" t="s">
        <v>41</v>
      </c>
    </row>
    <row r="25565" spans="1:15" x14ac:dyDescent="0.25">
      <c r="A25565">
        <v>-84.383065000000002</v>
      </c>
      <c r="B25565">
        <v>33.781521000000097</v>
      </c>
      <c r="C25565">
        <v>212862026</v>
      </c>
      <c r="D25565" s="1">
        <v>44483</v>
      </c>
      <c r="E25565" t="s">
        <v>36</v>
      </c>
      <c r="F25565">
        <v>4</v>
      </c>
      <c r="G25565">
        <v>5</v>
      </c>
      <c r="H25565">
        <v>503</v>
      </c>
      <c r="I25565" t="s">
        <v>4949</v>
      </c>
      <c r="J25565" t="s">
        <v>72</v>
      </c>
      <c r="K25565" t="s">
        <v>73</v>
      </c>
      <c r="L25565">
        <v>-84.383065000000002</v>
      </c>
      <c r="M25565">
        <v>33.781520999999998</v>
      </c>
      <c r="N25565" t="s">
        <v>62</v>
      </c>
      <c r="O25565" t="s">
        <v>63</v>
      </c>
    </row>
    <row r="25566" spans="1:15" x14ac:dyDescent="0.25">
      <c r="A25566">
        <v>-84.467684000000006</v>
      </c>
      <c r="B25566">
        <v>33.797636000000097</v>
      </c>
      <c r="C25566">
        <v>212865005</v>
      </c>
      <c r="D25566" s="1">
        <v>44482</v>
      </c>
      <c r="E25566" t="s">
        <v>25</v>
      </c>
      <c r="F25566">
        <v>6</v>
      </c>
      <c r="G25566">
        <v>1</v>
      </c>
      <c r="H25566">
        <v>110</v>
      </c>
      <c r="I25566" t="s">
        <v>11361</v>
      </c>
      <c r="J25566" t="s">
        <v>43</v>
      </c>
      <c r="K25566" t="s">
        <v>44</v>
      </c>
      <c r="L25566">
        <v>-84.467684000000006</v>
      </c>
      <c r="M25566">
        <v>33.797635999999997</v>
      </c>
      <c r="N25566" t="s">
        <v>1407</v>
      </c>
      <c r="O25566" t="s">
        <v>77</v>
      </c>
    </row>
    <row r="25567" spans="1:15" x14ac:dyDescent="0.25">
      <c r="A25567">
        <v>-84.362278999999901</v>
      </c>
      <c r="B25567">
        <v>33.8461080000001</v>
      </c>
      <c r="C25567">
        <v>212865021</v>
      </c>
      <c r="D25567" s="1">
        <v>44482</v>
      </c>
      <c r="E25567" t="s">
        <v>25</v>
      </c>
      <c r="F25567">
        <v>6</v>
      </c>
      <c r="G25567">
        <v>2</v>
      </c>
      <c r="H25567">
        <v>210</v>
      </c>
      <c r="I25567" t="s">
        <v>404</v>
      </c>
      <c r="J25567" t="s">
        <v>505</v>
      </c>
      <c r="K25567" t="s">
        <v>506</v>
      </c>
      <c r="L25567">
        <v>-84.362279000000001</v>
      </c>
      <c r="M25567">
        <v>33.846108000000001</v>
      </c>
      <c r="N25567" t="s">
        <v>173</v>
      </c>
      <c r="O25567" t="s">
        <v>49</v>
      </c>
    </row>
    <row r="25568" spans="1:15" x14ac:dyDescent="0.25">
      <c r="A25568">
        <v>-84.445984999999993</v>
      </c>
      <c r="B25568">
        <v>33.638857000000002</v>
      </c>
      <c r="C25568">
        <v>212868051</v>
      </c>
      <c r="D25568" s="1">
        <v>44482</v>
      </c>
      <c r="E25568" t="s">
        <v>112</v>
      </c>
      <c r="F25568">
        <v>2</v>
      </c>
      <c r="G25568">
        <v>7</v>
      </c>
      <c r="H25568">
        <v>704</v>
      </c>
      <c r="I25568" t="s">
        <v>7961</v>
      </c>
      <c r="J25568" t="s">
        <v>60</v>
      </c>
      <c r="K25568" t="s">
        <v>61</v>
      </c>
      <c r="L25568">
        <v>-84.445984999999993</v>
      </c>
      <c r="M25568">
        <v>33.638857000000002</v>
      </c>
      <c r="N25568" t="s">
        <v>10</v>
      </c>
      <c r="O25568" t="s">
        <v>10</v>
      </c>
    </row>
    <row r="25569" spans="1:15" x14ac:dyDescent="0.25">
      <c r="A25569">
        <v>-84.384954999999906</v>
      </c>
      <c r="B25569">
        <v>33.761581999999997</v>
      </c>
      <c r="C25569">
        <v>212870034</v>
      </c>
      <c r="D25569" s="1">
        <v>44483</v>
      </c>
      <c r="E25569" t="s">
        <v>50</v>
      </c>
      <c r="F25569">
        <v>5</v>
      </c>
      <c r="G25569">
        <v>5</v>
      </c>
      <c r="H25569">
        <v>509</v>
      </c>
      <c r="I25569" t="s">
        <v>532</v>
      </c>
      <c r="J25569" t="s">
        <v>21</v>
      </c>
      <c r="K25569" t="s">
        <v>22</v>
      </c>
      <c r="L25569">
        <v>-84.384955000000005</v>
      </c>
      <c r="M25569">
        <v>33.761581999999997</v>
      </c>
      <c r="N25569" t="s">
        <v>40</v>
      </c>
      <c r="O25569" t="s">
        <v>41</v>
      </c>
    </row>
    <row r="25570" spans="1:15" x14ac:dyDescent="0.25">
      <c r="A25570">
        <v>-84.363794999999996</v>
      </c>
      <c r="B25570">
        <v>33.769967000000101</v>
      </c>
      <c r="C25570">
        <v>212870648</v>
      </c>
      <c r="D25570" s="1">
        <v>44483</v>
      </c>
      <c r="E25570" t="s">
        <v>36</v>
      </c>
      <c r="F25570">
        <v>4</v>
      </c>
      <c r="G25570">
        <v>6</v>
      </c>
      <c r="H25570">
        <v>603</v>
      </c>
      <c r="I25570" t="s">
        <v>4937</v>
      </c>
      <c r="J25570" t="s">
        <v>193</v>
      </c>
      <c r="K25570" t="s">
        <v>194</v>
      </c>
      <c r="L25570">
        <v>-84.363794999999996</v>
      </c>
      <c r="M25570">
        <v>33.769967000000001</v>
      </c>
      <c r="N25570" t="s">
        <v>86</v>
      </c>
      <c r="O25570" t="s">
        <v>41</v>
      </c>
    </row>
    <row r="25571" spans="1:15" x14ac:dyDescent="0.25">
      <c r="A25571">
        <v>-84.367149999999995</v>
      </c>
      <c r="B25571">
        <v>33.852949000000002</v>
      </c>
      <c r="C25571">
        <v>212870714</v>
      </c>
      <c r="D25571" s="1">
        <v>44483</v>
      </c>
      <c r="E25571" t="s">
        <v>50</v>
      </c>
      <c r="F25571">
        <v>5</v>
      </c>
      <c r="G25571">
        <v>2</v>
      </c>
      <c r="H25571">
        <v>209</v>
      </c>
      <c r="I25571" t="s">
        <v>308</v>
      </c>
      <c r="J25571" t="s">
        <v>72</v>
      </c>
      <c r="K25571" t="s">
        <v>73</v>
      </c>
      <c r="L25571">
        <v>-84.367149999999995</v>
      </c>
      <c r="M25571">
        <v>33.852949000000002</v>
      </c>
      <c r="N25571" t="s">
        <v>171</v>
      </c>
      <c r="O25571" t="s">
        <v>49</v>
      </c>
    </row>
    <row r="25572" spans="1:15" x14ac:dyDescent="0.25">
      <c r="A25572">
        <v>-84.425802000000004</v>
      </c>
      <c r="B25572">
        <v>33.738574999999997</v>
      </c>
      <c r="C25572">
        <v>212870978</v>
      </c>
      <c r="D25572" s="1">
        <v>44483</v>
      </c>
      <c r="E25572" t="s">
        <v>50</v>
      </c>
      <c r="F25572">
        <v>5</v>
      </c>
      <c r="G25572">
        <v>4</v>
      </c>
      <c r="H25572">
        <v>401</v>
      </c>
      <c r="I25572" t="s">
        <v>11362</v>
      </c>
      <c r="J25572" t="s">
        <v>55</v>
      </c>
      <c r="K25572" t="s">
        <v>56</v>
      </c>
      <c r="L25572">
        <v>-84.425802000000004</v>
      </c>
      <c r="M25572">
        <v>33.738574999999997</v>
      </c>
      <c r="N25572" t="s">
        <v>366</v>
      </c>
      <c r="O25572" t="s">
        <v>224</v>
      </c>
    </row>
    <row r="25573" spans="1:15" x14ac:dyDescent="0.25">
      <c r="A25573">
        <v>-84.419484999999995</v>
      </c>
      <c r="B25573">
        <v>33.756817000000098</v>
      </c>
      <c r="C25573">
        <v>212871064</v>
      </c>
      <c r="D25573" s="1">
        <v>44483</v>
      </c>
      <c r="E25573" t="s">
        <v>50</v>
      </c>
      <c r="F25573">
        <v>5</v>
      </c>
      <c r="G25573">
        <v>1</v>
      </c>
      <c r="H25573">
        <v>105</v>
      </c>
      <c r="I25573" t="s">
        <v>11363</v>
      </c>
      <c r="J25573" t="s">
        <v>38</v>
      </c>
      <c r="K25573" t="s">
        <v>39</v>
      </c>
      <c r="L25573">
        <v>-84.419484999999995</v>
      </c>
      <c r="M25573">
        <v>33.756816999999998</v>
      </c>
      <c r="N25573" t="s">
        <v>1124</v>
      </c>
      <c r="O25573" t="s">
        <v>80</v>
      </c>
    </row>
    <row r="25574" spans="1:15" x14ac:dyDescent="0.25">
      <c r="A25574">
        <v>-84.371930000000006</v>
      </c>
      <c r="B25574">
        <v>33.769303000000001</v>
      </c>
      <c r="C25574">
        <v>212871070</v>
      </c>
      <c r="D25574" s="1">
        <v>44483</v>
      </c>
      <c r="E25574" t="s">
        <v>50</v>
      </c>
      <c r="F25574">
        <v>5</v>
      </c>
      <c r="G25574">
        <v>6</v>
      </c>
      <c r="H25574">
        <v>603</v>
      </c>
      <c r="I25574" t="s">
        <v>11364</v>
      </c>
      <c r="J25574" t="s">
        <v>65</v>
      </c>
      <c r="K25574" t="s">
        <v>66</v>
      </c>
      <c r="L25574">
        <v>-84.371930000000006</v>
      </c>
      <c r="M25574">
        <v>33.769303000000001</v>
      </c>
      <c r="N25574" t="s">
        <v>86</v>
      </c>
      <c r="O25574" t="s">
        <v>41</v>
      </c>
    </row>
    <row r="25575" spans="1:15" x14ac:dyDescent="0.25">
      <c r="A25575">
        <v>-84.394605999999996</v>
      </c>
      <c r="B25575">
        <v>33.673099999999998</v>
      </c>
      <c r="C25575">
        <v>212871108</v>
      </c>
      <c r="D25575" s="1">
        <v>44483</v>
      </c>
      <c r="E25575" t="s">
        <v>50</v>
      </c>
      <c r="F25575">
        <v>5</v>
      </c>
      <c r="G25575">
        <v>3</v>
      </c>
      <c r="H25575">
        <v>311</v>
      </c>
      <c r="I25575" t="s">
        <v>11365</v>
      </c>
      <c r="J25575" t="s">
        <v>193</v>
      </c>
      <c r="K25575" t="s">
        <v>194</v>
      </c>
      <c r="L25575">
        <v>-84.394605999999996</v>
      </c>
      <c r="M25575">
        <v>33.673099999999998</v>
      </c>
      <c r="N25575" t="s">
        <v>123</v>
      </c>
      <c r="O25575" t="s">
        <v>124</v>
      </c>
    </row>
    <row r="25576" spans="1:15" x14ac:dyDescent="0.25">
      <c r="A25576">
        <v>-84.523132000000004</v>
      </c>
      <c r="B25576">
        <v>33.71734</v>
      </c>
      <c r="C25576">
        <v>212871228</v>
      </c>
      <c r="D25576" s="1">
        <v>44483</v>
      </c>
      <c r="E25576" t="s">
        <v>50</v>
      </c>
      <c r="F25576">
        <v>5</v>
      </c>
      <c r="G25576">
        <v>4</v>
      </c>
      <c r="H25576">
        <v>412</v>
      </c>
      <c r="I25576" t="s">
        <v>983</v>
      </c>
      <c r="J25576" t="s">
        <v>46</v>
      </c>
      <c r="K25576" t="s">
        <v>47</v>
      </c>
      <c r="L25576">
        <v>-84.523132000000004</v>
      </c>
      <c r="M25576">
        <v>33.71734</v>
      </c>
      <c r="N25576" t="s">
        <v>984</v>
      </c>
      <c r="O25576" t="s">
        <v>94</v>
      </c>
    </row>
    <row r="25577" spans="1:15" x14ac:dyDescent="0.25">
      <c r="A25577">
        <v>-84.364147999999901</v>
      </c>
      <c r="B25577">
        <v>33.819870000000002</v>
      </c>
      <c r="C25577">
        <v>212871325</v>
      </c>
      <c r="D25577" s="1">
        <v>44483</v>
      </c>
      <c r="E25577" t="s">
        <v>50</v>
      </c>
      <c r="F25577">
        <v>5</v>
      </c>
      <c r="G25577">
        <v>2</v>
      </c>
      <c r="H25577">
        <v>211</v>
      </c>
      <c r="I25577" t="s">
        <v>539</v>
      </c>
      <c r="J25577" t="s">
        <v>7</v>
      </c>
      <c r="K25577" t="s">
        <v>8</v>
      </c>
      <c r="L25577">
        <v>-84.364148</v>
      </c>
      <c r="M25577">
        <v>33.819870000000002</v>
      </c>
      <c r="N25577" t="s">
        <v>295</v>
      </c>
      <c r="O25577" t="s">
        <v>49</v>
      </c>
    </row>
    <row r="25578" spans="1:15" x14ac:dyDescent="0.25">
      <c r="A25578">
        <v>-84.434843999999899</v>
      </c>
      <c r="B25578">
        <v>33.744104999999998</v>
      </c>
      <c r="C25578">
        <v>212871331</v>
      </c>
      <c r="D25578" s="1">
        <v>44483</v>
      </c>
      <c r="E25578" t="s">
        <v>50</v>
      </c>
      <c r="F25578">
        <v>5</v>
      </c>
      <c r="G25578">
        <v>4</v>
      </c>
      <c r="H25578">
        <v>404</v>
      </c>
      <c r="I25578" t="s">
        <v>7539</v>
      </c>
      <c r="J25578" t="s">
        <v>60</v>
      </c>
      <c r="K25578" t="s">
        <v>61</v>
      </c>
      <c r="L25578">
        <v>-84.434843999999998</v>
      </c>
      <c r="M25578">
        <v>33.744104999999998</v>
      </c>
      <c r="N25578" t="s">
        <v>230</v>
      </c>
      <c r="O25578" t="s">
        <v>224</v>
      </c>
    </row>
    <row r="25579" spans="1:15" x14ac:dyDescent="0.25">
      <c r="A25579">
        <v>-84.383335000000002</v>
      </c>
      <c r="B25579">
        <v>33.708342000000101</v>
      </c>
      <c r="C25579">
        <v>212871432</v>
      </c>
      <c r="D25579" s="1">
        <v>44483</v>
      </c>
      <c r="E25579" t="s">
        <v>50</v>
      </c>
      <c r="F25579">
        <v>5</v>
      </c>
      <c r="G25579">
        <v>3</v>
      </c>
      <c r="H25579">
        <v>305</v>
      </c>
      <c r="I25579" t="s">
        <v>11366</v>
      </c>
      <c r="J25579" t="s">
        <v>43</v>
      </c>
      <c r="K25579" t="s">
        <v>44</v>
      </c>
      <c r="L25579">
        <v>-84.383335000000002</v>
      </c>
      <c r="M25579">
        <v>33.708342000000002</v>
      </c>
      <c r="N25579" t="s">
        <v>156</v>
      </c>
      <c r="O25579" t="s">
        <v>1</v>
      </c>
    </row>
    <row r="25580" spans="1:15" x14ac:dyDescent="0.25">
      <c r="A25580">
        <v>-84.394772000000003</v>
      </c>
      <c r="B25580">
        <v>33.766692999999997</v>
      </c>
      <c r="C25580">
        <v>212871511</v>
      </c>
      <c r="D25580" s="1">
        <v>44483</v>
      </c>
      <c r="E25580" t="s">
        <v>50</v>
      </c>
      <c r="F25580">
        <v>5</v>
      </c>
      <c r="G25580">
        <v>5</v>
      </c>
      <c r="H25580">
        <v>504</v>
      </c>
      <c r="I25580" t="s">
        <v>846</v>
      </c>
      <c r="J25580" t="s">
        <v>7</v>
      </c>
      <c r="K25580" t="s">
        <v>8</v>
      </c>
      <c r="L25580">
        <v>-84.394772000000003</v>
      </c>
      <c r="M25580">
        <v>33.766692999999997</v>
      </c>
      <c r="N25580" t="s">
        <v>40</v>
      </c>
      <c r="O25580" t="s">
        <v>41</v>
      </c>
    </row>
    <row r="25581" spans="1:15" x14ac:dyDescent="0.25">
      <c r="A25581">
        <v>-84.417822999999899</v>
      </c>
      <c r="B25581">
        <v>33.745697000000099</v>
      </c>
      <c r="C25581">
        <v>212871552</v>
      </c>
      <c r="D25581" s="1">
        <v>44484</v>
      </c>
      <c r="E25581" t="s">
        <v>50</v>
      </c>
      <c r="F25581">
        <v>5</v>
      </c>
      <c r="G25581">
        <v>1</v>
      </c>
      <c r="H25581">
        <v>104</v>
      </c>
      <c r="I25581" t="s">
        <v>3831</v>
      </c>
      <c r="J25581" t="s">
        <v>60</v>
      </c>
      <c r="K25581" t="s">
        <v>61</v>
      </c>
      <c r="L25581">
        <v>-84.417822999999999</v>
      </c>
      <c r="M25581">
        <v>33.745697</v>
      </c>
      <c r="N25581" t="s">
        <v>654</v>
      </c>
      <c r="O25581" t="s">
        <v>224</v>
      </c>
    </row>
    <row r="25582" spans="1:15" x14ac:dyDescent="0.25">
      <c r="A25582">
        <v>-84.356846000000004</v>
      </c>
      <c r="B25582">
        <v>33.853543000000101</v>
      </c>
      <c r="C25582">
        <v>212871734</v>
      </c>
      <c r="D25582" s="1">
        <v>44484</v>
      </c>
      <c r="E25582" t="s">
        <v>36</v>
      </c>
      <c r="F25582">
        <v>4</v>
      </c>
      <c r="G25582">
        <v>2</v>
      </c>
      <c r="H25582">
        <v>210</v>
      </c>
      <c r="I25582" t="s">
        <v>4011</v>
      </c>
      <c r="J25582" t="s">
        <v>43</v>
      </c>
      <c r="K25582" t="s">
        <v>44</v>
      </c>
      <c r="L25582">
        <v>-84.356846000000004</v>
      </c>
      <c r="M25582">
        <v>33.853543000000002</v>
      </c>
      <c r="N25582" t="s">
        <v>443</v>
      </c>
      <c r="O25582" t="s">
        <v>49</v>
      </c>
    </row>
    <row r="25583" spans="1:15" x14ac:dyDescent="0.25">
      <c r="A25583">
        <v>-84.378222999999906</v>
      </c>
      <c r="B25583">
        <v>33.749550000000099</v>
      </c>
      <c r="C25583">
        <v>212871936</v>
      </c>
      <c r="D25583" s="1">
        <v>44483</v>
      </c>
      <c r="E25583" t="s">
        <v>50</v>
      </c>
      <c r="F25583">
        <v>5</v>
      </c>
      <c r="G25583">
        <v>6</v>
      </c>
      <c r="H25583">
        <v>604</v>
      </c>
      <c r="I25583" t="s">
        <v>847</v>
      </c>
      <c r="J25583" t="s">
        <v>72</v>
      </c>
      <c r="K25583" t="s">
        <v>73</v>
      </c>
      <c r="L25583">
        <v>-84.378223000000006</v>
      </c>
      <c r="M25583">
        <v>33.749549999999999</v>
      </c>
      <c r="N25583" t="s">
        <v>165</v>
      </c>
      <c r="O25583" t="s">
        <v>41</v>
      </c>
    </row>
    <row r="25584" spans="1:15" x14ac:dyDescent="0.25">
      <c r="A25584">
        <v>-84.371538000000001</v>
      </c>
      <c r="B25584">
        <v>33.836396000000001</v>
      </c>
      <c r="C25584">
        <v>212875021</v>
      </c>
      <c r="D25584" s="1">
        <v>44483</v>
      </c>
      <c r="E25584" t="s">
        <v>36</v>
      </c>
      <c r="F25584">
        <v>4</v>
      </c>
      <c r="G25584">
        <v>2</v>
      </c>
      <c r="H25584">
        <v>206</v>
      </c>
      <c r="I25584" t="s">
        <v>1155</v>
      </c>
      <c r="J25584" t="s">
        <v>505</v>
      </c>
      <c r="K25584" t="s">
        <v>506</v>
      </c>
      <c r="L25584">
        <v>-84.371538000000001</v>
      </c>
      <c r="M25584">
        <v>33.836396000000001</v>
      </c>
      <c r="N25584" t="s">
        <v>307</v>
      </c>
      <c r="O25584" t="s">
        <v>49</v>
      </c>
    </row>
    <row r="25585" spans="1:15" x14ac:dyDescent="0.25">
      <c r="A25585">
        <v>-84.452151000000001</v>
      </c>
      <c r="B25585">
        <v>33.760351000000099</v>
      </c>
      <c r="C25585">
        <v>212875024</v>
      </c>
      <c r="D25585" s="1">
        <v>44483</v>
      </c>
      <c r="E25585" t="s">
        <v>19</v>
      </c>
      <c r="F25585">
        <v>7</v>
      </c>
      <c r="G25585">
        <v>1</v>
      </c>
      <c r="H25585">
        <v>108</v>
      </c>
      <c r="I25585" t="s">
        <v>11367</v>
      </c>
      <c r="J25585" t="s">
        <v>43</v>
      </c>
      <c r="K25585" t="s">
        <v>44</v>
      </c>
      <c r="L25585">
        <v>-84.452151000000001</v>
      </c>
      <c r="M25585">
        <v>33.760351</v>
      </c>
      <c r="N25585" t="s">
        <v>1376</v>
      </c>
      <c r="O25585" t="s">
        <v>24</v>
      </c>
    </row>
    <row r="25586" spans="1:15" x14ac:dyDescent="0.25">
      <c r="A25586">
        <v>-84.411485999999996</v>
      </c>
      <c r="B25586">
        <v>33.781080000000003</v>
      </c>
      <c r="C25586">
        <v>212875032</v>
      </c>
      <c r="D25586" s="1">
        <v>44483</v>
      </c>
      <c r="E25586" t="s">
        <v>36</v>
      </c>
      <c r="F25586">
        <v>4</v>
      </c>
      <c r="G25586">
        <v>5</v>
      </c>
      <c r="H25586">
        <v>501</v>
      </c>
      <c r="I25586" t="s">
        <v>4525</v>
      </c>
      <c r="J25586" t="s">
        <v>43</v>
      </c>
      <c r="K25586" t="s">
        <v>44</v>
      </c>
      <c r="L25586">
        <v>-84.411485999999996</v>
      </c>
      <c r="M25586">
        <v>33.781080000000003</v>
      </c>
      <c r="N25586" t="s">
        <v>82</v>
      </c>
      <c r="O25586" t="s">
        <v>63</v>
      </c>
    </row>
    <row r="25587" spans="1:15" x14ac:dyDescent="0.25">
      <c r="A25587">
        <v>-84.349570999999997</v>
      </c>
      <c r="B25587">
        <v>33.743575000000099</v>
      </c>
      <c r="C25587">
        <v>212875034</v>
      </c>
      <c r="D25587" s="1">
        <v>44483</v>
      </c>
      <c r="E25587" t="s">
        <v>36</v>
      </c>
      <c r="F25587">
        <v>4</v>
      </c>
      <c r="G25587">
        <v>6</v>
      </c>
      <c r="H25587">
        <v>606</v>
      </c>
      <c r="I25587" t="s">
        <v>11368</v>
      </c>
      <c r="J25587" t="s">
        <v>43</v>
      </c>
      <c r="K25587" t="s">
        <v>44</v>
      </c>
      <c r="L25587">
        <v>-84.349570999999997</v>
      </c>
      <c r="M25587">
        <v>33.743575</v>
      </c>
      <c r="N25587" t="s">
        <v>84</v>
      </c>
      <c r="O25587" t="s">
        <v>30</v>
      </c>
    </row>
    <row r="25588" spans="1:15" x14ac:dyDescent="0.25">
      <c r="A25588">
        <v>-84.389471</v>
      </c>
      <c r="B25588">
        <v>33.770654</v>
      </c>
      <c r="C25588">
        <v>212875039</v>
      </c>
      <c r="D25588" s="1">
        <v>44483</v>
      </c>
      <c r="E25588" t="s">
        <v>112</v>
      </c>
      <c r="F25588">
        <v>2</v>
      </c>
      <c r="G25588">
        <v>5</v>
      </c>
      <c r="H25588">
        <v>509</v>
      </c>
      <c r="I25588" t="s">
        <v>37</v>
      </c>
      <c r="J25588" t="s">
        <v>43</v>
      </c>
      <c r="K25588" t="s">
        <v>44</v>
      </c>
      <c r="L25588">
        <v>-84.389471</v>
      </c>
      <c r="M25588">
        <v>33.770654</v>
      </c>
      <c r="N25588" t="s">
        <v>40</v>
      </c>
      <c r="O25588" t="s">
        <v>41</v>
      </c>
    </row>
    <row r="25589" spans="1:15" x14ac:dyDescent="0.25">
      <c r="A25589">
        <v>-84.383170999999905</v>
      </c>
      <c r="B25589">
        <v>33.833758000000003</v>
      </c>
      <c r="C25589">
        <v>212875047</v>
      </c>
      <c r="D25589" s="1">
        <v>44483</v>
      </c>
      <c r="E25589" t="s">
        <v>112</v>
      </c>
      <c r="F25589">
        <v>2</v>
      </c>
      <c r="G25589">
        <v>2</v>
      </c>
      <c r="H25589">
        <v>206</v>
      </c>
      <c r="I25589" t="s">
        <v>6216</v>
      </c>
      <c r="J25589" t="s">
        <v>43</v>
      </c>
      <c r="K25589" t="s">
        <v>44</v>
      </c>
      <c r="L25589">
        <v>-84.383171000000004</v>
      </c>
      <c r="M25589">
        <v>33.833758000000003</v>
      </c>
      <c r="N25589" t="s">
        <v>130</v>
      </c>
      <c r="O25589" t="s">
        <v>49</v>
      </c>
    </row>
    <row r="25590" spans="1:15" x14ac:dyDescent="0.25">
      <c r="A25590">
        <v>-84.466472999999993</v>
      </c>
      <c r="B25590">
        <v>33.637293000000099</v>
      </c>
      <c r="C25590">
        <v>212878026</v>
      </c>
      <c r="D25590" s="1">
        <v>44483</v>
      </c>
      <c r="E25590" t="s">
        <v>5</v>
      </c>
      <c r="F25590">
        <v>1</v>
      </c>
      <c r="G25590">
        <v>7</v>
      </c>
      <c r="H25590">
        <v>707</v>
      </c>
      <c r="I25590" t="s">
        <v>1270</v>
      </c>
      <c r="J25590" t="s">
        <v>43</v>
      </c>
      <c r="K25590" t="s">
        <v>44</v>
      </c>
      <c r="L25590">
        <v>-84.466472999999993</v>
      </c>
      <c r="M25590">
        <v>33.637293</v>
      </c>
      <c r="N25590" t="s">
        <v>10</v>
      </c>
      <c r="O25590" t="s">
        <v>10</v>
      </c>
    </row>
    <row r="25591" spans="1:15" x14ac:dyDescent="0.25">
      <c r="A25591">
        <v>-84.443539999999999</v>
      </c>
      <c r="B25591">
        <v>33.640065999999997</v>
      </c>
      <c r="C25591">
        <v>212878080</v>
      </c>
      <c r="D25591" s="1">
        <v>44483</v>
      </c>
      <c r="E25591" t="s">
        <v>36</v>
      </c>
      <c r="F25591">
        <v>4</v>
      </c>
      <c r="G25591">
        <v>7</v>
      </c>
      <c r="H25591">
        <v>706</v>
      </c>
      <c r="I25591" t="s">
        <v>802</v>
      </c>
      <c r="J25591" t="s">
        <v>38</v>
      </c>
      <c r="K25591" t="s">
        <v>39</v>
      </c>
      <c r="L25591">
        <v>-84.443539999999999</v>
      </c>
      <c r="M25591">
        <v>33.640065999999997</v>
      </c>
      <c r="N25591" t="s">
        <v>10</v>
      </c>
      <c r="O25591" t="s">
        <v>10</v>
      </c>
    </row>
    <row r="25592" spans="1:15" x14ac:dyDescent="0.25">
      <c r="A25592">
        <v>-84.368313999999899</v>
      </c>
      <c r="B25592">
        <v>33.781371</v>
      </c>
      <c r="C25592">
        <v>212880124</v>
      </c>
      <c r="D25592" s="1">
        <v>44484</v>
      </c>
      <c r="E25592" t="s">
        <v>25</v>
      </c>
      <c r="F25592">
        <v>6</v>
      </c>
      <c r="G25592">
        <v>6</v>
      </c>
      <c r="H25592">
        <v>614</v>
      </c>
      <c r="I25592" t="s">
        <v>3523</v>
      </c>
      <c r="J25592" t="s">
        <v>60</v>
      </c>
      <c r="K25592" t="s">
        <v>61</v>
      </c>
      <c r="L25592">
        <v>-84.368313999999998</v>
      </c>
      <c r="M25592">
        <v>33.781371</v>
      </c>
      <c r="N25592" t="s">
        <v>62</v>
      </c>
      <c r="O25592" t="s">
        <v>63</v>
      </c>
    </row>
    <row r="25593" spans="1:15" x14ac:dyDescent="0.25">
      <c r="A25593">
        <v>-84.406948999999898</v>
      </c>
      <c r="B25593">
        <v>33.7937370000001</v>
      </c>
      <c r="C25593">
        <v>212880183</v>
      </c>
      <c r="D25593" s="1">
        <v>44484</v>
      </c>
      <c r="E25593" t="s">
        <v>25</v>
      </c>
      <c r="F25593">
        <v>6</v>
      </c>
      <c r="G25593">
        <v>2</v>
      </c>
      <c r="H25593">
        <v>207</v>
      </c>
      <c r="I25593" t="s">
        <v>11369</v>
      </c>
      <c r="J25593" t="s">
        <v>72</v>
      </c>
      <c r="K25593" t="s">
        <v>73</v>
      </c>
      <c r="L25593">
        <v>-84.406948999999997</v>
      </c>
      <c r="M25593">
        <v>33.793737</v>
      </c>
      <c r="N25593" t="s">
        <v>188</v>
      </c>
      <c r="O25593" t="s">
        <v>63</v>
      </c>
    </row>
    <row r="25594" spans="1:15" x14ac:dyDescent="0.25">
      <c r="A25594">
        <v>-84.440221999999906</v>
      </c>
      <c r="B25594">
        <v>33.722270000000002</v>
      </c>
      <c r="C25594">
        <v>212660684</v>
      </c>
      <c r="D25594" s="1">
        <v>44462</v>
      </c>
      <c r="E25594" t="s">
        <v>50</v>
      </c>
      <c r="F25594">
        <v>5</v>
      </c>
      <c r="G25594">
        <v>4</v>
      </c>
      <c r="H25594">
        <v>408</v>
      </c>
      <c r="I25594" t="s">
        <v>5587</v>
      </c>
      <c r="J25594" t="s">
        <v>72</v>
      </c>
      <c r="K25594" t="s">
        <v>73</v>
      </c>
      <c r="L25594">
        <v>-84.440222000000006</v>
      </c>
      <c r="M25594">
        <v>33.722270000000002</v>
      </c>
      <c r="N25594" t="s">
        <v>142</v>
      </c>
      <c r="O25594" t="s">
        <v>89</v>
      </c>
    </row>
    <row r="25595" spans="1:15" x14ac:dyDescent="0.25">
      <c r="A25595">
        <v>-84.407849999999897</v>
      </c>
      <c r="B25595">
        <v>33.786600000000099</v>
      </c>
      <c r="C25595">
        <v>212660964</v>
      </c>
      <c r="D25595" s="1">
        <v>44462</v>
      </c>
      <c r="E25595" t="s">
        <v>112</v>
      </c>
      <c r="F25595">
        <v>2</v>
      </c>
      <c r="G25595">
        <v>5</v>
      </c>
      <c r="H25595">
        <v>501</v>
      </c>
      <c r="I25595" t="s">
        <v>11370</v>
      </c>
      <c r="J25595" t="s">
        <v>7</v>
      </c>
      <c r="K25595" t="s">
        <v>8</v>
      </c>
      <c r="L25595">
        <v>-84.407849999999996</v>
      </c>
      <c r="M25595">
        <v>33.7866</v>
      </c>
      <c r="N25595" t="s">
        <v>82</v>
      </c>
      <c r="O25595" t="s">
        <v>63</v>
      </c>
    </row>
    <row r="25596" spans="1:15" x14ac:dyDescent="0.25">
      <c r="A25596">
        <v>-84.367648000000003</v>
      </c>
      <c r="B25596">
        <v>33.6964380000001</v>
      </c>
      <c r="C25596">
        <v>212660999</v>
      </c>
      <c r="D25596" s="1">
        <v>44463</v>
      </c>
      <c r="E25596" t="s">
        <v>50</v>
      </c>
      <c r="F25596">
        <v>5</v>
      </c>
      <c r="G25596">
        <v>3</v>
      </c>
      <c r="H25596">
        <v>308</v>
      </c>
      <c r="I25596" t="s">
        <v>9194</v>
      </c>
      <c r="J25596" t="s">
        <v>60</v>
      </c>
      <c r="K25596" t="s">
        <v>61</v>
      </c>
      <c r="L25596">
        <v>-84.367648000000003</v>
      </c>
      <c r="M25596">
        <v>33.696438000000001</v>
      </c>
      <c r="N25596" t="s">
        <v>723</v>
      </c>
      <c r="O25596" t="s">
        <v>124</v>
      </c>
    </row>
    <row r="25597" spans="1:15" x14ac:dyDescent="0.25">
      <c r="A25597">
        <v>-84.524659</v>
      </c>
      <c r="B25597">
        <v>33.6927260000001</v>
      </c>
      <c r="C25597">
        <v>212661308</v>
      </c>
      <c r="D25597" s="1">
        <v>44462</v>
      </c>
      <c r="E25597" t="s">
        <v>112</v>
      </c>
      <c r="F25597">
        <v>2</v>
      </c>
      <c r="G25597">
        <v>4</v>
      </c>
      <c r="H25597">
        <v>413</v>
      </c>
      <c r="I25597" t="s">
        <v>11371</v>
      </c>
      <c r="J25597" t="s">
        <v>46</v>
      </c>
      <c r="K25597" t="s">
        <v>47</v>
      </c>
      <c r="L25597">
        <v>-84.524659</v>
      </c>
      <c r="M25597">
        <v>33.692726</v>
      </c>
      <c r="N25597" t="s">
        <v>259</v>
      </c>
      <c r="O25597" t="s">
        <v>94</v>
      </c>
    </row>
    <row r="25598" spans="1:15" x14ac:dyDescent="0.25">
      <c r="A25598">
        <v>-84.402189000000007</v>
      </c>
      <c r="B25598">
        <v>33.746511000000098</v>
      </c>
      <c r="C25598">
        <v>212661336</v>
      </c>
      <c r="D25598" s="1">
        <v>44462</v>
      </c>
      <c r="E25598" t="s">
        <v>36</v>
      </c>
      <c r="F25598">
        <v>4</v>
      </c>
      <c r="G25598">
        <v>5</v>
      </c>
      <c r="H25598">
        <v>507</v>
      </c>
      <c r="I25598" t="s">
        <v>1141</v>
      </c>
      <c r="J25598" t="s">
        <v>38</v>
      </c>
      <c r="K25598" t="s">
        <v>39</v>
      </c>
      <c r="L25598">
        <v>-84.402189000000007</v>
      </c>
      <c r="M25598">
        <v>33.746510999999998</v>
      </c>
      <c r="N25598" t="s">
        <v>334</v>
      </c>
      <c r="O25598" t="s">
        <v>41</v>
      </c>
    </row>
    <row r="25599" spans="1:15" x14ac:dyDescent="0.25">
      <c r="A25599">
        <v>-84.389632999999904</v>
      </c>
      <c r="B25599">
        <v>33.739924999999999</v>
      </c>
      <c r="C25599">
        <v>212661368</v>
      </c>
      <c r="D25599" s="1">
        <v>44462</v>
      </c>
      <c r="E25599" t="s">
        <v>50</v>
      </c>
      <c r="F25599">
        <v>5</v>
      </c>
      <c r="G25599">
        <v>3</v>
      </c>
      <c r="H25599">
        <v>304</v>
      </c>
      <c r="I25599" t="s">
        <v>1470</v>
      </c>
      <c r="J25599" t="s">
        <v>65</v>
      </c>
      <c r="K25599" t="s">
        <v>66</v>
      </c>
      <c r="L25599">
        <v>-84.389633000000003</v>
      </c>
      <c r="M25599">
        <v>33.739924999999999</v>
      </c>
      <c r="N25599" t="s">
        <v>195</v>
      </c>
      <c r="O25599" t="s">
        <v>18</v>
      </c>
    </row>
    <row r="25600" spans="1:15" x14ac:dyDescent="0.25">
      <c r="A25600">
        <v>-84.395854</v>
      </c>
      <c r="B25600">
        <v>33.765533000000097</v>
      </c>
      <c r="C25600">
        <v>212661415</v>
      </c>
      <c r="D25600" s="1">
        <v>44462</v>
      </c>
      <c r="E25600" t="s">
        <v>19</v>
      </c>
      <c r="F25600">
        <v>7</v>
      </c>
      <c r="G25600">
        <v>5</v>
      </c>
      <c r="H25600">
        <v>504</v>
      </c>
      <c r="I25600" t="s">
        <v>785</v>
      </c>
      <c r="J25600" t="s">
        <v>72</v>
      </c>
      <c r="K25600" t="s">
        <v>73</v>
      </c>
      <c r="L25600">
        <v>-84.395854</v>
      </c>
      <c r="M25600">
        <v>33.765532999999998</v>
      </c>
      <c r="N25600" t="s">
        <v>40</v>
      </c>
      <c r="O25600" t="s">
        <v>41</v>
      </c>
    </row>
    <row r="25601" spans="1:15" x14ac:dyDescent="0.25">
      <c r="A25601">
        <v>-84.399697999999901</v>
      </c>
      <c r="B25601">
        <v>33.741255000000002</v>
      </c>
      <c r="C25601">
        <v>212661567</v>
      </c>
      <c r="D25601" s="1">
        <v>44462</v>
      </c>
      <c r="E25601" t="s">
        <v>50</v>
      </c>
      <c r="F25601">
        <v>5</v>
      </c>
      <c r="G25601">
        <v>3</v>
      </c>
      <c r="H25601">
        <v>303</v>
      </c>
      <c r="I25601" t="s">
        <v>6164</v>
      </c>
      <c r="J25601" t="s">
        <v>21</v>
      </c>
      <c r="K25601" t="s">
        <v>22</v>
      </c>
      <c r="L25601">
        <v>-84.399698000000001</v>
      </c>
      <c r="M25601">
        <v>33.741255000000002</v>
      </c>
      <c r="N25601" t="s">
        <v>210</v>
      </c>
      <c r="O25601" t="s">
        <v>18</v>
      </c>
    </row>
    <row r="25602" spans="1:15" x14ac:dyDescent="0.25">
      <c r="A25602">
        <v>-84.416708999999997</v>
      </c>
      <c r="B25602">
        <v>33.740527999999998</v>
      </c>
      <c r="C25602">
        <v>212661644</v>
      </c>
      <c r="D25602" s="1">
        <v>44462</v>
      </c>
      <c r="E25602" t="s">
        <v>50</v>
      </c>
      <c r="F25602">
        <v>5</v>
      </c>
      <c r="G25602">
        <v>4</v>
      </c>
      <c r="H25602">
        <v>401</v>
      </c>
      <c r="I25602" t="s">
        <v>851</v>
      </c>
      <c r="J25602" t="s">
        <v>72</v>
      </c>
      <c r="K25602" t="s">
        <v>73</v>
      </c>
      <c r="L25602">
        <v>-84.416708999999997</v>
      </c>
      <c r="M25602">
        <v>33.740527999999998</v>
      </c>
      <c r="N25602" t="s">
        <v>366</v>
      </c>
      <c r="O25602" t="s">
        <v>224</v>
      </c>
    </row>
    <row r="25603" spans="1:15" x14ac:dyDescent="0.25">
      <c r="A25603">
        <v>-84.389201999999997</v>
      </c>
      <c r="B25603">
        <v>33.774024000000097</v>
      </c>
      <c r="C25603">
        <v>212661708</v>
      </c>
      <c r="D25603" s="1">
        <v>44462</v>
      </c>
      <c r="E25603" t="s">
        <v>50</v>
      </c>
      <c r="F25603">
        <v>5</v>
      </c>
      <c r="G25603">
        <v>5</v>
      </c>
      <c r="H25603">
        <v>505</v>
      </c>
      <c r="I25603" t="s">
        <v>59</v>
      </c>
      <c r="J25603" t="s">
        <v>320</v>
      </c>
      <c r="K25603" t="s">
        <v>321</v>
      </c>
      <c r="L25603">
        <v>-84.389201999999997</v>
      </c>
      <c r="M25603">
        <v>33.774023999999997</v>
      </c>
      <c r="N25603" t="s">
        <v>62</v>
      </c>
      <c r="O25603" t="s">
        <v>63</v>
      </c>
    </row>
    <row r="25604" spans="1:15" x14ac:dyDescent="0.25">
      <c r="A25604">
        <v>-84.357540999999998</v>
      </c>
      <c r="B25604">
        <v>33.848210999999999</v>
      </c>
      <c r="C25604">
        <v>212661756</v>
      </c>
      <c r="D25604" s="1">
        <v>44462</v>
      </c>
      <c r="E25604" t="s">
        <v>50</v>
      </c>
      <c r="F25604">
        <v>5</v>
      </c>
      <c r="G25604">
        <v>2</v>
      </c>
      <c r="H25604">
        <v>210</v>
      </c>
      <c r="I25604" t="s">
        <v>1254</v>
      </c>
      <c r="J25604" t="s">
        <v>60</v>
      </c>
      <c r="K25604" t="s">
        <v>61</v>
      </c>
      <c r="L25604">
        <v>-84.357540999999998</v>
      </c>
      <c r="M25604">
        <v>33.848210999999999</v>
      </c>
      <c r="N25604" t="s">
        <v>48</v>
      </c>
      <c r="O25604" t="s">
        <v>49</v>
      </c>
    </row>
    <row r="25605" spans="1:15" x14ac:dyDescent="0.25">
      <c r="A25605">
        <v>-84.439205999999999</v>
      </c>
      <c r="B25605">
        <v>33.7849170000001</v>
      </c>
      <c r="C25605">
        <v>212661830</v>
      </c>
      <c r="D25605" s="1">
        <v>44463</v>
      </c>
      <c r="E25605" t="s">
        <v>50</v>
      </c>
      <c r="F25605">
        <v>5</v>
      </c>
      <c r="G25605">
        <v>1</v>
      </c>
      <c r="H25605">
        <v>110</v>
      </c>
      <c r="I25605" t="s">
        <v>5297</v>
      </c>
      <c r="J25605" t="s">
        <v>72</v>
      </c>
      <c r="K25605" t="s">
        <v>73</v>
      </c>
      <c r="L25605">
        <v>-84.439205999999999</v>
      </c>
      <c r="M25605">
        <v>33.784917</v>
      </c>
      <c r="N25605" t="s">
        <v>1293</v>
      </c>
      <c r="O25605" t="s">
        <v>77</v>
      </c>
    </row>
    <row r="25606" spans="1:15" x14ac:dyDescent="0.25">
      <c r="A25606">
        <v>-84.389240000000001</v>
      </c>
      <c r="B25606">
        <v>33.755209999999998</v>
      </c>
      <c r="C25606">
        <v>212661855</v>
      </c>
      <c r="D25606" s="1">
        <v>44462</v>
      </c>
      <c r="E25606" t="s">
        <v>36</v>
      </c>
      <c r="F25606">
        <v>4</v>
      </c>
      <c r="G25606">
        <v>5</v>
      </c>
      <c r="H25606">
        <v>508</v>
      </c>
      <c r="I25606" t="s">
        <v>3073</v>
      </c>
      <c r="J25606" t="s">
        <v>132</v>
      </c>
      <c r="K25606" t="s">
        <v>133</v>
      </c>
      <c r="L25606">
        <v>-84.389240000000001</v>
      </c>
      <c r="M25606">
        <v>33.755209999999998</v>
      </c>
      <c r="N25606" t="s">
        <v>40</v>
      </c>
      <c r="O25606" t="s">
        <v>41</v>
      </c>
    </row>
    <row r="25607" spans="1:15" x14ac:dyDescent="0.25">
      <c r="A25607">
        <v>-84.385473000000005</v>
      </c>
      <c r="B25607">
        <v>33.778433000000099</v>
      </c>
      <c r="C25607">
        <v>212661981</v>
      </c>
      <c r="D25607" s="1">
        <v>44463</v>
      </c>
      <c r="E25607" t="s">
        <v>50</v>
      </c>
      <c r="F25607">
        <v>5</v>
      </c>
      <c r="G25607">
        <v>5</v>
      </c>
      <c r="H25607">
        <v>505</v>
      </c>
      <c r="I25607" t="s">
        <v>1442</v>
      </c>
      <c r="J25607" t="s">
        <v>72</v>
      </c>
      <c r="K25607" t="s">
        <v>73</v>
      </c>
      <c r="L25607">
        <v>-84.385473000000005</v>
      </c>
      <c r="M25607">
        <v>33.778433</v>
      </c>
      <c r="N25607" t="s">
        <v>62</v>
      </c>
      <c r="O25607" t="s">
        <v>63</v>
      </c>
    </row>
    <row r="25608" spans="1:15" x14ac:dyDescent="0.25">
      <c r="A25608">
        <v>-84.411276999999998</v>
      </c>
      <c r="B25608">
        <v>33.782850000000103</v>
      </c>
      <c r="C25608">
        <v>212661992</v>
      </c>
      <c r="D25608" s="1">
        <v>44463</v>
      </c>
      <c r="E25608" t="s">
        <v>50</v>
      </c>
      <c r="F25608">
        <v>5</v>
      </c>
      <c r="G25608">
        <v>5</v>
      </c>
      <c r="H25608">
        <v>501</v>
      </c>
      <c r="I25608" t="s">
        <v>1364</v>
      </c>
      <c r="J25608" t="s">
        <v>60</v>
      </c>
      <c r="K25608" t="s">
        <v>61</v>
      </c>
      <c r="L25608">
        <v>-84.411276999999998</v>
      </c>
      <c r="M25608">
        <v>33.782850000000003</v>
      </c>
      <c r="N25608" t="s">
        <v>82</v>
      </c>
      <c r="O25608" t="s">
        <v>63</v>
      </c>
    </row>
    <row r="25609" spans="1:15" x14ac:dyDescent="0.25">
      <c r="A25609">
        <v>-84.444125999999997</v>
      </c>
      <c r="B25609">
        <v>33.711101999999997</v>
      </c>
      <c r="C25609">
        <v>212661995</v>
      </c>
      <c r="D25609" s="1">
        <v>44462</v>
      </c>
      <c r="E25609" t="s">
        <v>50</v>
      </c>
      <c r="F25609">
        <v>5</v>
      </c>
      <c r="G25609">
        <v>4</v>
      </c>
      <c r="H25609">
        <v>408</v>
      </c>
      <c r="I25609" t="s">
        <v>3098</v>
      </c>
      <c r="J25609" t="s">
        <v>38</v>
      </c>
      <c r="K25609" t="s">
        <v>39</v>
      </c>
      <c r="L25609">
        <v>-84.444125999999997</v>
      </c>
      <c r="M25609">
        <v>33.711101999999997</v>
      </c>
      <c r="N25609" t="s">
        <v>10</v>
      </c>
      <c r="O25609" t="s">
        <v>137</v>
      </c>
    </row>
    <row r="25610" spans="1:15" x14ac:dyDescent="0.25">
      <c r="A25610">
        <v>-84.387698999999898</v>
      </c>
      <c r="B25610">
        <v>33.778936999999999</v>
      </c>
      <c r="C25610">
        <v>212662074</v>
      </c>
      <c r="D25610" s="1">
        <v>44463</v>
      </c>
      <c r="E25610" t="s">
        <v>50</v>
      </c>
      <c r="F25610">
        <v>5</v>
      </c>
      <c r="G25610">
        <v>5</v>
      </c>
      <c r="H25610">
        <v>505</v>
      </c>
      <c r="I25610" t="s">
        <v>558</v>
      </c>
      <c r="J25610" t="s">
        <v>60</v>
      </c>
      <c r="K25610" t="s">
        <v>61</v>
      </c>
      <c r="L25610">
        <v>-84.387698999999998</v>
      </c>
      <c r="M25610">
        <v>33.778936999999999</v>
      </c>
      <c r="N25610" t="s">
        <v>62</v>
      </c>
      <c r="O25610" t="s">
        <v>63</v>
      </c>
    </row>
    <row r="25611" spans="1:15" x14ac:dyDescent="0.25">
      <c r="A25611">
        <v>-84.388100999999907</v>
      </c>
      <c r="B25611">
        <v>33.757251000000103</v>
      </c>
      <c r="C25611">
        <v>212662104</v>
      </c>
      <c r="D25611" s="1">
        <v>44462</v>
      </c>
      <c r="E25611" t="s">
        <v>50</v>
      </c>
      <c r="F25611">
        <v>5</v>
      </c>
      <c r="G25611">
        <v>5</v>
      </c>
      <c r="H25611">
        <v>508</v>
      </c>
      <c r="I25611" t="s">
        <v>11372</v>
      </c>
      <c r="J25611" t="s">
        <v>60</v>
      </c>
      <c r="K25611" t="s">
        <v>61</v>
      </c>
      <c r="L25611">
        <v>-84.388101000000006</v>
      </c>
      <c r="M25611">
        <v>33.757250999999997</v>
      </c>
      <c r="N25611" t="s">
        <v>40</v>
      </c>
      <c r="O25611" t="s">
        <v>41</v>
      </c>
    </row>
    <row r="25612" spans="1:15" x14ac:dyDescent="0.25">
      <c r="A25612">
        <v>-84.492360000000005</v>
      </c>
      <c r="B25612">
        <v>33.690470000000097</v>
      </c>
      <c r="C25612">
        <v>212665015</v>
      </c>
      <c r="D25612" s="1">
        <v>44462</v>
      </c>
      <c r="E25612" t="s">
        <v>25</v>
      </c>
      <c r="F25612">
        <v>6</v>
      </c>
      <c r="G25612">
        <v>4</v>
      </c>
      <c r="H25612">
        <v>411</v>
      </c>
      <c r="I25612" t="s">
        <v>7554</v>
      </c>
      <c r="J25612" t="s">
        <v>505</v>
      </c>
      <c r="K25612" t="s">
        <v>506</v>
      </c>
      <c r="L25612">
        <v>-84.492360000000005</v>
      </c>
      <c r="M25612">
        <v>33.690469999999998</v>
      </c>
      <c r="N25612" t="s">
        <v>339</v>
      </c>
      <c r="O25612" t="s">
        <v>137</v>
      </c>
    </row>
    <row r="25613" spans="1:15" x14ac:dyDescent="0.25">
      <c r="A25613">
        <v>-84.379815999999906</v>
      </c>
      <c r="B25613">
        <v>33.784613999999998</v>
      </c>
      <c r="C25613">
        <v>212665017</v>
      </c>
      <c r="D25613" s="1">
        <v>44462</v>
      </c>
      <c r="E25613" t="s">
        <v>36</v>
      </c>
      <c r="F25613">
        <v>4</v>
      </c>
      <c r="G25613">
        <v>5</v>
      </c>
      <c r="H25613">
        <v>503</v>
      </c>
      <c r="I25613" t="s">
        <v>11373</v>
      </c>
      <c r="J25613" t="s">
        <v>43</v>
      </c>
      <c r="K25613" t="s">
        <v>44</v>
      </c>
      <c r="L25613">
        <v>-84.379816000000005</v>
      </c>
      <c r="M25613">
        <v>33.784613999999998</v>
      </c>
      <c r="N25613" t="s">
        <v>62</v>
      </c>
      <c r="O25613" t="s">
        <v>63</v>
      </c>
    </row>
    <row r="25614" spans="1:15" x14ac:dyDescent="0.25">
      <c r="A25614">
        <v>-84.398878999999994</v>
      </c>
      <c r="B25614">
        <v>33.677232000000103</v>
      </c>
      <c r="C25614">
        <v>212665020</v>
      </c>
      <c r="D25614" s="1">
        <v>44462</v>
      </c>
      <c r="E25614" t="s">
        <v>50</v>
      </c>
      <c r="F25614">
        <v>5</v>
      </c>
      <c r="G25614">
        <v>3</v>
      </c>
      <c r="H25614">
        <v>311</v>
      </c>
      <c r="I25614" t="s">
        <v>729</v>
      </c>
      <c r="J25614" t="s">
        <v>43</v>
      </c>
      <c r="K25614" t="s">
        <v>44</v>
      </c>
      <c r="L25614">
        <v>-84.398878999999994</v>
      </c>
      <c r="M25614">
        <v>33.677231999999997</v>
      </c>
      <c r="N25614" t="s">
        <v>200</v>
      </c>
      <c r="O25614" t="s">
        <v>0</v>
      </c>
    </row>
    <row r="25615" spans="1:15" x14ac:dyDescent="0.25">
      <c r="A25615">
        <v>-84.452026000000004</v>
      </c>
      <c r="B25615">
        <v>33.633656000000002</v>
      </c>
      <c r="C25615">
        <v>212668087</v>
      </c>
      <c r="D25615" s="1">
        <v>44464</v>
      </c>
      <c r="E25615" t="s">
        <v>50</v>
      </c>
      <c r="F25615">
        <v>5</v>
      </c>
      <c r="G25615">
        <v>7</v>
      </c>
      <c r="H25615">
        <v>704</v>
      </c>
      <c r="I25615" t="s">
        <v>11374</v>
      </c>
      <c r="J25615" t="s">
        <v>60</v>
      </c>
      <c r="K25615" t="s">
        <v>61</v>
      </c>
      <c r="L25615">
        <v>-84.452026000000004</v>
      </c>
      <c r="M25615">
        <v>33.633656000000002</v>
      </c>
      <c r="N25615" t="s">
        <v>10</v>
      </c>
      <c r="O25615" t="s">
        <v>10</v>
      </c>
    </row>
    <row r="25616" spans="1:15" x14ac:dyDescent="0.25">
      <c r="A25616">
        <v>-84.408159999999995</v>
      </c>
      <c r="B25616">
        <v>33.679856999999998</v>
      </c>
      <c r="C25616">
        <v>212670027</v>
      </c>
      <c r="D25616" s="1">
        <v>44463</v>
      </c>
      <c r="E25616" t="s">
        <v>25</v>
      </c>
      <c r="F25616">
        <v>6</v>
      </c>
      <c r="G25616">
        <v>3</v>
      </c>
      <c r="H25616">
        <v>311</v>
      </c>
      <c r="I25616" t="s">
        <v>7431</v>
      </c>
      <c r="J25616" t="s">
        <v>21</v>
      </c>
      <c r="K25616" t="s">
        <v>22</v>
      </c>
      <c r="L25616">
        <v>-84.408159999999995</v>
      </c>
      <c r="M25616">
        <v>33.679856999999998</v>
      </c>
      <c r="N25616" t="s">
        <v>200</v>
      </c>
      <c r="O25616" t="s">
        <v>0</v>
      </c>
    </row>
    <row r="25617" spans="1:15" x14ac:dyDescent="0.25">
      <c r="A25617">
        <v>-84.515243999999896</v>
      </c>
      <c r="B25617">
        <v>33.692093000000099</v>
      </c>
      <c r="C25617">
        <v>212670511</v>
      </c>
      <c r="D25617" s="1">
        <v>44463</v>
      </c>
      <c r="E25617" t="s">
        <v>25</v>
      </c>
      <c r="F25617">
        <v>6</v>
      </c>
      <c r="G25617">
        <v>4</v>
      </c>
      <c r="H25617">
        <v>412</v>
      </c>
      <c r="I25617" t="s">
        <v>950</v>
      </c>
      <c r="J25617" t="s">
        <v>60</v>
      </c>
      <c r="K25617" t="s">
        <v>61</v>
      </c>
      <c r="L25617">
        <v>-84.515243999999996</v>
      </c>
      <c r="M25617">
        <v>33.692093</v>
      </c>
      <c r="N25617" t="s">
        <v>638</v>
      </c>
      <c r="O25617" t="s">
        <v>94</v>
      </c>
    </row>
    <row r="25618" spans="1:15" x14ac:dyDescent="0.25">
      <c r="A25618">
        <v>-84.490139999999897</v>
      </c>
      <c r="B25618">
        <v>33.786523000000003</v>
      </c>
      <c r="C25618">
        <v>212670541</v>
      </c>
      <c r="D25618" s="1">
        <v>44463</v>
      </c>
      <c r="E25618" t="s">
        <v>50</v>
      </c>
      <c r="F25618">
        <v>5</v>
      </c>
      <c r="G25618">
        <v>1</v>
      </c>
      <c r="H25618">
        <v>113</v>
      </c>
      <c r="I25618" t="s">
        <v>399</v>
      </c>
      <c r="J25618" t="s">
        <v>72</v>
      </c>
      <c r="K25618" t="s">
        <v>73</v>
      </c>
      <c r="L25618">
        <v>-84.490139999999997</v>
      </c>
      <c r="M25618">
        <v>33.786523000000003</v>
      </c>
      <c r="N25618" t="s">
        <v>400</v>
      </c>
      <c r="O25618" t="s">
        <v>77</v>
      </c>
    </row>
    <row r="25619" spans="1:15" x14ac:dyDescent="0.25">
      <c r="A25619">
        <v>-84.384843000000004</v>
      </c>
      <c r="B25619">
        <v>33.777591000000001</v>
      </c>
      <c r="C25619">
        <v>212670725</v>
      </c>
      <c r="D25619" s="1">
        <v>44463</v>
      </c>
      <c r="E25619" t="s">
        <v>25</v>
      </c>
      <c r="F25619">
        <v>6</v>
      </c>
      <c r="G25619">
        <v>5</v>
      </c>
      <c r="H25619">
        <v>505</v>
      </c>
      <c r="I25619" t="s">
        <v>2593</v>
      </c>
      <c r="J25619" t="s">
        <v>55</v>
      </c>
      <c r="K25619" t="s">
        <v>56</v>
      </c>
      <c r="L25619">
        <v>-84.384843000000004</v>
      </c>
      <c r="M25619">
        <v>33.777591000000001</v>
      </c>
      <c r="N25619" t="s">
        <v>62</v>
      </c>
      <c r="O25619" t="s">
        <v>63</v>
      </c>
    </row>
    <row r="25620" spans="1:15" x14ac:dyDescent="0.25">
      <c r="A25620">
        <v>-84.348386999999903</v>
      </c>
      <c r="B25620">
        <v>33.752520000000104</v>
      </c>
      <c r="C25620">
        <v>212670924</v>
      </c>
      <c r="D25620" s="1">
        <v>44463</v>
      </c>
      <c r="E25620" t="s">
        <v>25</v>
      </c>
      <c r="F25620">
        <v>6</v>
      </c>
      <c r="G25620">
        <v>6</v>
      </c>
      <c r="H25620">
        <v>609</v>
      </c>
      <c r="I25620" t="s">
        <v>11375</v>
      </c>
      <c r="J25620" t="s">
        <v>72</v>
      </c>
      <c r="K25620" t="s">
        <v>73</v>
      </c>
      <c r="L25620">
        <v>-84.348387000000002</v>
      </c>
      <c r="M25620">
        <v>33.752519999999997</v>
      </c>
      <c r="N25620" t="s">
        <v>198</v>
      </c>
      <c r="O25620" t="s">
        <v>53</v>
      </c>
    </row>
    <row r="25621" spans="1:15" x14ac:dyDescent="0.25">
      <c r="A25621">
        <v>-84.366308999999902</v>
      </c>
      <c r="B25621">
        <v>33.776884000000102</v>
      </c>
      <c r="C25621">
        <v>212670926</v>
      </c>
      <c r="D25621" s="1">
        <v>44463</v>
      </c>
      <c r="E25621" t="s">
        <v>25</v>
      </c>
      <c r="F25621">
        <v>6</v>
      </c>
      <c r="G25621">
        <v>6</v>
      </c>
      <c r="H25621">
        <v>614</v>
      </c>
      <c r="I25621" t="s">
        <v>1044</v>
      </c>
      <c r="J25621" t="s">
        <v>55</v>
      </c>
      <c r="K25621" t="s">
        <v>56</v>
      </c>
      <c r="L25621">
        <v>-84.366309000000001</v>
      </c>
      <c r="M25621">
        <v>33.776884000000003</v>
      </c>
      <c r="N25621" t="s">
        <v>62</v>
      </c>
      <c r="O25621" t="s">
        <v>63</v>
      </c>
    </row>
    <row r="25622" spans="1:15" x14ac:dyDescent="0.25">
      <c r="A25622">
        <v>-84.408978000000005</v>
      </c>
      <c r="B25622">
        <v>33.734949999999998</v>
      </c>
      <c r="C25622">
        <v>212670948</v>
      </c>
      <c r="D25622" s="1">
        <v>44463</v>
      </c>
      <c r="E25622" t="s">
        <v>36</v>
      </c>
      <c r="F25622">
        <v>4</v>
      </c>
      <c r="G25622">
        <v>3</v>
      </c>
      <c r="H25622">
        <v>301</v>
      </c>
      <c r="I25622" t="s">
        <v>4790</v>
      </c>
      <c r="J25622" t="s">
        <v>38</v>
      </c>
      <c r="K25622" t="s">
        <v>39</v>
      </c>
      <c r="L25622">
        <v>-84.408978000000005</v>
      </c>
      <c r="M25622">
        <v>33.734949999999998</v>
      </c>
      <c r="N25622" t="s">
        <v>96</v>
      </c>
      <c r="O25622" t="s">
        <v>18</v>
      </c>
    </row>
    <row r="25623" spans="1:15" x14ac:dyDescent="0.25">
      <c r="A25623">
        <v>-84.415549999999897</v>
      </c>
      <c r="B25623">
        <v>33.752160000000103</v>
      </c>
      <c r="C25623">
        <v>212671013</v>
      </c>
      <c r="D25623" s="1">
        <v>44463</v>
      </c>
      <c r="E25623" t="s">
        <v>50</v>
      </c>
      <c r="F25623">
        <v>5</v>
      </c>
      <c r="G25623">
        <v>1</v>
      </c>
      <c r="H25623">
        <v>101</v>
      </c>
      <c r="I25623" t="s">
        <v>11376</v>
      </c>
      <c r="J25623" t="s">
        <v>72</v>
      </c>
      <c r="K25623" t="s">
        <v>73</v>
      </c>
      <c r="L25623">
        <v>-84.415549999999996</v>
      </c>
      <c r="M25623">
        <v>33.752160000000003</v>
      </c>
      <c r="N25623" t="s">
        <v>223</v>
      </c>
      <c r="O25623" t="s">
        <v>224</v>
      </c>
    </row>
    <row r="25624" spans="1:15" x14ac:dyDescent="0.25">
      <c r="A25624">
        <v>-84.356527999999997</v>
      </c>
      <c r="B25624">
        <v>33.736282000000102</v>
      </c>
      <c r="C25624">
        <v>212861229</v>
      </c>
      <c r="D25624" s="1">
        <v>44482</v>
      </c>
      <c r="E25624" t="s">
        <v>36</v>
      </c>
      <c r="F25624">
        <v>4</v>
      </c>
      <c r="G25624">
        <v>6</v>
      </c>
      <c r="H25624">
        <v>607</v>
      </c>
      <c r="I25624" t="s">
        <v>11377</v>
      </c>
      <c r="J25624" t="s">
        <v>72</v>
      </c>
      <c r="K25624" t="s">
        <v>73</v>
      </c>
      <c r="L25624">
        <v>-84.356527999999997</v>
      </c>
      <c r="M25624">
        <v>33.736282000000003</v>
      </c>
      <c r="N25624" t="s">
        <v>84</v>
      </c>
      <c r="O25624" t="s">
        <v>30</v>
      </c>
    </row>
    <row r="25625" spans="1:15" x14ac:dyDescent="0.25">
      <c r="A25625">
        <v>-84.400407000000001</v>
      </c>
      <c r="B25625">
        <v>33.748245000000097</v>
      </c>
      <c r="C25625">
        <v>212861617</v>
      </c>
      <c r="D25625" s="1">
        <v>44482</v>
      </c>
      <c r="E25625" t="s">
        <v>112</v>
      </c>
      <c r="F25625">
        <v>2</v>
      </c>
      <c r="G25625">
        <v>5</v>
      </c>
      <c r="H25625">
        <v>507</v>
      </c>
      <c r="I25625" t="s">
        <v>1977</v>
      </c>
      <c r="J25625" t="s">
        <v>72</v>
      </c>
      <c r="K25625" t="s">
        <v>73</v>
      </c>
      <c r="L25625">
        <v>-84.400407000000001</v>
      </c>
      <c r="M25625">
        <v>33.748244999999997</v>
      </c>
      <c r="N25625" t="s">
        <v>334</v>
      </c>
      <c r="O25625" t="s">
        <v>41</v>
      </c>
    </row>
    <row r="25626" spans="1:15" x14ac:dyDescent="0.25">
      <c r="A25626">
        <v>-84.352730999999906</v>
      </c>
      <c r="B25626">
        <v>33.770831999999999</v>
      </c>
      <c r="C25626">
        <v>212861954</v>
      </c>
      <c r="D25626" s="1">
        <v>44482</v>
      </c>
      <c r="E25626" t="s">
        <v>36</v>
      </c>
      <c r="F25626">
        <v>4</v>
      </c>
      <c r="G25626">
        <v>6</v>
      </c>
      <c r="H25626">
        <v>602</v>
      </c>
      <c r="I25626" t="s">
        <v>6672</v>
      </c>
      <c r="J25626" t="s">
        <v>65</v>
      </c>
      <c r="K25626" t="s">
        <v>66</v>
      </c>
      <c r="L25626">
        <v>-84.352731000000006</v>
      </c>
      <c r="M25626">
        <v>33.770831999999999</v>
      </c>
      <c r="N25626" t="s">
        <v>69</v>
      </c>
      <c r="O25626" t="s">
        <v>9</v>
      </c>
    </row>
    <row r="25627" spans="1:15" x14ac:dyDescent="0.25">
      <c r="A25627">
        <v>-84.375613999999999</v>
      </c>
      <c r="B25627">
        <v>33.759313000000098</v>
      </c>
      <c r="C25627">
        <v>212861993</v>
      </c>
      <c r="D25627" s="1">
        <v>44483</v>
      </c>
      <c r="E25627" t="s">
        <v>36</v>
      </c>
      <c r="F25627">
        <v>4</v>
      </c>
      <c r="G25627">
        <v>6</v>
      </c>
      <c r="H25627">
        <v>604</v>
      </c>
      <c r="I25627" t="s">
        <v>164</v>
      </c>
      <c r="J25627" t="s">
        <v>21</v>
      </c>
      <c r="K25627" t="s">
        <v>22</v>
      </c>
      <c r="L25627">
        <v>-84.375613999999999</v>
      </c>
      <c r="M25627">
        <v>33.759312999999999</v>
      </c>
      <c r="N25627" t="s">
        <v>165</v>
      </c>
      <c r="O25627" t="s">
        <v>41</v>
      </c>
    </row>
    <row r="25628" spans="1:15" x14ac:dyDescent="0.25">
      <c r="A25628">
        <v>-84.372476999999904</v>
      </c>
      <c r="B25628">
        <v>33.762146000000001</v>
      </c>
      <c r="C25628">
        <v>212865009</v>
      </c>
      <c r="D25628" s="1">
        <v>44482</v>
      </c>
      <c r="E25628" t="s">
        <v>36</v>
      </c>
      <c r="F25628">
        <v>4</v>
      </c>
      <c r="G25628">
        <v>6</v>
      </c>
      <c r="H25628">
        <v>604</v>
      </c>
      <c r="I25628" t="s">
        <v>3759</v>
      </c>
      <c r="J25628" t="s">
        <v>60</v>
      </c>
      <c r="K25628" t="s">
        <v>61</v>
      </c>
      <c r="L25628">
        <v>-84.372477000000003</v>
      </c>
      <c r="M25628">
        <v>33.762146000000001</v>
      </c>
      <c r="N25628" t="s">
        <v>86</v>
      </c>
      <c r="O25628" t="s">
        <v>41</v>
      </c>
    </row>
    <row r="25629" spans="1:15" x14ac:dyDescent="0.25">
      <c r="A25629">
        <v>-84.399289999999993</v>
      </c>
      <c r="B25629">
        <v>33.793191999999998</v>
      </c>
      <c r="C25629">
        <v>212865013</v>
      </c>
      <c r="D25629" s="1">
        <v>44482</v>
      </c>
      <c r="E25629" t="s">
        <v>13</v>
      </c>
      <c r="F25629">
        <v>3</v>
      </c>
      <c r="G25629">
        <v>5</v>
      </c>
      <c r="H25629">
        <v>501</v>
      </c>
      <c r="I25629" t="s">
        <v>496</v>
      </c>
      <c r="J25629" t="s">
        <v>43</v>
      </c>
      <c r="K25629" t="s">
        <v>44</v>
      </c>
      <c r="L25629">
        <v>-84.399289999999993</v>
      </c>
      <c r="M25629">
        <v>33.793191999999998</v>
      </c>
      <c r="N25629" t="s">
        <v>497</v>
      </c>
      <c r="O25629" t="s">
        <v>63</v>
      </c>
    </row>
    <row r="25630" spans="1:15" x14ac:dyDescent="0.25">
      <c r="A25630">
        <v>-84.419146999999995</v>
      </c>
      <c r="B25630">
        <v>33.640669000000102</v>
      </c>
      <c r="C25630">
        <v>212868038</v>
      </c>
      <c r="D25630" s="1">
        <v>44482</v>
      </c>
      <c r="E25630" t="s">
        <v>36</v>
      </c>
      <c r="F25630">
        <v>4</v>
      </c>
      <c r="G25630">
        <v>7</v>
      </c>
      <c r="H25630">
        <v>702</v>
      </c>
      <c r="I25630" t="s">
        <v>6076</v>
      </c>
      <c r="J25630" t="s">
        <v>65</v>
      </c>
      <c r="K25630" t="s">
        <v>66</v>
      </c>
      <c r="L25630">
        <v>-84.419146999999995</v>
      </c>
      <c r="M25630">
        <v>33.640669000000003</v>
      </c>
      <c r="N25630" t="s">
        <v>10</v>
      </c>
      <c r="O25630" t="s">
        <v>10</v>
      </c>
    </row>
    <row r="25631" spans="1:15" x14ac:dyDescent="0.25">
      <c r="A25631">
        <v>-84.418829000000002</v>
      </c>
      <c r="B25631">
        <v>33.640498999999998</v>
      </c>
      <c r="C25631">
        <v>212868038</v>
      </c>
      <c r="D25631" s="1">
        <v>44482</v>
      </c>
      <c r="E25631" t="s">
        <v>36</v>
      </c>
      <c r="F25631">
        <v>4</v>
      </c>
      <c r="G25631">
        <v>7</v>
      </c>
      <c r="H25631">
        <v>702</v>
      </c>
      <c r="I25631" t="s">
        <v>6076</v>
      </c>
      <c r="J25631" t="s">
        <v>60</v>
      </c>
      <c r="K25631" t="s">
        <v>61</v>
      </c>
      <c r="L25631">
        <v>-84.418829000000002</v>
      </c>
      <c r="M25631">
        <v>33.640498999999998</v>
      </c>
      <c r="N25631" t="s">
        <v>10</v>
      </c>
      <c r="O25631" t="s">
        <v>10</v>
      </c>
    </row>
    <row r="25632" spans="1:15" x14ac:dyDescent="0.25">
      <c r="A25632">
        <v>-84.515371999999999</v>
      </c>
      <c r="B25632">
        <v>33.694197000000003</v>
      </c>
      <c r="C25632">
        <v>212870029</v>
      </c>
      <c r="D25632" s="1">
        <v>44483</v>
      </c>
      <c r="E25632" t="s">
        <v>50</v>
      </c>
      <c r="F25632">
        <v>5</v>
      </c>
      <c r="G25632">
        <v>4</v>
      </c>
      <c r="H25632">
        <v>412</v>
      </c>
      <c r="I25632" t="s">
        <v>2269</v>
      </c>
      <c r="J25632" t="s">
        <v>72</v>
      </c>
      <c r="K25632" t="s">
        <v>73</v>
      </c>
      <c r="L25632">
        <v>-84.515371999999999</v>
      </c>
      <c r="M25632">
        <v>33.694197000000003</v>
      </c>
      <c r="N25632" t="s">
        <v>638</v>
      </c>
      <c r="O25632" t="s">
        <v>94</v>
      </c>
    </row>
    <row r="25633" spans="1:15" x14ac:dyDescent="0.25">
      <c r="A25633">
        <v>-84.352525</v>
      </c>
      <c r="B25633">
        <v>33.792788999999999</v>
      </c>
      <c r="C25633">
        <v>212870051</v>
      </c>
      <c r="D25633" s="1">
        <v>44483</v>
      </c>
      <c r="E25633" t="s">
        <v>36</v>
      </c>
      <c r="F25633">
        <v>4</v>
      </c>
      <c r="G25633">
        <v>6</v>
      </c>
      <c r="H25633">
        <v>613</v>
      </c>
      <c r="I25633" t="s">
        <v>6059</v>
      </c>
      <c r="J25633" t="s">
        <v>60</v>
      </c>
      <c r="K25633" t="s">
        <v>61</v>
      </c>
      <c r="L25633">
        <v>-84.352525</v>
      </c>
      <c r="M25633">
        <v>33.792788999999999</v>
      </c>
      <c r="N25633" t="s">
        <v>34</v>
      </c>
      <c r="O25633" t="s">
        <v>35</v>
      </c>
    </row>
    <row r="25634" spans="1:15" x14ac:dyDescent="0.25">
      <c r="A25634">
        <v>-84.451267000000001</v>
      </c>
      <c r="B25634">
        <v>33.777205000000002</v>
      </c>
      <c r="C25634">
        <v>212870143</v>
      </c>
      <c r="D25634" s="1">
        <v>44483</v>
      </c>
      <c r="E25634" t="s">
        <v>50</v>
      </c>
      <c r="F25634">
        <v>5</v>
      </c>
      <c r="G25634">
        <v>1</v>
      </c>
      <c r="H25634">
        <v>107</v>
      </c>
      <c r="I25634" t="s">
        <v>3166</v>
      </c>
      <c r="J25634" t="s">
        <v>60</v>
      </c>
      <c r="K25634" t="s">
        <v>61</v>
      </c>
      <c r="L25634">
        <v>-84.451267000000001</v>
      </c>
      <c r="M25634">
        <v>33.777205000000002</v>
      </c>
      <c r="N25634" t="s">
        <v>586</v>
      </c>
      <c r="O25634" t="s">
        <v>24</v>
      </c>
    </row>
    <row r="25635" spans="1:15" x14ac:dyDescent="0.25">
      <c r="A25635">
        <v>-84.383070000000004</v>
      </c>
      <c r="B25635">
        <v>33.766508000000002</v>
      </c>
      <c r="C25635">
        <v>212870268</v>
      </c>
      <c r="D25635" s="1">
        <v>44483</v>
      </c>
      <c r="E25635" t="s">
        <v>50</v>
      </c>
      <c r="F25635">
        <v>5</v>
      </c>
      <c r="G25635">
        <v>5</v>
      </c>
      <c r="H25635">
        <v>509</v>
      </c>
      <c r="I25635" t="s">
        <v>3387</v>
      </c>
      <c r="J25635" t="s">
        <v>65</v>
      </c>
      <c r="K25635" t="s">
        <v>66</v>
      </c>
      <c r="L25635">
        <v>-84.383070000000004</v>
      </c>
      <c r="M25635">
        <v>33.766508000000002</v>
      </c>
      <c r="N25635" t="s">
        <v>40</v>
      </c>
      <c r="O25635" t="s">
        <v>41</v>
      </c>
    </row>
    <row r="25636" spans="1:15" x14ac:dyDescent="0.25">
      <c r="A25636">
        <v>-84.433266999999901</v>
      </c>
      <c r="B25636">
        <v>33.812378000000002</v>
      </c>
      <c r="C25636">
        <v>212870342</v>
      </c>
      <c r="D25636" s="1">
        <v>44483</v>
      </c>
      <c r="E25636" t="s">
        <v>50</v>
      </c>
      <c r="F25636">
        <v>5</v>
      </c>
      <c r="G25636">
        <v>2</v>
      </c>
      <c r="H25636">
        <v>204</v>
      </c>
      <c r="I25636" t="s">
        <v>11378</v>
      </c>
      <c r="J25636" t="s">
        <v>60</v>
      </c>
      <c r="K25636" t="s">
        <v>61</v>
      </c>
      <c r="L25636">
        <v>-84.433267000000001</v>
      </c>
      <c r="M25636">
        <v>33.812378000000002</v>
      </c>
      <c r="N25636" t="s">
        <v>382</v>
      </c>
      <c r="O25636" t="s">
        <v>104</v>
      </c>
    </row>
    <row r="25637" spans="1:15" x14ac:dyDescent="0.25">
      <c r="A25637">
        <v>-84.414143999999993</v>
      </c>
      <c r="B25637">
        <v>33.678753</v>
      </c>
      <c r="C25637">
        <v>212870386</v>
      </c>
      <c r="D25637" s="1">
        <v>44483</v>
      </c>
      <c r="E25637" t="s">
        <v>36</v>
      </c>
      <c r="F25637">
        <v>4</v>
      </c>
      <c r="G25637">
        <v>3</v>
      </c>
      <c r="H25637">
        <v>311</v>
      </c>
      <c r="I25637" t="s">
        <v>11379</v>
      </c>
      <c r="J25637" t="s">
        <v>72</v>
      </c>
      <c r="K25637" t="s">
        <v>73</v>
      </c>
      <c r="L25637">
        <v>-84.414143999999993</v>
      </c>
      <c r="M25637">
        <v>33.678753</v>
      </c>
      <c r="N25637" t="s">
        <v>200</v>
      </c>
      <c r="O25637" t="s">
        <v>0</v>
      </c>
    </row>
    <row r="25638" spans="1:15" x14ac:dyDescent="0.25">
      <c r="A25638">
        <v>-84.388237999999902</v>
      </c>
      <c r="B25638">
        <v>33.764315000000103</v>
      </c>
      <c r="C25638">
        <v>212870701</v>
      </c>
      <c r="D25638" s="1">
        <v>44483</v>
      </c>
      <c r="E25638" t="s">
        <v>50</v>
      </c>
      <c r="F25638">
        <v>5</v>
      </c>
      <c r="G25638">
        <v>5</v>
      </c>
      <c r="H25638">
        <v>508</v>
      </c>
      <c r="I25638" t="s">
        <v>138</v>
      </c>
      <c r="J25638" t="s">
        <v>60</v>
      </c>
      <c r="K25638" t="s">
        <v>61</v>
      </c>
      <c r="L25638">
        <v>-84.388238000000001</v>
      </c>
      <c r="M25638">
        <v>33.764315000000003</v>
      </c>
      <c r="N25638" t="s">
        <v>40</v>
      </c>
      <c r="O25638" t="s">
        <v>41</v>
      </c>
    </row>
    <row r="25639" spans="1:15" x14ac:dyDescent="0.25">
      <c r="A25639">
        <v>-84.389889999999994</v>
      </c>
      <c r="B25639">
        <v>33.731566999999998</v>
      </c>
      <c r="C25639">
        <v>212870818</v>
      </c>
      <c r="D25639" s="1">
        <v>44483</v>
      </c>
      <c r="E25639" t="s">
        <v>36</v>
      </c>
      <c r="F25639">
        <v>4</v>
      </c>
      <c r="G25639">
        <v>3</v>
      </c>
      <c r="H25639">
        <v>304</v>
      </c>
      <c r="I25639" t="s">
        <v>11380</v>
      </c>
      <c r="J25639" t="s">
        <v>7</v>
      </c>
      <c r="K25639" t="s">
        <v>8</v>
      </c>
      <c r="L25639">
        <v>-84.389889999999994</v>
      </c>
      <c r="M25639">
        <v>33.731566999999998</v>
      </c>
      <c r="N25639" t="s">
        <v>17</v>
      </c>
      <c r="O25639" t="s">
        <v>18</v>
      </c>
    </row>
    <row r="25640" spans="1:15" x14ac:dyDescent="0.25">
      <c r="A25640">
        <v>-84.319659999999899</v>
      </c>
      <c r="B25640">
        <v>33.763321000000097</v>
      </c>
      <c r="C25640">
        <v>212870849</v>
      </c>
      <c r="D25640" s="1">
        <v>44483</v>
      </c>
      <c r="E25640" t="s">
        <v>50</v>
      </c>
      <c r="F25640">
        <v>5</v>
      </c>
      <c r="G25640">
        <v>6</v>
      </c>
      <c r="H25640">
        <v>608</v>
      </c>
      <c r="I25640" t="s">
        <v>11381</v>
      </c>
      <c r="J25640" t="s">
        <v>72</v>
      </c>
      <c r="K25640" t="s">
        <v>73</v>
      </c>
      <c r="L25640">
        <v>-84.319659999999999</v>
      </c>
      <c r="M25640">
        <v>33.763320999999998</v>
      </c>
      <c r="N25640" t="s">
        <v>735</v>
      </c>
      <c r="O25640" t="s">
        <v>9</v>
      </c>
    </row>
    <row r="25641" spans="1:15" x14ac:dyDescent="0.25">
      <c r="A25641">
        <v>-84.383801999999903</v>
      </c>
      <c r="B25641">
        <v>33.835102000000099</v>
      </c>
      <c r="C25641">
        <v>212671027</v>
      </c>
      <c r="D25641" s="1">
        <v>44463</v>
      </c>
      <c r="E25641" t="s">
        <v>25</v>
      </c>
      <c r="F25641">
        <v>6</v>
      </c>
      <c r="G25641">
        <v>2</v>
      </c>
      <c r="H25641">
        <v>206</v>
      </c>
      <c r="I25641" t="s">
        <v>1381</v>
      </c>
      <c r="J25641" t="s">
        <v>1114</v>
      </c>
      <c r="K25641" t="s">
        <v>1115</v>
      </c>
      <c r="L25641">
        <v>-84.383802000000003</v>
      </c>
      <c r="M25641">
        <v>33.835101999999999</v>
      </c>
      <c r="N25641" t="s">
        <v>130</v>
      </c>
      <c r="O25641" t="s">
        <v>49</v>
      </c>
    </row>
    <row r="25642" spans="1:15" x14ac:dyDescent="0.25">
      <c r="A25642">
        <v>-84.461735000000004</v>
      </c>
      <c r="B25642">
        <v>33.724558000000101</v>
      </c>
      <c r="C25642">
        <v>212671100</v>
      </c>
      <c r="D25642" s="1">
        <v>44468</v>
      </c>
      <c r="E25642" t="s">
        <v>50</v>
      </c>
      <c r="F25642">
        <v>5</v>
      </c>
      <c r="G25642">
        <v>4</v>
      </c>
      <c r="H25642">
        <v>406</v>
      </c>
      <c r="I25642" t="s">
        <v>650</v>
      </c>
      <c r="J25642" t="s">
        <v>27</v>
      </c>
      <c r="K25642" t="s">
        <v>28</v>
      </c>
      <c r="L25642">
        <v>-84.461735000000004</v>
      </c>
      <c r="M25642">
        <v>33.724558000000002</v>
      </c>
      <c r="N25642" t="s">
        <v>485</v>
      </c>
      <c r="O25642" t="s">
        <v>89</v>
      </c>
    </row>
    <row r="25643" spans="1:15" x14ac:dyDescent="0.25">
      <c r="A25643">
        <v>-84.368402999999901</v>
      </c>
      <c r="B25643">
        <v>33.782339</v>
      </c>
      <c r="C25643">
        <v>212671125</v>
      </c>
      <c r="D25643" s="1">
        <v>44463</v>
      </c>
      <c r="E25643" t="s">
        <v>25</v>
      </c>
      <c r="F25643">
        <v>6</v>
      </c>
      <c r="G25643">
        <v>6</v>
      </c>
      <c r="H25643">
        <v>601</v>
      </c>
      <c r="I25643" t="s">
        <v>8474</v>
      </c>
      <c r="J25643" t="s">
        <v>72</v>
      </c>
      <c r="K25643" t="s">
        <v>73</v>
      </c>
      <c r="L25643">
        <v>-84.368403000000001</v>
      </c>
      <c r="M25643">
        <v>33.782339</v>
      </c>
      <c r="N25643" t="s">
        <v>434</v>
      </c>
      <c r="O25643" t="s">
        <v>35</v>
      </c>
    </row>
    <row r="25644" spans="1:15" x14ac:dyDescent="0.25">
      <c r="A25644">
        <v>-84.368329000000003</v>
      </c>
      <c r="B25644">
        <v>33.846595000000001</v>
      </c>
      <c r="C25644">
        <v>212671227</v>
      </c>
      <c r="D25644" s="1">
        <v>44463</v>
      </c>
      <c r="E25644" t="s">
        <v>25</v>
      </c>
      <c r="F25644">
        <v>6</v>
      </c>
      <c r="G25644">
        <v>2</v>
      </c>
      <c r="H25644">
        <v>208</v>
      </c>
      <c r="I25644" t="s">
        <v>4697</v>
      </c>
      <c r="J25644" t="s">
        <v>72</v>
      </c>
      <c r="K25644" t="s">
        <v>73</v>
      </c>
      <c r="L25644">
        <v>-84.368329000000003</v>
      </c>
      <c r="M25644">
        <v>33.846595000000001</v>
      </c>
      <c r="N25644" t="s">
        <v>171</v>
      </c>
      <c r="O25644" t="s">
        <v>49</v>
      </c>
    </row>
    <row r="25645" spans="1:15" x14ac:dyDescent="0.25">
      <c r="A25645">
        <v>-84.388232000000002</v>
      </c>
      <c r="B25645">
        <v>33.789380000000101</v>
      </c>
      <c r="C25645">
        <v>212671491</v>
      </c>
      <c r="D25645" s="1">
        <v>44463</v>
      </c>
      <c r="E25645" t="s">
        <v>25</v>
      </c>
      <c r="F25645">
        <v>6</v>
      </c>
      <c r="G25645">
        <v>5</v>
      </c>
      <c r="H25645">
        <v>502</v>
      </c>
      <c r="I25645" t="s">
        <v>248</v>
      </c>
      <c r="J25645" t="s">
        <v>38</v>
      </c>
      <c r="K25645" t="s">
        <v>39</v>
      </c>
      <c r="L25645">
        <v>-84.388232000000002</v>
      </c>
      <c r="M25645">
        <v>33.789380000000001</v>
      </c>
      <c r="N25645" t="s">
        <v>62</v>
      </c>
      <c r="O25645" t="s">
        <v>63</v>
      </c>
    </row>
    <row r="25646" spans="1:15" x14ac:dyDescent="0.25">
      <c r="A25646">
        <v>-84.450344000000001</v>
      </c>
      <c r="B25646">
        <v>33.819781999999996</v>
      </c>
      <c r="C25646">
        <v>212671515</v>
      </c>
      <c r="D25646" s="1">
        <v>44466</v>
      </c>
      <c r="E25646" t="s">
        <v>25</v>
      </c>
      <c r="F25646">
        <v>6</v>
      </c>
      <c r="G25646">
        <v>2</v>
      </c>
      <c r="H25646">
        <v>201</v>
      </c>
      <c r="I25646" t="s">
        <v>588</v>
      </c>
      <c r="J25646" t="s">
        <v>55</v>
      </c>
      <c r="K25646" t="s">
        <v>56</v>
      </c>
      <c r="L25646">
        <v>-84.450344000000001</v>
      </c>
      <c r="M25646">
        <v>33.819781999999996</v>
      </c>
      <c r="N25646" t="s">
        <v>10</v>
      </c>
      <c r="O25646" t="s">
        <v>98</v>
      </c>
    </row>
    <row r="25647" spans="1:15" x14ac:dyDescent="0.25">
      <c r="A25647">
        <v>-84.444948999999994</v>
      </c>
      <c r="B25647">
        <v>33.7287210000001</v>
      </c>
      <c r="C25647">
        <v>212671550</v>
      </c>
      <c r="D25647" s="1">
        <v>44463</v>
      </c>
      <c r="E25647" t="s">
        <v>112</v>
      </c>
      <c r="F25647">
        <v>2</v>
      </c>
      <c r="G25647">
        <v>4</v>
      </c>
      <c r="H25647">
        <v>404</v>
      </c>
      <c r="I25647" t="s">
        <v>11382</v>
      </c>
      <c r="J25647" t="s">
        <v>60</v>
      </c>
      <c r="K25647" t="s">
        <v>61</v>
      </c>
      <c r="L25647">
        <v>-84.444948999999994</v>
      </c>
      <c r="M25647">
        <v>33.728721</v>
      </c>
      <c r="N25647" t="s">
        <v>485</v>
      </c>
      <c r="O25647" t="s">
        <v>89</v>
      </c>
    </row>
    <row r="25648" spans="1:15" x14ac:dyDescent="0.25">
      <c r="A25648">
        <v>-84.412209000000004</v>
      </c>
      <c r="B25648">
        <v>33.786741000000099</v>
      </c>
      <c r="C25648">
        <v>212671597</v>
      </c>
      <c r="D25648" s="1">
        <v>44464</v>
      </c>
      <c r="E25648" t="s">
        <v>25</v>
      </c>
      <c r="F25648">
        <v>6</v>
      </c>
      <c r="G25648">
        <v>1</v>
      </c>
      <c r="H25648">
        <v>103</v>
      </c>
      <c r="I25648" t="s">
        <v>5954</v>
      </c>
      <c r="J25648" t="s">
        <v>60</v>
      </c>
      <c r="K25648" t="s">
        <v>61</v>
      </c>
      <c r="L25648">
        <v>-84.412209000000004</v>
      </c>
      <c r="M25648">
        <v>33.786740999999999</v>
      </c>
      <c r="N25648" t="s">
        <v>177</v>
      </c>
      <c r="O25648" t="s">
        <v>104</v>
      </c>
    </row>
    <row r="25649" spans="1:15" x14ac:dyDescent="0.25">
      <c r="A25649">
        <v>-84.356926999999999</v>
      </c>
      <c r="B25649">
        <v>33.694200000000002</v>
      </c>
      <c r="C25649">
        <v>212671696</v>
      </c>
      <c r="D25649" s="1">
        <v>44463</v>
      </c>
      <c r="E25649" t="s">
        <v>25</v>
      </c>
      <c r="F25649">
        <v>6</v>
      </c>
      <c r="G25649">
        <v>3</v>
      </c>
      <c r="H25649">
        <v>308</v>
      </c>
      <c r="I25649" t="s">
        <v>2979</v>
      </c>
      <c r="J25649" t="s">
        <v>46</v>
      </c>
      <c r="K25649" t="s">
        <v>47</v>
      </c>
      <c r="L25649">
        <v>-84.356926999999999</v>
      </c>
      <c r="M25649">
        <v>33.694200000000002</v>
      </c>
      <c r="N25649" t="s">
        <v>723</v>
      </c>
      <c r="O25649" t="s">
        <v>124</v>
      </c>
    </row>
    <row r="25650" spans="1:15" x14ac:dyDescent="0.25">
      <c r="A25650">
        <v>-84.382756999999998</v>
      </c>
      <c r="B25650">
        <v>33.7788350000001</v>
      </c>
      <c r="C25650">
        <v>212671761</v>
      </c>
      <c r="D25650" s="1">
        <v>44464</v>
      </c>
      <c r="E25650" t="s">
        <v>25</v>
      </c>
      <c r="F25650">
        <v>6</v>
      </c>
      <c r="G25650">
        <v>5</v>
      </c>
      <c r="H25650">
        <v>505</v>
      </c>
      <c r="I25650" t="s">
        <v>350</v>
      </c>
      <c r="J25650" t="s">
        <v>193</v>
      </c>
      <c r="K25650" t="s">
        <v>194</v>
      </c>
      <c r="L25650">
        <v>-84.382756999999998</v>
      </c>
      <c r="M25650">
        <v>33.778835000000001</v>
      </c>
      <c r="N25650" t="s">
        <v>62</v>
      </c>
      <c r="O25650" t="s">
        <v>63</v>
      </c>
    </row>
    <row r="25651" spans="1:15" x14ac:dyDescent="0.25">
      <c r="A25651">
        <v>-84.427766000000005</v>
      </c>
      <c r="B25651">
        <v>33.763636000000098</v>
      </c>
      <c r="C25651">
        <v>212671815</v>
      </c>
      <c r="D25651" s="1">
        <v>44464</v>
      </c>
      <c r="E25651" t="s">
        <v>25</v>
      </c>
      <c r="F25651">
        <v>6</v>
      </c>
      <c r="G25651">
        <v>1</v>
      </c>
      <c r="H25651">
        <v>106</v>
      </c>
      <c r="I25651" t="s">
        <v>6597</v>
      </c>
      <c r="J25651" t="s">
        <v>60</v>
      </c>
      <c r="K25651" t="s">
        <v>61</v>
      </c>
      <c r="L25651">
        <v>-84.427766000000005</v>
      </c>
      <c r="M25651">
        <v>33.763635999999998</v>
      </c>
      <c r="N25651" t="s">
        <v>79</v>
      </c>
      <c r="O25651" t="s">
        <v>80</v>
      </c>
    </row>
    <row r="25652" spans="1:15" x14ac:dyDescent="0.25">
      <c r="A25652">
        <v>-84.349576999999996</v>
      </c>
      <c r="B25652">
        <v>33.746993000000003</v>
      </c>
      <c r="C25652">
        <v>212671862</v>
      </c>
      <c r="D25652" s="1">
        <v>44463</v>
      </c>
      <c r="E25652" t="s">
        <v>25</v>
      </c>
      <c r="F25652">
        <v>6</v>
      </c>
      <c r="G25652">
        <v>6</v>
      </c>
      <c r="H25652">
        <v>606</v>
      </c>
      <c r="I25652" t="s">
        <v>3088</v>
      </c>
      <c r="J25652" t="s">
        <v>4128</v>
      </c>
      <c r="K25652" t="s">
        <v>4129</v>
      </c>
      <c r="L25652">
        <v>-84.349576999999996</v>
      </c>
      <c r="M25652">
        <v>33.746993000000003</v>
      </c>
      <c r="N25652" t="s">
        <v>117</v>
      </c>
      <c r="O25652" t="s">
        <v>9</v>
      </c>
    </row>
    <row r="25653" spans="1:15" x14ac:dyDescent="0.25">
      <c r="A25653">
        <v>-84.349582999999896</v>
      </c>
      <c r="B25653">
        <v>33.746825000000101</v>
      </c>
      <c r="C25653">
        <v>212671862</v>
      </c>
      <c r="D25653" s="1">
        <v>44463</v>
      </c>
      <c r="E25653" t="s">
        <v>25</v>
      </c>
      <c r="F25653">
        <v>6</v>
      </c>
      <c r="G25653">
        <v>6</v>
      </c>
      <c r="H25653">
        <v>606</v>
      </c>
      <c r="I25653" t="s">
        <v>3088</v>
      </c>
      <c r="J25653" t="s">
        <v>60</v>
      </c>
      <c r="K25653" t="s">
        <v>61</v>
      </c>
      <c r="L25653">
        <v>-84.349582999999996</v>
      </c>
      <c r="M25653">
        <v>33.746825000000001</v>
      </c>
      <c r="N25653" t="s">
        <v>117</v>
      </c>
      <c r="O25653" t="s">
        <v>9</v>
      </c>
    </row>
    <row r="25654" spans="1:15" x14ac:dyDescent="0.25">
      <c r="A25654">
        <v>-84.478960000000001</v>
      </c>
      <c r="B25654">
        <v>33.753167000000097</v>
      </c>
      <c r="C25654">
        <v>212671951</v>
      </c>
      <c r="D25654" s="1">
        <v>44464</v>
      </c>
      <c r="E25654" t="s">
        <v>25</v>
      </c>
      <c r="F25654">
        <v>6</v>
      </c>
      <c r="G25654">
        <v>4</v>
      </c>
      <c r="H25654">
        <v>405</v>
      </c>
      <c r="I25654" t="s">
        <v>6769</v>
      </c>
      <c r="J25654" t="s">
        <v>7</v>
      </c>
      <c r="K25654" t="s">
        <v>8</v>
      </c>
      <c r="L25654">
        <v>-84.478960000000001</v>
      </c>
      <c r="M25654">
        <v>33.753166999999998</v>
      </c>
      <c r="N25654" t="s">
        <v>134</v>
      </c>
      <c r="O25654" t="s">
        <v>58</v>
      </c>
    </row>
    <row r="25655" spans="1:15" x14ac:dyDescent="0.25">
      <c r="A25655">
        <v>-84.412745999999999</v>
      </c>
      <c r="B25655">
        <v>33.807948000000103</v>
      </c>
      <c r="C25655">
        <v>212671998</v>
      </c>
      <c r="D25655" s="1">
        <v>44464</v>
      </c>
      <c r="E25655" t="s">
        <v>25</v>
      </c>
      <c r="F25655">
        <v>6</v>
      </c>
      <c r="G25655">
        <v>2</v>
      </c>
      <c r="H25655">
        <v>205</v>
      </c>
      <c r="I25655" t="s">
        <v>3714</v>
      </c>
      <c r="J25655" t="s">
        <v>72</v>
      </c>
      <c r="K25655" t="s">
        <v>73</v>
      </c>
      <c r="L25655">
        <v>-84.412745999999999</v>
      </c>
      <c r="M25655">
        <v>33.807948000000003</v>
      </c>
      <c r="N25655" t="s">
        <v>621</v>
      </c>
      <c r="O25655" t="s">
        <v>98</v>
      </c>
    </row>
    <row r="25656" spans="1:15" x14ac:dyDescent="0.25">
      <c r="A25656">
        <v>-84.446096999999995</v>
      </c>
      <c r="B25656">
        <v>33.785514999999997</v>
      </c>
      <c r="C25656">
        <v>212672018</v>
      </c>
      <c r="D25656" s="1">
        <v>44464</v>
      </c>
      <c r="E25656" t="s">
        <v>25</v>
      </c>
      <c r="F25656">
        <v>6</v>
      </c>
      <c r="G25656">
        <v>1</v>
      </c>
      <c r="H25656">
        <v>110</v>
      </c>
      <c r="I25656" t="s">
        <v>1917</v>
      </c>
      <c r="J25656" t="s">
        <v>320</v>
      </c>
      <c r="K25656" t="s">
        <v>321</v>
      </c>
      <c r="L25656">
        <v>-84.446096999999995</v>
      </c>
      <c r="M25656">
        <v>33.785514999999997</v>
      </c>
      <c r="N25656" t="s">
        <v>1293</v>
      </c>
      <c r="O25656" t="s">
        <v>77</v>
      </c>
    </row>
    <row r="25657" spans="1:15" x14ac:dyDescent="0.25">
      <c r="A25657">
        <v>-84.399471999999903</v>
      </c>
      <c r="B25657">
        <v>33.795387000000098</v>
      </c>
      <c r="C25657">
        <v>212870852</v>
      </c>
      <c r="D25657" s="1">
        <v>44483</v>
      </c>
      <c r="E25657" t="s">
        <v>50</v>
      </c>
      <c r="F25657">
        <v>5</v>
      </c>
      <c r="G25657">
        <v>2</v>
      </c>
      <c r="H25657">
        <v>207</v>
      </c>
      <c r="I25657" t="s">
        <v>691</v>
      </c>
      <c r="J25657" t="s">
        <v>43</v>
      </c>
      <c r="K25657" t="s">
        <v>44</v>
      </c>
      <c r="L25657">
        <v>-84.399472000000003</v>
      </c>
      <c r="M25657">
        <v>33.795386999999998</v>
      </c>
      <c r="N25657" t="s">
        <v>188</v>
      </c>
      <c r="O25657" t="s">
        <v>63</v>
      </c>
    </row>
    <row r="25658" spans="1:15" x14ac:dyDescent="0.25">
      <c r="A25658">
        <v>-84.407800999999907</v>
      </c>
      <c r="B25658">
        <v>33.803061000000099</v>
      </c>
      <c r="C25658">
        <v>212870861</v>
      </c>
      <c r="D25658" s="1">
        <v>44483</v>
      </c>
      <c r="E25658" t="s">
        <v>50</v>
      </c>
      <c r="F25658">
        <v>5</v>
      </c>
      <c r="G25658">
        <v>2</v>
      </c>
      <c r="H25658">
        <v>205</v>
      </c>
      <c r="I25658" t="s">
        <v>11383</v>
      </c>
      <c r="J25658" t="s">
        <v>21</v>
      </c>
      <c r="K25658" t="s">
        <v>22</v>
      </c>
      <c r="L25658">
        <v>-84.407801000000006</v>
      </c>
      <c r="M25658">
        <v>33.803061</v>
      </c>
      <c r="N25658" t="s">
        <v>1252</v>
      </c>
      <c r="O25658" t="s">
        <v>98</v>
      </c>
    </row>
    <row r="25659" spans="1:15" x14ac:dyDescent="0.25">
      <c r="A25659">
        <v>-84.417862</v>
      </c>
      <c r="B25659">
        <v>33.745695000000097</v>
      </c>
      <c r="C25659">
        <v>212870999</v>
      </c>
      <c r="D25659" s="1">
        <v>44484</v>
      </c>
      <c r="E25659" t="s">
        <v>25</v>
      </c>
      <c r="F25659">
        <v>6</v>
      </c>
      <c r="G25659">
        <v>1</v>
      </c>
      <c r="H25659">
        <v>104</v>
      </c>
      <c r="I25659" t="s">
        <v>3831</v>
      </c>
      <c r="J25659" t="s">
        <v>72</v>
      </c>
      <c r="K25659" t="s">
        <v>73</v>
      </c>
      <c r="L25659">
        <v>-84.417862</v>
      </c>
      <c r="M25659">
        <v>33.745694999999998</v>
      </c>
      <c r="N25659" t="s">
        <v>654</v>
      </c>
      <c r="O25659" t="s">
        <v>224</v>
      </c>
    </row>
    <row r="25660" spans="1:15" x14ac:dyDescent="0.25">
      <c r="A25660">
        <v>-84.306413000000006</v>
      </c>
      <c r="B25660">
        <v>33.748079000000097</v>
      </c>
      <c r="C25660">
        <v>212871116</v>
      </c>
      <c r="D25660" s="1">
        <v>44483</v>
      </c>
      <c r="E25660" t="s">
        <v>50</v>
      </c>
      <c r="F25660">
        <v>5</v>
      </c>
      <c r="G25660">
        <v>6</v>
      </c>
      <c r="H25660">
        <v>611</v>
      </c>
      <c r="I25660" t="s">
        <v>11384</v>
      </c>
      <c r="J25660" t="s">
        <v>65</v>
      </c>
      <c r="K25660" t="s">
        <v>66</v>
      </c>
      <c r="L25660">
        <v>-84.306413000000006</v>
      </c>
      <c r="M25660">
        <v>33.748078999999997</v>
      </c>
      <c r="N25660" t="s">
        <v>414</v>
      </c>
      <c r="O25660" t="s">
        <v>53</v>
      </c>
    </row>
    <row r="25661" spans="1:15" x14ac:dyDescent="0.25">
      <c r="A25661">
        <v>-84.362278999999901</v>
      </c>
      <c r="B25661">
        <v>33.8461080000001</v>
      </c>
      <c r="C25661">
        <v>212871204</v>
      </c>
      <c r="D25661" s="1">
        <v>44483</v>
      </c>
      <c r="E25661" t="s">
        <v>50</v>
      </c>
      <c r="F25661">
        <v>5</v>
      </c>
      <c r="G25661">
        <v>2</v>
      </c>
      <c r="H25661">
        <v>210</v>
      </c>
      <c r="I25661" t="s">
        <v>404</v>
      </c>
      <c r="J25661" t="s">
        <v>2745</v>
      </c>
      <c r="K25661" t="s">
        <v>2746</v>
      </c>
      <c r="L25661">
        <v>-84.362279000000001</v>
      </c>
      <c r="M25661">
        <v>33.846108000000001</v>
      </c>
      <c r="N25661" t="s">
        <v>173</v>
      </c>
      <c r="O25661" t="s">
        <v>49</v>
      </c>
    </row>
    <row r="25662" spans="1:15" x14ac:dyDescent="0.25">
      <c r="A25662">
        <v>-84.384589999999903</v>
      </c>
      <c r="B25662">
        <v>33.672659000000102</v>
      </c>
      <c r="C25662">
        <v>212871242</v>
      </c>
      <c r="D25662" s="1">
        <v>44483</v>
      </c>
      <c r="E25662" t="s">
        <v>50</v>
      </c>
      <c r="F25662">
        <v>5</v>
      </c>
      <c r="G25662">
        <v>3</v>
      </c>
      <c r="H25662">
        <v>312</v>
      </c>
      <c r="I25662" t="s">
        <v>6402</v>
      </c>
      <c r="J25662" t="s">
        <v>65</v>
      </c>
      <c r="K25662" t="s">
        <v>66</v>
      </c>
      <c r="L25662">
        <v>-84.384590000000003</v>
      </c>
      <c r="M25662">
        <v>33.672659000000003</v>
      </c>
      <c r="N25662" t="s">
        <v>123</v>
      </c>
      <c r="O25662" t="s">
        <v>124</v>
      </c>
    </row>
    <row r="25663" spans="1:15" x14ac:dyDescent="0.25">
      <c r="A25663">
        <v>-84.491944000000004</v>
      </c>
      <c r="B25663">
        <v>33.7541370000001</v>
      </c>
      <c r="C25663">
        <v>212871260</v>
      </c>
      <c r="D25663" s="1">
        <v>44483</v>
      </c>
      <c r="E25663" t="s">
        <v>50</v>
      </c>
      <c r="F25663">
        <v>5</v>
      </c>
      <c r="G25663">
        <v>1</v>
      </c>
      <c r="H25663">
        <v>111</v>
      </c>
      <c r="I25663" t="s">
        <v>8775</v>
      </c>
      <c r="J25663" t="s">
        <v>72</v>
      </c>
      <c r="K25663" t="s">
        <v>73</v>
      </c>
      <c r="L25663">
        <v>-84.491944000000004</v>
      </c>
      <c r="M25663">
        <v>33.754137</v>
      </c>
      <c r="N25663" t="s">
        <v>10</v>
      </c>
      <c r="O25663" t="s">
        <v>58</v>
      </c>
    </row>
    <row r="25664" spans="1:15" x14ac:dyDescent="0.25">
      <c r="A25664">
        <v>-84.417037999999906</v>
      </c>
      <c r="B25664">
        <v>33.816265999999999</v>
      </c>
      <c r="C25664">
        <v>212871293</v>
      </c>
      <c r="D25664" s="1">
        <v>44483</v>
      </c>
      <c r="E25664" t="s">
        <v>36</v>
      </c>
      <c r="F25664">
        <v>4</v>
      </c>
      <c r="G25664">
        <v>2</v>
      </c>
      <c r="H25664">
        <v>205</v>
      </c>
      <c r="I25664" t="s">
        <v>11385</v>
      </c>
      <c r="J25664" t="s">
        <v>7</v>
      </c>
      <c r="K25664" t="s">
        <v>8</v>
      </c>
      <c r="L25664">
        <v>-84.417038000000005</v>
      </c>
      <c r="M25664">
        <v>33.816265999999999</v>
      </c>
      <c r="N25664" t="s">
        <v>621</v>
      </c>
      <c r="O25664" t="s">
        <v>98</v>
      </c>
    </row>
    <row r="25665" spans="1:15" x14ac:dyDescent="0.25">
      <c r="A25665">
        <v>-84.476106000000001</v>
      </c>
      <c r="B25665">
        <v>33.751902000000001</v>
      </c>
      <c r="C25665">
        <v>212871403</v>
      </c>
      <c r="D25665" s="1">
        <v>44483</v>
      </c>
      <c r="E25665" t="s">
        <v>36</v>
      </c>
      <c r="F25665">
        <v>4</v>
      </c>
      <c r="G25665">
        <v>4</v>
      </c>
      <c r="H25665">
        <v>405</v>
      </c>
      <c r="I25665" t="s">
        <v>1919</v>
      </c>
      <c r="J25665" t="s">
        <v>303</v>
      </c>
      <c r="K25665" t="s">
        <v>304</v>
      </c>
      <c r="L25665">
        <v>-84.476106000000001</v>
      </c>
      <c r="M25665">
        <v>33.751902000000001</v>
      </c>
      <c r="N25665" t="s">
        <v>134</v>
      </c>
      <c r="O25665" t="s">
        <v>58</v>
      </c>
    </row>
    <row r="25666" spans="1:15" x14ac:dyDescent="0.25">
      <c r="A25666">
        <v>-84.489701999999994</v>
      </c>
      <c r="B25666">
        <v>33.726790000000101</v>
      </c>
      <c r="C25666">
        <v>212871454</v>
      </c>
      <c r="D25666" s="1">
        <v>44483</v>
      </c>
      <c r="E25666" t="s">
        <v>112</v>
      </c>
      <c r="F25666">
        <v>2</v>
      </c>
      <c r="G25666">
        <v>4</v>
      </c>
      <c r="H25666">
        <v>406</v>
      </c>
      <c r="I25666" t="s">
        <v>11386</v>
      </c>
      <c r="J25666" t="s">
        <v>7</v>
      </c>
      <c r="K25666" t="s">
        <v>8</v>
      </c>
      <c r="L25666">
        <v>-84.489701999999994</v>
      </c>
      <c r="M25666">
        <v>33.726790000000001</v>
      </c>
      <c r="N25666" t="s">
        <v>3599</v>
      </c>
      <c r="O25666" t="s">
        <v>58</v>
      </c>
    </row>
    <row r="25667" spans="1:15" x14ac:dyDescent="0.25">
      <c r="A25667">
        <v>-84.395472999999996</v>
      </c>
      <c r="B25667">
        <v>33.7932050000001</v>
      </c>
      <c r="C25667">
        <v>212871555</v>
      </c>
      <c r="D25667" s="1">
        <v>44483</v>
      </c>
      <c r="E25667" t="s">
        <v>50</v>
      </c>
      <c r="F25667">
        <v>5</v>
      </c>
      <c r="G25667">
        <v>5</v>
      </c>
      <c r="H25667">
        <v>501</v>
      </c>
      <c r="I25667" t="s">
        <v>1662</v>
      </c>
      <c r="J25667" t="s">
        <v>7</v>
      </c>
      <c r="K25667" t="s">
        <v>8</v>
      </c>
      <c r="L25667">
        <v>-84.395472999999996</v>
      </c>
      <c r="M25667">
        <v>33.793205</v>
      </c>
      <c r="N25667" t="s">
        <v>497</v>
      </c>
      <c r="O25667" t="s">
        <v>63</v>
      </c>
    </row>
    <row r="25668" spans="1:15" x14ac:dyDescent="0.25">
      <c r="A25668">
        <v>-84.3826099999999</v>
      </c>
      <c r="B25668">
        <v>33.764937000000003</v>
      </c>
      <c r="C25668">
        <v>212871575</v>
      </c>
      <c r="D25668" s="1">
        <v>44483</v>
      </c>
      <c r="E25668" t="s">
        <v>112</v>
      </c>
      <c r="F25668">
        <v>2</v>
      </c>
      <c r="G25668">
        <v>5</v>
      </c>
      <c r="H25668">
        <v>509</v>
      </c>
      <c r="I25668" t="s">
        <v>720</v>
      </c>
      <c r="J25668" t="s">
        <v>7</v>
      </c>
      <c r="K25668" t="s">
        <v>8</v>
      </c>
      <c r="L25668">
        <v>-84.38261</v>
      </c>
      <c r="M25668">
        <v>33.764937000000003</v>
      </c>
      <c r="N25668" t="s">
        <v>40</v>
      </c>
      <c r="O25668" t="s">
        <v>41</v>
      </c>
    </row>
    <row r="25669" spans="1:15" x14ac:dyDescent="0.25">
      <c r="A25669">
        <v>-84.396362999999994</v>
      </c>
      <c r="B25669">
        <v>33.748519000000002</v>
      </c>
      <c r="C25669">
        <v>212871879</v>
      </c>
      <c r="D25669" s="1">
        <v>44484</v>
      </c>
      <c r="E25669" t="s">
        <v>50</v>
      </c>
      <c r="F25669">
        <v>5</v>
      </c>
      <c r="G25669">
        <v>5</v>
      </c>
      <c r="H25669">
        <v>512</v>
      </c>
      <c r="I25669" t="s">
        <v>1323</v>
      </c>
      <c r="J25669" t="s">
        <v>7</v>
      </c>
      <c r="K25669" t="s">
        <v>8</v>
      </c>
      <c r="L25669">
        <v>-84.396362999999994</v>
      </c>
      <c r="M25669">
        <v>33.748519000000002</v>
      </c>
      <c r="N25669" t="s">
        <v>40</v>
      </c>
      <c r="O25669" t="s">
        <v>41</v>
      </c>
    </row>
    <row r="25670" spans="1:15" x14ac:dyDescent="0.25">
      <c r="A25670">
        <v>-84.373426999999893</v>
      </c>
      <c r="B25670">
        <v>33.706265000000002</v>
      </c>
      <c r="C25670">
        <v>212875015</v>
      </c>
      <c r="D25670" s="1">
        <v>44483</v>
      </c>
      <c r="E25670" t="s">
        <v>112</v>
      </c>
      <c r="F25670">
        <v>2</v>
      </c>
      <c r="G25670">
        <v>3</v>
      </c>
      <c r="H25670">
        <v>307</v>
      </c>
      <c r="I25670" t="s">
        <v>1471</v>
      </c>
      <c r="J25670" t="s">
        <v>43</v>
      </c>
      <c r="K25670" t="s">
        <v>44</v>
      </c>
      <c r="L25670">
        <v>-84.373427000000007</v>
      </c>
      <c r="M25670">
        <v>33.706265000000002</v>
      </c>
      <c r="N25670" t="s">
        <v>156</v>
      </c>
      <c r="O25670" t="s">
        <v>1</v>
      </c>
    </row>
    <row r="25671" spans="1:15" x14ac:dyDescent="0.25">
      <c r="A25671">
        <v>-84.465952999999999</v>
      </c>
      <c r="B25671">
        <v>33.701593000000102</v>
      </c>
      <c r="C25671">
        <v>212875022</v>
      </c>
      <c r="D25671" s="1">
        <v>44483</v>
      </c>
      <c r="E25671" t="s">
        <v>50</v>
      </c>
      <c r="F25671">
        <v>5</v>
      </c>
      <c r="G25671">
        <v>4</v>
      </c>
      <c r="H25671">
        <v>410</v>
      </c>
      <c r="I25671" t="s">
        <v>4945</v>
      </c>
      <c r="J25671" t="s">
        <v>505</v>
      </c>
      <c r="K25671" t="s">
        <v>506</v>
      </c>
      <c r="L25671">
        <v>-84.465952999999999</v>
      </c>
      <c r="M25671">
        <v>33.701593000000003</v>
      </c>
      <c r="N25671" t="s">
        <v>140</v>
      </c>
      <c r="O25671" t="s">
        <v>137</v>
      </c>
    </row>
    <row r="25672" spans="1:15" x14ac:dyDescent="0.25">
      <c r="A25672">
        <v>-84.4966229999999</v>
      </c>
      <c r="B25672">
        <v>33.6996970000001</v>
      </c>
      <c r="C25672">
        <v>212875026</v>
      </c>
      <c r="D25672" s="1">
        <v>44483</v>
      </c>
      <c r="E25672" t="s">
        <v>36</v>
      </c>
      <c r="F25672">
        <v>4</v>
      </c>
      <c r="G25672">
        <v>4</v>
      </c>
      <c r="H25672">
        <v>409</v>
      </c>
      <c r="I25672" t="s">
        <v>11387</v>
      </c>
      <c r="J25672" t="s">
        <v>43</v>
      </c>
      <c r="K25672" t="s">
        <v>44</v>
      </c>
      <c r="L25672">
        <v>-84.496623</v>
      </c>
      <c r="M25672">
        <v>33.699697</v>
      </c>
      <c r="N25672" t="s">
        <v>136</v>
      </c>
      <c r="O25672" t="s">
        <v>137</v>
      </c>
    </row>
    <row r="25673" spans="1:15" x14ac:dyDescent="0.25">
      <c r="A25673">
        <v>-84.357621999999907</v>
      </c>
      <c r="B25673">
        <v>33.847913000000098</v>
      </c>
      <c r="C25673">
        <v>212875028</v>
      </c>
      <c r="D25673" s="1">
        <v>44483</v>
      </c>
      <c r="E25673" t="s">
        <v>19</v>
      </c>
      <c r="F25673">
        <v>7</v>
      </c>
      <c r="G25673">
        <v>2</v>
      </c>
      <c r="H25673">
        <v>210</v>
      </c>
      <c r="I25673" t="s">
        <v>1254</v>
      </c>
      <c r="J25673" t="s">
        <v>505</v>
      </c>
      <c r="K25673" t="s">
        <v>506</v>
      </c>
      <c r="L25673">
        <v>-84.357622000000006</v>
      </c>
      <c r="M25673">
        <v>33.847912999999998</v>
      </c>
      <c r="N25673" t="s">
        <v>48</v>
      </c>
      <c r="O25673" t="s">
        <v>49</v>
      </c>
    </row>
    <row r="25674" spans="1:15" x14ac:dyDescent="0.25">
      <c r="A25674">
        <v>-84.371220999999906</v>
      </c>
      <c r="B25674">
        <v>33.838985999999998</v>
      </c>
      <c r="C25674">
        <v>212875050</v>
      </c>
      <c r="D25674" s="1">
        <v>44483</v>
      </c>
      <c r="E25674" t="s">
        <v>50</v>
      </c>
      <c r="F25674">
        <v>5</v>
      </c>
      <c r="G25674">
        <v>2</v>
      </c>
      <c r="H25674">
        <v>206</v>
      </c>
      <c r="I25674" t="s">
        <v>9357</v>
      </c>
      <c r="J25674" t="s">
        <v>43</v>
      </c>
      <c r="K25674" t="s">
        <v>44</v>
      </c>
      <c r="L25674">
        <v>-84.371221000000006</v>
      </c>
      <c r="M25674">
        <v>33.838985999999998</v>
      </c>
      <c r="N25674" t="s">
        <v>121</v>
      </c>
      <c r="O25674" t="s">
        <v>49</v>
      </c>
    </row>
    <row r="25675" spans="1:15" x14ac:dyDescent="0.25">
      <c r="A25675">
        <v>-84.466297999999895</v>
      </c>
      <c r="B25675">
        <v>33.638308000000102</v>
      </c>
      <c r="C25675">
        <v>212878025</v>
      </c>
      <c r="D25675" s="1">
        <v>44483</v>
      </c>
      <c r="E25675" t="s">
        <v>13</v>
      </c>
      <c r="F25675">
        <v>3</v>
      </c>
      <c r="G25675">
        <v>7</v>
      </c>
      <c r="H25675">
        <v>707</v>
      </c>
      <c r="I25675" t="s">
        <v>3135</v>
      </c>
      <c r="J25675" t="s">
        <v>43</v>
      </c>
      <c r="K25675" t="s">
        <v>44</v>
      </c>
      <c r="L25675">
        <v>-84.466297999999995</v>
      </c>
      <c r="M25675">
        <v>33.638308000000002</v>
      </c>
      <c r="N25675" t="s">
        <v>10</v>
      </c>
      <c r="O25675" t="s">
        <v>10</v>
      </c>
    </row>
    <row r="25676" spans="1:15" x14ac:dyDescent="0.25">
      <c r="A25676">
        <v>-84.480269000000007</v>
      </c>
      <c r="B25676">
        <v>33.780301000000101</v>
      </c>
      <c r="C25676">
        <v>212880185</v>
      </c>
      <c r="D25676" s="1">
        <v>44484</v>
      </c>
      <c r="E25676" t="s">
        <v>25</v>
      </c>
      <c r="F25676">
        <v>6</v>
      </c>
      <c r="G25676">
        <v>1</v>
      </c>
      <c r="H25676">
        <v>113</v>
      </c>
      <c r="I25676" t="s">
        <v>5137</v>
      </c>
      <c r="J25676" t="s">
        <v>72</v>
      </c>
      <c r="K25676" t="s">
        <v>73</v>
      </c>
      <c r="L25676">
        <v>-84.480269000000007</v>
      </c>
      <c r="M25676">
        <v>33.780301000000001</v>
      </c>
      <c r="N25676" t="s">
        <v>400</v>
      </c>
      <c r="O25676" t="s">
        <v>77</v>
      </c>
    </row>
    <row r="25677" spans="1:15" x14ac:dyDescent="0.25">
      <c r="A25677">
        <v>-84.367635000000007</v>
      </c>
      <c r="B25677">
        <v>33.779855000000097</v>
      </c>
      <c r="C25677">
        <v>212880340</v>
      </c>
      <c r="D25677" s="1">
        <v>44488</v>
      </c>
      <c r="E25677" t="s">
        <v>25</v>
      </c>
      <c r="F25677">
        <v>6</v>
      </c>
      <c r="G25677">
        <v>6</v>
      </c>
      <c r="H25677">
        <v>614</v>
      </c>
      <c r="I25677" t="s">
        <v>4264</v>
      </c>
      <c r="J25677" t="s">
        <v>60</v>
      </c>
      <c r="K25677" t="s">
        <v>61</v>
      </c>
      <c r="L25677">
        <v>-84.367635000000007</v>
      </c>
      <c r="M25677">
        <v>33.779854999999998</v>
      </c>
      <c r="N25677" t="s">
        <v>62</v>
      </c>
      <c r="O25677" t="s">
        <v>63</v>
      </c>
    </row>
    <row r="25678" spans="1:15" x14ac:dyDescent="0.25">
      <c r="A25678">
        <v>-84.352114999999998</v>
      </c>
      <c r="B25678">
        <v>33.821040000000004</v>
      </c>
      <c r="C25678">
        <v>212880370</v>
      </c>
      <c r="D25678" s="1">
        <v>44484</v>
      </c>
      <c r="E25678" t="s">
        <v>25</v>
      </c>
      <c r="F25678">
        <v>6</v>
      </c>
      <c r="G25678">
        <v>2</v>
      </c>
      <c r="H25678">
        <v>212</v>
      </c>
      <c r="I25678" t="s">
        <v>2139</v>
      </c>
      <c r="J25678" t="s">
        <v>65</v>
      </c>
      <c r="K25678" t="s">
        <v>66</v>
      </c>
      <c r="L25678">
        <v>-84.352114999999998</v>
      </c>
      <c r="M25678">
        <v>33.821040000000004</v>
      </c>
      <c r="N25678" t="s">
        <v>119</v>
      </c>
      <c r="O25678" t="s">
        <v>35</v>
      </c>
    </row>
    <row r="25679" spans="1:15" x14ac:dyDescent="0.25">
      <c r="A25679">
        <v>-84.370766999999901</v>
      </c>
      <c r="B25679">
        <v>33.849219000000097</v>
      </c>
      <c r="C25679">
        <v>212880491</v>
      </c>
      <c r="D25679" s="1">
        <v>44484</v>
      </c>
      <c r="E25679" t="s">
        <v>25</v>
      </c>
      <c r="F25679">
        <v>6</v>
      </c>
      <c r="G25679">
        <v>2</v>
      </c>
      <c r="H25679">
        <v>208</v>
      </c>
      <c r="I25679" t="s">
        <v>3038</v>
      </c>
      <c r="J25679" t="s">
        <v>46</v>
      </c>
      <c r="K25679" t="s">
        <v>47</v>
      </c>
      <c r="L25679">
        <v>-84.370767000000001</v>
      </c>
      <c r="M25679">
        <v>33.849218999999998</v>
      </c>
      <c r="N25679" t="s">
        <v>171</v>
      </c>
      <c r="O25679" t="s">
        <v>49</v>
      </c>
    </row>
    <row r="25680" spans="1:15" x14ac:dyDescent="0.25">
      <c r="A25680">
        <v>-84.464366999999996</v>
      </c>
      <c r="B25680">
        <v>33.7851700000001</v>
      </c>
      <c r="C25680">
        <v>212880626</v>
      </c>
      <c r="D25680" s="1">
        <v>44484</v>
      </c>
      <c r="E25680" t="s">
        <v>25</v>
      </c>
      <c r="F25680">
        <v>6</v>
      </c>
      <c r="G25680">
        <v>1</v>
      </c>
      <c r="H25680">
        <v>109</v>
      </c>
      <c r="I25680" t="s">
        <v>11388</v>
      </c>
      <c r="J25680" t="s">
        <v>38</v>
      </c>
      <c r="K25680" t="s">
        <v>39</v>
      </c>
      <c r="L25680">
        <v>-84.464366999999996</v>
      </c>
      <c r="M25680">
        <v>33.785170000000001</v>
      </c>
      <c r="N25680" t="s">
        <v>1277</v>
      </c>
      <c r="O25680" t="s">
        <v>77</v>
      </c>
    </row>
    <row r="25681" spans="1:15" x14ac:dyDescent="0.25">
      <c r="A25681">
        <v>-84.383251999999999</v>
      </c>
      <c r="B25681">
        <v>33.702098999999997</v>
      </c>
      <c r="C25681">
        <v>212880682</v>
      </c>
      <c r="D25681" s="1">
        <v>44484</v>
      </c>
      <c r="E25681" t="s">
        <v>50</v>
      </c>
      <c r="F25681">
        <v>5</v>
      </c>
      <c r="G25681">
        <v>3</v>
      </c>
      <c r="H25681">
        <v>307</v>
      </c>
      <c r="I25681" t="s">
        <v>11389</v>
      </c>
      <c r="J25681" t="s">
        <v>46</v>
      </c>
      <c r="K25681" t="s">
        <v>47</v>
      </c>
      <c r="L25681">
        <v>-84.383251999999999</v>
      </c>
      <c r="M25681">
        <v>33.702098999999997</v>
      </c>
      <c r="N25681" t="s">
        <v>156</v>
      </c>
      <c r="O25681" t="s">
        <v>1</v>
      </c>
    </row>
    <row r="25682" spans="1:15" x14ac:dyDescent="0.25">
      <c r="A25682">
        <v>-84.495548999999997</v>
      </c>
      <c r="B25682">
        <v>33.699643999999999</v>
      </c>
      <c r="C25682">
        <v>212880761</v>
      </c>
      <c r="D25682" s="1">
        <v>44484</v>
      </c>
      <c r="E25682" t="s">
        <v>112</v>
      </c>
      <c r="F25682">
        <v>2</v>
      </c>
      <c r="G25682">
        <v>4</v>
      </c>
      <c r="H25682">
        <v>409</v>
      </c>
      <c r="I25682" t="s">
        <v>11390</v>
      </c>
      <c r="J25682" t="s">
        <v>303</v>
      </c>
      <c r="K25682" t="s">
        <v>304</v>
      </c>
      <c r="L25682">
        <v>-84.495548999999997</v>
      </c>
      <c r="M25682">
        <v>33.699643999999999</v>
      </c>
      <c r="N25682" t="s">
        <v>136</v>
      </c>
      <c r="O25682" t="s">
        <v>137</v>
      </c>
    </row>
    <row r="25683" spans="1:15" x14ac:dyDescent="0.25">
      <c r="A25683">
        <v>-84.326483999999894</v>
      </c>
      <c r="B25683">
        <v>33.728199000000103</v>
      </c>
      <c r="C25683">
        <v>212880777</v>
      </c>
      <c r="D25683" s="1">
        <v>44484</v>
      </c>
      <c r="E25683" t="s">
        <v>25</v>
      </c>
      <c r="F25683">
        <v>6</v>
      </c>
      <c r="G25683">
        <v>6</v>
      </c>
      <c r="H25683">
        <v>612</v>
      </c>
      <c r="I25683" t="s">
        <v>11391</v>
      </c>
      <c r="J25683" t="s">
        <v>7</v>
      </c>
      <c r="K25683" t="s">
        <v>8</v>
      </c>
      <c r="L25683">
        <v>-84.326483999999994</v>
      </c>
      <c r="M25683">
        <v>33.728198999999996</v>
      </c>
      <c r="N25683" t="s">
        <v>29</v>
      </c>
      <c r="O25683" t="s">
        <v>30</v>
      </c>
    </row>
    <row r="25684" spans="1:15" x14ac:dyDescent="0.25">
      <c r="A25684">
        <v>-84.375996999999998</v>
      </c>
      <c r="B25684">
        <v>33.689081000000002</v>
      </c>
      <c r="C25684">
        <v>212880827</v>
      </c>
      <c r="D25684" s="1">
        <v>44484</v>
      </c>
      <c r="E25684" t="s">
        <v>25</v>
      </c>
      <c r="F25684">
        <v>6</v>
      </c>
      <c r="G25684">
        <v>3</v>
      </c>
      <c r="H25684">
        <v>310</v>
      </c>
      <c r="I25684" t="s">
        <v>11392</v>
      </c>
      <c r="J25684" t="s">
        <v>46</v>
      </c>
      <c r="K25684" t="s">
        <v>47</v>
      </c>
      <c r="L25684">
        <v>-84.375996999999998</v>
      </c>
      <c r="M25684">
        <v>33.689081000000002</v>
      </c>
      <c r="N25684" t="s">
        <v>2066</v>
      </c>
      <c r="O25684" t="s">
        <v>124</v>
      </c>
    </row>
    <row r="25685" spans="1:15" x14ac:dyDescent="0.25">
      <c r="A25685">
        <v>-84.399557000000001</v>
      </c>
      <c r="B25685">
        <v>33.748717000000099</v>
      </c>
      <c r="C25685">
        <v>212880836</v>
      </c>
      <c r="D25685" s="1">
        <v>44484</v>
      </c>
      <c r="E25685" t="s">
        <v>25</v>
      </c>
      <c r="F25685">
        <v>6</v>
      </c>
      <c r="G25685">
        <v>5</v>
      </c>
      <c r="H25685">
        <v>507</v>
      </c>
      <c r="I25685" t="s">
        <v>3399</v>
      </c>
      <c r="J25685" t="s">
        <v>72</v>
      </c>
      <c r="K25685" t="s">
        <v>73</v>
      </c>
      <c r="L25685">
        <v>-84.399557000000001</v>
      </c>
      <c r="M25685">
        <v>33.748716999999999</v>
      </c>
      <c r="N25685" t="s">
        <v>334</v>
      </c>
      <c r="O25685" t="s">
        <v>41</v>
      </c>
    </row>
    <row r="25686" spans="1:15" x14ac:dyDescent="0.25">
      <c r="A25686">
        <v>-84.408404000000004</v>
      </c>
      <c r="B25686">
        <v>33.740384000000098</v>
      </c>
      <c r="C25686">
        <v>212880874</v>
      </c>
      <c r="D25686" s="1">
        <v>44484</v>
      </c>
      <c r="E25686" t="s">
        <v>25</v>
      </c>
      <c r="F25686">
        <v>6</v>
      </c>
      <c r="G25686">
        <v>3</v>
      </c>
      <c r="H25686">
        <v>303</v>
      </c>
      <c r="I25686" t="s">
        <v>9938</v>
      </c>
      <c r="J25686" t="s">
        <v>320</v>
      </c>
      <c r="K25686" t="s">
        <v>321</v>
      </c>
      <c r="L25686">
        <v>-84.408404000000004</v>
      </c>
      <c r="M25686">
        <v>33.740383999999999</v>
      </c>
      <c r="N25686" t="s">
        <v>96</v>
      </c>
      <c r="O25686" t="s">
        <v>18</v>
      </c>
    </row>
    <row r="25687" spans="1:15" x14ac:dyDescent="0.25">
      <c r="A25687">
        <v>-84.348910000000004</v>
      </c>
      <c r="B25687">
        <v>33.758516</v>
      </c>
      <c r="C25687">
        <v>212880959</v>
      </c>
      <c r="D25687" s="1">
        <v>44484</v>
      </c>
      <c r="E25687" t="s">
        <v>112</v>
      </c>
      <c r="F25687">
        <v>2</v>
      </c>
      <c r="G25687">
        <v>6</v>
      </c>
      <c r="H25687">
        <v>609</v>
      </c>
      <c r="I25687" t="s">
        <v>660</v>
      </c>
      <c r="J25687" t="s">
        <v>256</v>
      </c>
      <c r="K25687" t="s">
        <v>257</v>
      </c>
      <c r="L25687">
        <v>-84.348910000000004</v>
      </c>
      <c r="M25687">
        <v>33.758516</v>
      </c>
      <c r="N25687" t="s">
        <v>198</v>
      </c>
      <c r="O25687" t="s">
        <v>53</v>
      </c>
    </row>
    <row r="25688" spans="1:15" x14ac:dyDescent="0.25">
      <c r="A25688">
        <v>-84.4669039999999</v>
      </c>
      <c r="B25688">
        <v>33.704176000000103</v>
      </c>
      <c r="C25688">
        <v>212881068</v>
      </c>
      <c r="D25688" s="1">
        <v>44484</v>
      </c>
      <c r="E25688" t="s">
        <v>25</v>
      </c>
      <c r="F25688">
        <v>6</v>
      </c>
      <c r="G25688">
        <v>4</v>
      </c>
      <c r="H25688">
        <v>409</v>
      </c>
      <c r="I25688" t="s">
        <v>11393</v>
      </c>
      <c r="J25688" t="s">
        <v>46</v>
      </c>
      <c r="K25688" t="s">
        <v>47</v>
      </c>
      <c r="L25688">
        <v>-84.466904</v>
      </c>
      <c r="M25688">
        <v>33.704175999999997</v>
      </c>
      <c r="N25688" t="s">
        <v>136</v>
      </c>
      <c r="O25688" t="s">
        <v>137</v>
      </c>
    </row>
    <row r="25689" spans="1:15" x14ac:dyDescent="0.25">
      <c r="A25689">
        <v>-84.409208000000007</v>
      </c>
      <c r="B25689">
        <v>33.749273000000102</v>
      </c>
      <c r="C25689">
        <v>212881187</v>
      </c>
      <c r="D25689" s="1">
        <v>44484</v>
      </c>
      <c r="E25689" t="s">
        <v>19</v>
      </c>
      <c r="F25689">
        <v>7</v>
      </c>
      <c r="G25689">
        <v>1</v>
      </c>
      <c r="H25689">
        <v>101</v>
      </c>
      <c r="I25689" t="s">
        <v>11394</v>
      </c>
      <c r="J25689" t="s">
        <v>7</v>
      </c>
      <c r="K25689" t="s">
        <v>8</v>
      </c>
      <c r="L25689">
        <v>-84.409208000000007</v>
      </c>
      <c r="M25689">
        <v>33.749273000000002</v>
      </c>
      <c r="N25689" t="s">
        <v>223</v>
      </c>
      <c r="O25689" t="s">
        <v>224</v>
      </c>
    </row>
    <row r="25690" spans="1:15" x14ac:dyDescent="0.25">
      <c r="A25690">
        <v>-84.381929</v>
      </c>
      <c r="B25690">
        <v>33.8406400000001</v>
      </c>
      <c r="C25690">
        <v>212881328</v>
      </c>
      <c r="D25690" s="1">
        <v>44484</v>
      </c>
      <c r="E25690" t="s">
        <v>25</v>
      </c>
      <c r="F25690">
        <v>6</v>
      </c>
      <c r="G25690">
        <v>2</v>
      </c>
      <c r="H25690">
        <v>206</v>
      </c>
      <c r="I25690" t="s">
        <v>10929</v>
      </c>
      <c r="J25690" t="s">
        <v>60</v>
      </c>
      <c r="K25690" t="s">
        <v>61</v>
      </c>
      <c r="L25690">
        <v>-84.381929</v>
      </c>
      <c r="M25690">
        <v>33.84064</v>
      </c>
      <c r="N25690" t="s">
        <v>67</v>
      </c>
      <c r="O25690" t="s">
        <v>49</v>
      </c>
    </row>
    <row r="25691" spans="1:15" x14ac:dyDescent="0.25">
      <c r="A25691">
        <v>-84.383992000000006</v>
      </c>
      <c r="B25691">
        <v>33.783855000000102</v>
      </c>
      <c r="C25691">
        <v>212881424</v>
      </c>
      <c r="D25691" s="1">
        <v>44484</v>
      </c>
      <c r="E25691" t="s">
        <v>25</v>
      </c>
      <c r="F25691">
        <v>6</v>
      </c>
      <c r="G25691">
        <v>5</v>
      </c>
      <c r="H25691">
        <v>503</v>
      </c>
      <c r="I25691" t="s">
        <v>790</v>
      </c>
      <c r="J25691" t="s">
        <v>72</v>
      </c>
      <c r="K25691" t="s">
        <v>73</v>
      </c>
      <c r="L25691">
        <v>-84.383992000000006</v>
      </c>
      <c r="M25691">
        <v>33.783855000000003</v>
      </c>
      <c r="N25691" t="s">
        <v>62</v>
      </c>
      <c r="O25691" t="s">
        <v>63</v>
      </c>
    </row>
    <row r="25692" spans="1:15" x14ac:dyDescent="0.25">
      <c r="A25692">
        <v>-84.400407000000001</v>
      </c>
      <c r="B25692">
        <v>33.748245000000097</v>
      </c>
      <c r="C25692">
        <v>212881450</v>
      </c>
      <c r="D25692" s="1">
        <v>44484</v>
      </c>
      <c r="E25692" t="s">
        <v>25</v>
      </c>
      <c r="F25692">
        <v>6</v>
      </c>
      <c r="G25692">
        <v>5</v>
      </c>
      <c r="H25692">
        <v>507</v>
      </c>
      <c r="I25692" t="s">
        <v>1977</v>
      </c>
      <c r="J25692" t="s">
        <v>38</v>
      </c>
      <c r="K25692" t="s">
        <v>39</v>
      </c>
      <c r="L25692">
        <v>-84.400407000000001</v>
      </c>
      <c r="M25692">
        <v>33.748244999999997</v>
      </c>
      <c r="N25692" t="s">
        <v>334</v>
      </c>
      <c r="O25692" t="s">
        <v>41</v>
      </c>
    </row>
    <row r="25693" spans="1:15" x14ac:dyDescent="0.25">
      <c r="A25693">
        <v>-84.381772999999995</v>
      </c>
      <c r="B25693">
        <v>33.808843000000003</v>
      </c>
      <c r="C25693">
        <v>212881528</v>
      </c>
      <c r="D25693" s="1">
        <v>44484</v>
      </c>
      <c r="E25693" t="s">
        <v>25</v>
      </c>
      <c r="F25693">
        <v>6</v>
      </c>
      <c r="G25693">
        <v>2</v>
      </c>
      <c r="H25693">
        <v>212</v>
      </c>
      <c r="I25693" t="s">
        <v>11395</v>
      </c>
      <c r="J25693" t="s">
        <v>72</v>
      </c>
      <c r="K25693" t="s">
        <v>73</v>
      </c>
      <c r="L25693">
        <v>-84.381772999999995</v>
      </c>
      <c r="M25693">
        <v>33.808843000000003</v>
      </c>
      <c r="N25693" t="s">
        <v>10</v>
      </c>
      <c r="O25693" t="s">
        <v>63</v>
      </c>
    </row>
    <row r="25694" spans="1:15" x14ac:dyDescent="0.25">
      <c r="A25694">
        <v>-84.385508999999999</v>
      </c>
      <c r="B25694">
        <v>33.672546000000096</v>
      </c>
      <c r="C25694">
        <v>212881584</v>
      </c>
      <c r="D25694" s="1">
        <v>44484</v>
      </c>
      <c r="E25694" t="s">
        <v>25</v>
      </c>
      <c r="F25694">
        <v>6</v>
      </c>
      <c r="G25694">
        <v>3</v>
      </c>
      <c r="H25694">
        <v>312</v>
      </c>
      <c r="I25694" t="s">
        <v>11396</v>
      </c>
      <c r="J25694" t="s">
        <v>21</v>
      </c>
      <c r="K25694" t="s">
        <v>22</v>
      </c>
      <c r="L25694">
        <v>-84.385508999999999</v>
      </c>
      <c r="M25694">
        <v>33.672545999999997</v>
      </c>
      <c r="N25694" t="s">
        <v>123</v>
      </c>
      <c r="O25694" t="s">
        <v>124</v>
      </c>
    </row>
    <row r="25695" spans="1:15" x14ac:dyDescent="0.25">
      <c r="A25695">
        <v>-84.414186999999998</v>
      </c>
      <c r="B25695">
        <v>33.757831000000103</v>
      </c>
      <c r="C25695">
        <v>212881761</v>
      </c>
      <c r="D25695" s="1">
        <v>44484</v>
      </c>
      <c r="E25695" t="s">
        <v>25</v>
      </c>
      <c r="F25695">
        <v>6</v>
      </c>
      <c r="G25695">
        <v>1</v>
      </c>
      <c r="H25695">
        <v>102</v>
      </c>
      <c r="I25695" t="s">
        <v>3101</v>
      </c>
      <c r="J25695" t="s">
        <v>21</v>
      </c>
      <c r="K25695" t="s">
        <v>22</v>
      </c>
      <c r="L25695">
        <v>-84.414186999999998</v>
      </c>
      <c r="M25695">
        <v>33.757831000000003</v>
      </c>
      <c r="N25695" t="s">
        <v>11</v>
      </c>
      <c r="O25695" t="s">
        <v>12</v>
      </c>
    </row>
    <row r="25696" spans="1:15" x14ac:dyDescent="0.25">
      <c r="A25696">
        <v>-84.416265999999993</v>
      </c>
      <c r="B25696">
        <v>33.799919000000003</v>
      </c>
      <c r="C25696">
        <v>212881779</v>
      </c>
      <c r="D25696" s="1">
        <v>44484</v>
      </c>
      <c r="E25696" t="s">
        <v>25</v>
      </c>
      <c r="F25696">
        <v>6</v>
      </c>
      <c r="G25696">
        <v>2</v>
      </c>
      <c r="H25696">
        <v>204</v>
      </c>
      <c r="I25696" t="s">
        <v>3440</v>
      </c>
      <c r="J25696" t="s">
        <v>7</v>
      </c>
      <c r="K25696" t="s">
        <v>8</v>
      </c>
      <c r="L25696">
        <v>-84.416265999999993</v>
      </c>
      <c r="M25696">
        <v>33.799919000000003</v>
      </c>
      <c r="N25696" t="s">
        <v>382</v>
      </c>
      <c r="O25696" t="s">
        <v>104</v>
      </c>
    </row>
    <row r="25697" spans="1:15" x14ac:dyDescent="0.25">
      <c r="A25697">
        <v>-84.385912000000005</v>
      </c>
      <c r="B25697">
        <v>33.786343000000002</v>
      </c>
      <c r="C25697">
        <v>212881848</v>
      </c>
      <c r="D25697" s="1">
        <v>44485</v>
      </c>
      <c r="E25697" t="s">
        <v>112</v>
      </c>
      <c r="F25697">
        <v>2</v>
      </c>
      <c r="G25697">
        <v>5</v>
      </c>
      <c r="H25697">
        <v>503</v>
      </c>
      <c r="I25697" t="s">
        <v>718</v>
      </c>
      <c r="J25697" t="s">
        <v>505</v>
      </c>
      <c r="K25697" t="s">
        <v>506</v>
      </c>
      <c r="L25697">
        <v>-84.385912000000005</v>
      </c>
      <c r="M25697">
        <v>33.786343000000002</v>
      </c>
      <c r="N25697" t="s">
        <v>62</v>
      </c>
      <c r="O25697" t="s">
        <v>63</v>
      </c>
    </row>
    <row r="25698" spans="1:15" x14ac:dyDescent="0.25">
      <c r="A25698">
        <v>-84.357545999999999</v>
      </c>
      <c r="B25698">
        <v>33.705277000000002</v>
      </c>
      <c r="C25698">
        <v>212882037</v>
      </c>
      <c r="D25698" s="1">
        <v>44485</v>
      </c>
      <c r="E25698" t="s">
        <v>25</v>
      </c>
      <c r="F25698">
        <v>6</v>
      </c>
      <c r="G25698">
        <v>3</v>
      </c>
      <c r="H25698">
        <v>308</v>
      </c>
      <c r="I25698" t="s">
        <v>3904</v>
      </c>
      <c r="J25698" t="s">
        <v>7</v>
      </c>
      <c r="K25698" t="s">
        <v>8</v>
      </c>
      <c r="L25698">
        <v>-84.357545999999999</v>
      </c>
      <c r="M25698">
        <v>33.705277000000002</v>
      </c>
      <c r="N25698" t="s">
        <v>285</v>
      </c>
      <c r="O25698" t="s">
        <v>124</v>
      </c>
    </row>
    <row r="25699" spans="1:15" x14ac:dyDescent="0.25">
      <c r="A25699">
        <v>-84.358255999999997</v>
      </c>
      <c r="B25699">
        <v>33.763857000000002</v>
      </c>
      <c r="C25699">
        <v>212882076</v>
      </c>
      <c r="D25699" s="1">
        <v>44485</v>
      </c>
      <c r="E25699" t="s">
        <v>25</v>
      </c>
      <c r="F25699">
        <v>6</v>
      </c>
      <c r="G25699">
        <v>6</v>
      </c>
      <c r="H25699">
        <v>602</v>
      </c>
      <c r="I25699" t="s">
        <v>11397</v>
      </c>
      <c r="J25699" t="s">
        <v>72</v>
      </c>
      <c r="K25699" t="s">
        <v>73</v>
      </c>
      <c r="L25699">
        <v>-84.358255999999997</v>
      </c>
      <c r="M25699">
        <v>33.763857000000002</v>
      </c>
      <c r="N25699" t="s">
        <v>269</v>
      </c>
      <c r="O25699" t="s">
        <v>9</v>
      </c>
    </row>
    <row r="25700" spans="1:15" x14ac:dyDescent="0.25">
      <c r="A25700">
        <v>-84.385925</v>
      </c>
      <c r="B25700">
        <v>33.764434000000101</v>
      </c>
      <c r="C25700">
        <v>212890127</v>
      </c>
      <c r="D25700" s="1">
        <v>44485</v>
      </c>
      <c r="E25700" t="s">
        <v>19</v>
      </c>
      <c r="F25700">
        <v>7</v>
      </c>
      <c r="G25700">
        <v>5</v>
      </c>
      <c r="H25700">
        <v>509</v>
      </c>
      <c r="I25700" t="s">
        <v>5503</v>
      </c>
      <c r="J25700" t="s">
        <v>21</v>
      </c>
      <c r="K25700" t="s">
        <v>22</v>
      </c>
      <c r="L25700">
        <v>-84.385925</v>
      </c>
      <c r="M25700">
        <v>33.764434000000001</v>
      </c>
      <c r="N25700" t="s">
        <v>40</v>
      </c>
      <c r="O25700" t="s">
        <v>41</v>
      </c>
    </row>
    <row r="25701" spans="1:15" x14ac:dyDescent="0.25">
      <c r="A25701">
        <v>-84.380994999999999</v>
      </c>
      <c r="B25701">
        <v>33.841307</v>
      </c>
      <c r="C25701">
        <v>212890182</v>
      </c>
      <c r="D25701" s="1">
        <v>44485</v>
      </c>
      <c r="E25701" t="s">
        <v>19</v>
      </c>
      <c r="F25701">
        <v>7</v>
      </c>
      <c r="G25701">
        <v>2</v>
      </c>
      <c r="H25701">
        <v>206</v>
      </c>
      <c r="I25701" t="s">
        <v>1158</v>
      </c>
      <c r="J25701" t="s">
        <v>60</v>
      </c>
      <c r="K25701" t="s">
        <v>61</v>
      </c>
      <c r="L25701">
        <v>-84.380994999999999</v>
      </c>
      <c r="M25701">
        <v>33.841307</v>
      </c>
      <c r="N25701" t="s">
        <v>67</v>
      </c>
      <c r="O25701" t="s">
        <v>49</v>
      </c>
    </row>
    <row r="25702" spans="1:15" x14ac:dyDescent="0.25">
      <c r="A25702">
        <v>-84.383056999999994</v>
      </c>
      <c r="B25702">
        <v>33.854082000000098</v>
      </c>
      <c r="C25702">
        <v>212890248</v>
      </c>
      <c r="D25702" s="1">
        <v>44485</v>
      </c>
      <c r="E25702" t="s">
        <v>19</v>
      </c>
      <c r="F25702">
        <v>7</v>
      </c>
      <c r="G25702">
        <v>2</v>
      </c>
      <c r="H25702">
        <v>202</v>
      </c>
      <c r="I25702" t="s">
        <v>392</v>
      </c>
      <c r="J25702" t="s">
        <v>72</v>
      </c>
      <c r="K25702" t="s">
        <v>73</v>
      </c>
      <c r="L25702">
        <v>-84.383056999999994</v>
      </c>
      <c r="M25702">
        <v>33.854081999999998</v>
      </c>
      <c r="N25702" t="s">
        <v>393</v>
      </c>
      <c r="O25702" t="s">
        <v>394</v>
      </c>
    </row>
    <row r="25703" spans="1:15" x14ac:dyDescent="0.25">
      <c r="A25703">
        <v>-84.375199999999893</v>
      </c>
      <c r="B25703">
        <v>33.755157000000104</v>
      </c>
      <c r="C25703">
        <v>212890393</v>
      </c>
      <c r="D25703" s="1">
        <v>44485</v>
      </c>
      <c r="E25703" t="s">
        <v>19</v>
      </c>
      <c r="F25703">
        <v>7</v>
      </c>
      <c r="G25703">
        <v>6</v>
      </c>
      <c r="H25703">
        <v>604</v>
      </c>
      <c r="I25703" t="s">
        <v>279</v>
      </c>
      <c r="J25703" t="s">
        <v>7</v>
      </c>
      <c r="K25703" t="s">
        <v>8</v>
      </c>
      <c r="L25703">
        <v>-84.375200000000007</v>
      </c>
      <c r="M25703">
        <v>33.755156999999997</v>
      </c>
      <c r="N25703" t="s">
        <v>165</v>
      </c>
      <c r="O25703" t="s">
        <v>41</v>
      </c>
    </row>
    <row r="25704" spans="1:15" x14ac:dyDescent="0.25">
      <c r="A25704">
        <v>-84.391393999999906</v>
      </c>
      <c r="B25704">
        <v>33.766737999999997</v>
      </c>
      <c r="C25704">
        <v>212890517</v>
      </c>
      <c r="D25704" s="1">
        <v>44485</v>
      </c>
      <c r="E25704" t="s">
        <v>19</v>
      </c>
      <c r="F25704">
        <v>7</v>
      </c>
      <c r="G25704">
        <v>5</v>
      </c>
      <c r="H25704">
        <v>504</v>
      </c>
      <c r="I25704" t="s">
        <v>11398</v>
      </c>
      <c r="J25704" t="s">
        <v>38</v>
      </c>
      <c r="K25704" t="s">
        <v>39</v>
      </c>
      <c r="L25704">
        <v>-84.391394000000005</v>
      </c>
      <c r="M25704">
        <v>33.766737999999997</v>
      </c>
      <c r="N25704" t="s">
        <v>40</v>
      </c>
      <c r="O25704" t="s">
        <v>41</v>
      </c>
    </row>
    <row r="25705" spans="1:15" x14ac:dyDescent="0.25">
      <c r="A25705">
        <v>-84.406706999999997</v>
      </c>
      <c r="B25705">
        <v>33.765288000000098</v>
      </c>
      <c r="C25705">
        <v>212890520</v>
      </c>
      <c r="D25705" s="1">
        <v>44485</v>
      </c>
      <c r="E25705" t="s">
        <v>25</v>
      </c>
      <c r="F25705">
        <v>6</v>
      </c>
      <c r="G25705">
        <v>5</v>
      </c>
      <c r="H25705">
        <v>506</v>
      </c>
      <c r="I25705" t="s">
        <v>2126</v>
      </c>
      <c r="J25705" t="s">
        <v>46</v>
      </c>
      <c r="K25705" t="s">
        <v>47</v>
      </c>
      <c r="L25705">
        <v>-84.406706999999997</v>
      </c>
      <c r="M25705">
        <v>33.765287999999998</v>
      </c>
      <c r="N25705" t="s">
        <v>110</v>
      </c>
      <c r="O25705" t="s">
        <v>12</v>
      </c>
    </row>
    <row r="25706" spans="1:15" x14ac:dyDescent="0.25">
      <c r="A25706">
        <v>-84.336067</v>
      </c>
      <c r="B25706">
        <v>33.746143000000103</v>
      </c>
      <c r="C25706">
        <v>212890618</v>
      </c>
      <c r="D25706" s="1">
        <v>44485</v>
      </c>
      <c r="E25706" t="s">
        <v>19</v>
      </c>
      <c r="F25706">
        <v>7</v>
      </c>
      <c r="G25706">
        <v>6</v>
      </c>
      <c r="H25706">
        <v>610</v>
      </c>
      <c r="I25706" t="s">
        <v>629</v>
      </c>
      <c r="J25706" t="s">
        <v>72</v>
      </c>
      <c r="K25706" t="s">
        <v>73</v>
      </c>
      <c r="L25706">
        <v>-84.336067</v>
      </c>
      <c r="M25706">
        <v>33.746143000000004</v>
      </c>
      <c r="N25706" t="s">
        <v>52</v>
      </c>
      <c r="O25706" t="s">
        <v>53</v>
      </c>
    </row>
    <row r="25707" spans="1:15" x14ac:dyDescent="0.25">
      <c r="A25707">
        <v>-84.383932000000001</v>
      </c>
      <c r="B25707">
        <v>33.7624220000001</v>
      </c>
      <c r="C25707">
        <v>212890619</v>
      </c>
      <c r="D25707" s="1">
        <v>44486</v>
      </c>
      <c r="E25707" t="s">
        <v>25</v>
      </c>
      <c r="F25707">
        <v>6</v>
      </c>
      <c r="G25707">
        <v>5</v>
      </c>
      <c r="H25707">
        <v>509</v>
      </c>
      <c r="I25707" t="s">
        <v>1735</v>
      </c>
      <c r="J25707" t="s">
        <v>72</v>
      </c>
      <c r="K25707" t="s">
        <v>73</v>
      </c>
      <c r="L25707">
        <v>-84.383932000000001</v>
      </c>
      <c r="M25707">
        <v>33.762422000000001</v>
      </c>
      <c r="N25707" t="s">
        <v>40</v>
      </c>
      <c r="O25707" t="s">
        <v>41</v>
      </c>
    </row>
    <row r="25708" spans="1:15" x14ac:dyDescent="0.25">
      <c r="A25708">
        <v>-84.410601999999997</v>
      </c>
      <c r="B25708">
        <v>33.778601999999999</v>
      </c>
      <c r="C25708">
        <v>212672087</v>
      </c>
      <c r="D25708" s="1">
        <v>44464</v>
      </c>
      <c r="E25708" t="s">
        <v>25</v>
      </c>
      <c r="F25708">
        <v>6</v>
      </c>
      <c r="G25708">
        <v>5</v>
      </c>
      <c r="H25708">
        <v>504</v>
      </c>
      <c r="I25708" t="s">
        <v>4268</v>
      </c>
      <c r="J25708" t="s">
        <v>72</v>
      </c>
      <c r="K25708" t="s">
        <v>73</v>
      </c>
      <c r="L25708">
        <v>-84.410601999999997</v>
      </c>
      <c r="M25708">
        <v>33.778601999999999</v>
      </c>
      <c r="N25708" t="s">
        <v>990</v>
      </c>
      <c r="O25708" t="s">
        <v>63</v>
      </c>
    </row>
    <row r="25709" spans="1:15" x14ac:dyDescent="0.25">
      <c r="A25709">
        <v>-84.346554999999995</v>
      </c>
      <c r="B25709">
        <v>33.758391000000103</v>
      </c>
      <c r="C25709">
        <v>212675019</v>
      </c>
      <c r="D25709" s="1">
        <v>44463</v>
      </c>
      <c r="E25709" t="s">
        <v>36</v>
      </c>
      <c r="F25709">
        <v>4</v>
      </c>
      <c r="G25709">
        <v>6</v>
      </c>
      <c r="H25709">
        <v>609</v>
      </c>
      <c r="I25709" t="s">
        <v>11399</v>
      </c>
      <c r="J25709" t="s">
        <v>43</v>
      </c>
      <c r="K25709" t="s">
        <v>44</v>
      </c>
      <c r="L25709">
        <v>-84.346554999999995</v>
      </c>
      <c r="M25709">
        <v>33.758391000000003</v>
      </c>
      <c r="N25709" t="s">
        <v>198</v>
      </c>
      <c r="O25709" t="s">
        <v>53</v>
      </c>
    </row>
    <row r="25710" spans="1:15" x14ac:dyDescent="0.25">
      <c r="A25710">
        <v>-84.403523000000007</v>
      </c>
      <c r="B25710">
        <v>33.741622000000099</v>
      </c>
      <c r="C25710">
        <v>212675026</v>
      </c>
      <c r="D25710" s="1">
        <v>44463</v>
      </c>
      <c r="E25710" t="s">
        <v>36</v>
      </c>
      <c r="F25710">
        <v>4</v>
      </c>
      <c r="G25710">
        <v>3</v>
      </c>
      <c r="H25710">
        <v>303</v>
      </c>
      <c r="I25710" t="s">
        <v>824</v>
      </c>
      <c r="J25710" t="s">
        <v>43</v>
      </c>
      <c r="K25710" t="s">
        <v>44</v>
      </c>
      <c r="L25710">
        <v>-84.403523000000007</v>
      </c>
      <c r="M25710">
        <v>33.741622</v>
      </c>
      <c r="N25710" t="s">
        <v>210</v>
      </c>
      <c r="O25710" t="s">
        <v>18</v>
      </c>
    </row>
    <row r="25711" spans="1:15" x14ac:dyDescent="0.25">
      <c r="A25711">
        <v>-84.408214999999998</v>
      </c>
      <c r="B25711">
        <v>33.776820999999998</v>
      </c>
      <c r="C25711">
        <v>212680061</v>
      </c>
      <c r="D25711" s="1">
        <v>44464</v>
      </c>
      <c r="E25711" t="s">
        <v>25</v>
      </c>
      <c r="F25711">
        <v>6</v>
      </c>
      <c r="G25711">
        <v>5</v>
      </c>
      <c r="H25711">
        <v>504</v>
      </c>
      <c r="I25711" t="s">
        <v>1611</v>
      </c>
      <c r="J25711" t="s">
        <v>46</v>
      </c>
      <c r="K25711" t="s">
        <v>47</v>
      </c>
      <c r="L25711">
        <v>-84.408214999999998</v>
      </c>
      <c r="M25711">
        <v>33.776820999999998</v>
      </c>
      <c r="N25711" t="s">
        <v>990</v>
      </c>
      <c r="O25711" t="s">
        <v>63</v>
      </c>
    </row>
    <row r="25712" spans="1:15" x14ac:dyDescent="0.25">
      <c r="A25712">
        <v>-84.395340000000004</v>
      </c>
      <c r="B25712">
        <v>33.7465240000001</v>
      </c>
      <c r="C25712">
        <v>212680225</v>
      </c>
      <c r="D25712" s="1">
        <v>44464</v>
      </c>
      <c r="E25712" t="s">
        <v>19</v>
      </c>
      <c r="F25712">
        <v>7</v>
      </c>
      <c r="G25712">
        <v>5</v>
      </c>
      <c r="H25712">
        <v>512</v>
      </c>
      <c r="I25712" t="s">
        <v>2927</v>
      </c>
      <c r="J25712" t="s">
        <v>21</v>
      </c>
      <c r="K25712" t="s">
        <v>22</v>
      </c>
      <c r="L25712">
        <v>-84.395340000000004</v>
      </c>
      <c r="M25712">
        <v>33.746524000000001</v>
      </c>
      <c r="N25712" t="s">
        <v>40</v>
      </c>
      <c r="O25712" t="s">
        <v>41</v>
      </c>
    </row>
    <row r="25713" spans="1:15" x14ac:dyDescent="0.25">
      <c r="A25713">
        <v>-84.480269000000007</v>
      </c>
      <c r="B25713">
        <v>33.780301000000101</v>
      </c>
      <c r="C25713">
        <v>212680283</v>
      </c>
      <c r="D25713" s="1">
        <v>44464</v>
      </c>
      <c r="E25713" t="s">
        <v>25</v>
      </c>
      <c r="F25713">
        <v>6</v>
      </c>
      <c r="G25713">
        <v>1</v>
      </c>
      <c r="H25713">
        <v>113</v>
      </c>
      <c r="I25713" t="s">
        <v>5137</v>
      </c>
      <c r="J25713" t="s">
        <v>72</v>
      </c>
      <c r="K25713" t="s">
        <v>73</v>
      </c>
      <c r="L25713">
        <v>-84.480269000000007</v>
      </c>
      <c r="M25713">
        <v>33.780301000000001</v>
      </c>
      <c r="N25713" t="s">
        <v>400</v>
      </c>
      <c r="O25713" t="s">
        <v>77</v>
      </c>
    </row>
    <row r="25714" spans="1:15" x14ac:dyDescent="0.25">
      <c r="A25714">
        <v>-84.396362999999994</v>
      </c>
      <c r="B25714">
        <v>33.748519000000002</v>
      </c>
      <c r="C25714">
        <v>212680373</v>
      </c>
      <c r="D25714" s="1">
        <v>44464</v>
      </c>
      <c r="E25714" t="s">
        <v>19</v>
      </c>
      <c r="F25714">
        <v>7</v>
      </c>
      <c r="G25714">
        <v>5</v>
      </c>
      <c r="H25714">
        <v>512</v>
      </c>
      <c r="I25714" t="s">
        <v>1323</v>
      </c>
      <c r="J25714" t="s">
        <v>72</v>
      </c>
      <c r="K25714" t="s">
        <v>73</v>
      </c>
      <c r="L25714">
        <v>-84.396362999999994</v>
      </c>
      <c r="M25714">
        <v>33.748519000000002</v>
      </c>
      <c r="N25714" t="s">
        <v>40</v>
      </c>
      <c r="O25714" t="s">
        <v>41</v>
      </c>
    </row>
    <row r="25715" spans="1:15" x14ac:dyDescent="0.25">
      <c r="A25715">
        <v>-84.470118999999997</v>
      </c>
      <c r="B25715">
        <v>33.790003000000098</v>
      </c>
      <c r="C25715">
        <v>212680404</v>
      </c>
      <c r="D25715" s="1">
        <v>44464</v>
      </c>
      <c r="E25715" t="s">
        <v>19</v>
      </c>
      <c r="F25715">
        <v>7</v>
      </c>
      <c r="G25715">
        <v>1</v>
      </c>
      <c r="H25715">
        <v>113</v>
      </c>
      <c r="I25715" t="s">
        <v>449</v>
      </c>
      <c r="J25715" t="s">
        <v>65</v>
      </c>
      <c r="K25715" t="s">
        <v>66</v>
      </c>
      <c r="L25715">
        <v>-84.470118999999997</v>
      </c>
      <c r="M25715">
        <v>33.790002999999999</v>
      </c>
      <c r="N25715" t="s">
        <v>450</v>
      </c>
      <c r="O25715" t="s">
        <v>77</v>
      </c>
    </row>
    <row r="25716" spans="1:15" x14ac:dyDescent="0.25">
      <c r="A25716">
        <v>-84.387163000000001</v>
      </c>
      <c r="B25716">
        <v>33.759927000000097</v>
      </c>
      <c r="C25716">
        <v>212680413</v>
      </c>
      <c r="D25716" s="1">
        <v>44464</v>
      </c>
      <c r="E25716" t="s">
        <v>19</v>
      </c>
      <c r="F25716">
        <v>7</v>
      </c>
      <c r="G25716">
        <v>5</v>
      </c>
      <c r="H25716">
        <v>509</v>
      </c>
      <c r="I25716" t="s">
        <v>4085</v>
      </c>
      <c r="J25716" t="s">
        <v>65</v>
      </c>
      <c r="K25716" t="s">
        <v>66</v>
      </c>
      <c r="L25716">
        <v>-84.387163000000001</v>
      </c>
      <c r="M25716">
        <v>33.759926999999998</v>
      </c>
      <c r="N25716" t="s">
        <v>40</v>
      </c>
      <c r="O25716" t="s">
        <v>41</v>
      </c>
    </row>
    <row r="25717" spans="1:15" x14ac:dyDescent="0.25">
      <c r="A25717">
        <v>-84.387856999999897</v>
      </c>
      <c r="B25717">
        <v>33.728381000000098</v>
      </c>
      <c r="C25717">
        <v>212680548</v>
      </c>
      <c r="D25717" s="1">
        <v>44464</v>
      </c>
      <c r="E25717" t="s">
        <v>25</v>
      </c>
      <c r="F25717">
        <v>6</v>
      </c>
      <c r="G25717">
        <v>3</v>
      </c>
      <c r="H25717">
        <v>304</v>
      </c>
      <c r="I25717" t="s">
        <v>4512</v>
      </c>
      <c r="J25717" t="s">
        <v>193</v>
      </c>
      <c r="K25717" t="s">
        <v>194</v>
      </c>
      <c r="L25717">
        <v>-84.387856999999997</v>
      </c>
      <c r="M25717">
        <v>33.728380999999999</v>
      </c>
      <c r="N25717" t="s">
        <v>17</v>
      </c>
      <c r="O25717" t="s">
        <v>18</v>
      </c>
    </row>
    <row r="25718" spans="1:15" x14ac:dyDescent="0.25">
      <c r="A25718">
        <v>-84.434062999999995</v>
      </c>
      <c r="B25718">
        <v>33.809882000000101</v>
      </c>
      <c r="C25718">
        <v>212680555</v>
      </c>
      <c r="D25718" s="1">
        <v>44464</v>
      </c>
      <c r="E25718" t="s">
        <v>19</v>
      </c>
      <c r="F25718">
        <v>7</v>
      </c>
      <c r="G25718">
        <v>2</v>
      </c>
      <c r="H25718">
        <v>204</v>
      </c>
      <c r="I25718" t="s">
        <v>562</v>
      </c>
      <c r="J25718" t="s">
        <v>72</v>
      </c>
      <c r="K25718" t="s">
        <v>73</v>
      </c>
      <c r="L25718">
        <v>-84.434062999999995</v>
      </c>
      <c r="M25718">
        <v>33.809882000000002</v>
      </c>
      <c r="N25718" t="s">
        <v>382</v>
      </c>
      <c r="O25718" t="s">
        <v>104</v>
      </c>
    </row>
    <row r="25719" spans="1:15" x14ac:dyDescent="0.25">
      <c r="A25719">
        <v>-84.389536000000007</v>
      </c>
      <c r="B25719">
        <v>33.816371000000103</v>
      </c>
      <c r="C25719">
        <v>212680575</v>
      </c>
      <c r="D25719" s="1">
        <v>44465</v>
      </c>
      <c r="E25719" t="s">
        <v>19</v>
      </c>
      <c r="F25719">
        <v>7</v>
      </c>
      <c r="G25719">
        <v>2</v>
      </c>
      <c r="H25719">
        <v>211</v>
      </c>
      <c r="I25719" t="s">
        <v>11400</v>
      </c>
      <c r="J25719" t="s">
        <v>60</v>
      </c>
      <c r="K25719" t="s">
        <v>61</v>
      </c>
      <c r="L25719">
        <v>-84.389536000000007</v>
      </c>
      <c r="M25719">
        <v>33.816370999999997</v>
      </c>
      <c r="N25719" t="s">
        <v>10</v>
      </c>
      <c r="O25719" t="s">
        <v>63</v>
      </c>
    </row>
    <row r="25720" spans="1:15" x14ac:dyDescent="0.25">
      <c r="A25720">
        <v>-84.404288999999906</v>
      </c>
      <c r="B25720">
        <v>33.747464999999998</v>
      </c>
      <c r="C25720">
        <v>212680713</v>
      </c>
      <c r="D25720" s="1">
        <v>44464</v>
      </c>
      <c r="E25720" t="s">
        <v>25</v>
      </c>
      <c r="F25720">
        <v>6</v>
      </c>
      <c r="G25720">
        <v>5</v>
      </c>
      <c r="H25720">
        <v>507</v>
      </c>
      <c r="I25720" t="s">
        <v>346</v>
      </c>
      <c r="J25720" t="s">
        <v>320</v>
      </c>
      <c r="K25720" t="s">
        <v>321</v>
      </c>
      <c r="L25720">
        <v>-84.404289000000006</v>
      </c>
      <c r="M25720">
        <v>33.747464999999998</v>
      </c>
      <c r="N25720" t="s">
        <v>334</v>
      </c>
      <c r="O25720" t="s">
        <v>41</v>
      </c>
    </row>
    <row r="25721" spans="1:15" x14ac:dyDescent="0.25">
      <c r="A25721">
        <v>-84.353657999999896</v>
      </c>
      <c r="B25721">
        <v>33.783253000000101</v>
      </c>
      <c r="C25721">
        <v>212681086</v>
      </c>
      <c r="D25721" s="1">
        <v>44464</v>
      </c>
      <c r="E25721" t="s">
        <v>19</v>
      </c>
      <c r="F25721">
        <v>7</v>
      </c>
      <c r="G25721">
        <v>6</v>
      </c>
      <c r="H25721">
        <v>601</v>
      </c>
      <c r="I25721" t="s">
        <v>4398</v>
      </c>
      <c r="J25721" t="s">
        <v>72</v>
      </c>
      <c r="K25721" t="s">
        <v>73</v>
      </c>
      <c r="L25721">
        <v>-84.353657999999996</v>
      </c>
      <c r="M25721">
        <v>33.783253000000002</v>
      </c>
      <c r="N25721" t="s">
        <v>434</v>
      </c>
      <c r="O25721" t="s">
        <v>35</v>
      </c>
    </row>
    <row r="25722" spans="1:15" x14ac:dyDescent="0.25">
      <c r="A25722">
        <v>-84.509843000000004</v>
      </c>
      <c r="B25722">
        <v>33.787145000000102</v>
      </c>
      <c r="C25722">
        <v>212681095</v>
      </c>
      <c r="D25722" s="1">
        <v>44467</v>
      </c>
      <c r="E25722" t="s">
        <v>19</v>
      </c>
      <c r="F25722">
        <v>7</v>
      </c>
      <c r="G25722">
        <v>1</v>
      </c>
      <c r="H25722">
        <v>114</v>
      </c>
      <c r="I25722" t="s">
        <v>11401</v>
      </c>
      <c r="J25722" t="s">
        <v>60</v>
      </c>
      <c r="K25722" t="s">
        <v>61</v>
      </c>
      <c r="L25722">
        <v>-84.509843000000004</v>
      </c>
      <c r="M25722">
        <v>33.787145000000002</v>
      </c>
      <c r="N25722" t="s">
        <v>126</v>
      </c>
      <c r="O25722" t="s">
        <v>127</v>
      </c>
    </row>
    <row r="25723" spans="1:15" x14ac:dyDescent="0.25">
      <c r="A25723">
        <v>-84.365839999999906</v>
      </c>
      <c r="B25723">
        <v>33.812435999999998</v>
      </c>
      <c r="C25723">
        <v>212681169</v>
      </c>
      <c r="D25723" s="1">
        <v>44464</v>
      </c>
      <c r="E25723" t="s">
        <v>19</v>
      </c>
      <c r="F25723">
        <v>7</v>
      </c>
      <c r="G25723">
        <v>2</v>
      </c>
      <c r="H25723">
        <v>212</v>
      </c>
      <c r="I25723" t="s">
        <v>1536</v>
      </c>
      <c r="J25723" t="s">
        <v>38</v>
      </c>
      <c r="K25723" t="s">
        <v>39</v>
      </c>
      <c r="L25723">
        <v>-84.365840000000006</v>
      </c>
      <c r="M25723">
        <v>33.812435999999998</v>
      </c>
      <c r="N25723" t="s">
        <v>34</v>
      </c>
      <c r="O25723" t="s">
        <v>35</v>
      </c>
    </row>
    <row r="25724" spans="1:15" x14ac:dyDescent="0.25">
      <c r="A25724">
        <v>-84.402477000000005</v>
      </c>
      <c r="B25724">
        <v>33.799408999999997</v>
      </c>
      <c r="C25724">
        <v>212681192</v>
      </c>
      <c r="D25724" s="1">
        <v>44464</v>
      </c>
      <c r="E25724" t="s">
        <v>19</v>
      </c>
      <c r="F25724">
        <v>7</v>
      </c>
      <c r="G25724">
        <v>2</v>
      </c>
      <c r="H25724">
        <v>207</v>
      </c>
      <c r="I25724" t="s">
        <v>3977</v>
      </c>
      <c r="J25724" t="s">
        <v>228</v>
      </c>
      <c r="K25724" t="s">
        <v>229</v>
      </c>
      <c r="L25724">
        <v>-84.402477000000005</v>
      </c>
      <c r="M25724">
        <v>33.799408999999997</v>
      </c>
      <c r="N25724" t="s">
        <v>188</v>
      </c>
      <c r="O25724" t="s">
        <v>63</v>
      </c>
    </row>
    <row r="25725" spans="1:15" x14ac:dyDescent="0.25">
      <c r="A25725">
        <v>-84.424034999999904</v>
      </c>
      <c r="B25725">
        <v>33.738805000000099</v>
      </c>
      <c r="C25725">
        <v>212681393</v>
      </c>
      <c r="D25725" s="1">
        <v>44464</v>
      </c>
      <c r="E25725" t="s">
        <v>19</v>
      </c>
      <c r="F25725">
        <v>7</v>
      </c>
      <c r="G25725">
        <v>4</v>
      </c>
      <c r="H25725">
        <v>401</v>
      </c>
      <c r="I25725" t="s">
        <v>11402</v>
      </c>
      <c r="J25725" t="s">
        <v>4128</v>
      </c>
      <c r="K25725" t="s">
        <v>4129</v>
      </c>
      <c r="L25725">
        <v>-84.424035000000003</v>
      </c>
      <c r="M25725">
        <v>33.738804999999999</v>
      </c>
      <c r="N25725" t="s">
        <v>366</v>
      </c>
      <c r="O25725" t="s">
        <v>224</v>
      </c>
    </row>
    <row r="25726" spans="1:15" x14ac:dyDescent="0.25">
      <c r="A25726">
        <v>-84.397882999999993</v>
      </c>
      <c r="B25726">
        <v>33.737153999999997</v>
      </c>
      <c r="C25726">
        <v>212681479</v>
      </c>
      <c r="D25726" s="1">
        <v>44464</v>
      </c>
      <c r="E25726" t="s">
        <v>25</v>
      </c>
      <c r="F25726">
        <v>6</v>
      </c>
      <c r="G25726">
        <v>3</v>
      </c>
      <c r="H25726">
        <v>303</v>
      </c>
      <c r="I25726" t="s">
        <v>11403</v>
      </c>
      <c r="J25726" t="s">
        <v>21</v>
      </c>
      <c r="K25726" t="s">
        <v>22</v>
      </c>
      <c r="L25726">
        <v>-84.397882999999993</v>
      </c>
      <c r="M25726">
        <v>33.737153999999997</v>
      </c>
      <c r="N25726" t="s">
        <v>210</v>
      </c>
      <c r="O25726" t="s">
        <v>18</v>
      </c>
    </row>
    <row r="25727" spans="1:15" x14ac:dyDescent="0.25">
      <c r="A25727">
        <v>-84.468034000000003</v>
      </c>
      <c r="B25727">
        <v>33.801064000000103</v>
      </c>
      <c r="C25727">
        <v>212681779</v>
      </c>
      <c r="D25727" s="1">
        <v>44464</v>
      </c>
      <c r="E25727" t="s">
        <v>19</v>
      </c>
      <c r="F25727">
        <v>7</v>
      </c>
      <c r="G25727">
        <v>1</v>
      </c>
      <c r="H25727">
        <v>110</v>
      </c>
      <c r="I25727" t="s">
        <v>7124</v>
      </c>
      <c r="J25727" t="s">
        <v>65</v>
      </c>
      <c r="K25727" t="s">
        <v>66</v>
      </c>
      <c r="L25727">
        <v>-84.468034000000003</v>
      </c>
      <c r="M25727">
        <v>33.801063999999997</v>
      </c>
      <c r="N25727" t="s">
        <v>76</v>
      </c>
      <c r="O25727" t="s">
        <v>77</v>
      </c>
    </row>
    <row r="25728" spans="1:15" x14ac:dyDescent="0.25">
      <c r="A25728">
        <v>-84.338435999999902</v>
      </c>
      <c r="B25728">
        <v>33.774752999999997</v>
      </c>
      <c r="C25728">
        <v>212681920</v>
      </c>
      <c r="D25728" s="1">
        <v>44464</v>
      </c>
      <c r="E25728" t="s">
        <v>19</v>
      </c>
      <c r="F25728">
        <v>7</v>
      </c>
      <c r="G25728">
        <v>6</v>
      </c>
      <c r="H25728">
        <v>608</v>
      </c>
      <c r="I25728" t="s">
        <v>11404</v>
      </c>
      <c r="J25728" t="s">
        <v>21</v>
      </c>
      <c r="K25728" t="s">
        <v>22</v>
      </c>
      <c r="L25728">
        <v>-84.338436000000002</v>
      </c>
      <c r="M25728">
        <v>33.774752999999997</v>
      </c>
      <c r="N25728" t="s">
        <v>830</v>
      </c>
      <c r="O25728" t="s">
        <v>9</v>
      </c>
    </row>
    <row r="25729" spans="1:15" x14ac:dyDescent="0.25">
      <c r="A25729">
        <v>-84.455817999999994</v>
      </c>
      <c r="B25729">
        <v>33.704411999999998</v>
      </c>
      <c r="C25729">
        <v>212681935</v>
      </c>
      <c r="D25729" s="1">
        <v>44464</v>
      </c>
      <c r="E25729" t="s">
        <v>19</v>
      </c>
      <c r="F25729">
        <v>7</v>
      </c>
      <c r="G25729">
        <v>4</v>
      </c>
      <c r="H25729">
        <v>410</v>
      </c>
      <c r="I25729" t="s">
        <v>5011</v>
      </c>
      <c r="J25729" t="s">
        <v>614</v>
      </c>
      <c r="K25729" t="s">
        <v>615</v>
      </c>
      <c r="L25729">
        <v>-84.455817999999994</v>
      </c>
      <c r="M25729">
        <v>33.704411999999998</v>
      </c>
      <c r="N25729" t="s">
        <v>140</v>
      </c>
      <c r="O25729" t="s">
        <v>137</v>
      </c>
    </row>
    <row r="25730" spans="1:15" x14ac:dyDescent="0.25">
      <c r="A25730">
        <v>-84.408238999999995</v>
      </c>
      <c r="B25730">
        <v>33.745875000000098</v>
      </c>
      <c r="C25730">
        <v>212681989</v>
      </c>
      <c r="D25730" s="1">
        <v>44465</v>
      </c>
      <c r="E25730" t="s">
        <v>19</v>
      </c>
      <c r="F25730">
        <v>7</v>
      </c>
      <c r="G25730">
        <v>1</v>
      </c>
      <c r="H25730">
        <v>101</v>
      </c>
      <c r="I25730" t="s">
        <v>1479</v>
      </c>
      <c r="J25730" t="s">
        <v>65</v>
      </c>
      <c r="K25730" t="s">
        <v>66</v>
      </c>
      <c r="L25730">
        <v>-84.408238999999995</v>
      </c>
      <c r="M25730">
        <v>33.745874999999998</v>
      </c>
      <c r="N25730" t="s">
        <v>711</v>
      </c>
      <c r="O25730" t="s">
        <v>224</v>
      </c>
    </row>
    <row r="25731" spans="1:15" x14ac:dyDescent="0.25">
      <c r="A25731">
        <v>-84.373148</v>
      </c>
      <c r="B25731">
        <v>33.751195000000102</v>
      </c>
      <c r="C25731">
        <v>212690413</v>
      </c>
      <c r="D25731" s="1">
        <v>44465</v>
      </c>
      <c r="E25731" t="s">
        <v>5</v>
      </c>
      <c r="F25731">
        <v>1</v>
      </c>
      <c r="G25731">
        <v>6</v>
      </c>
      <c r="H25731">
        <v>604</v>
      </c>
      <c r="I25731" t="s">
        <v>9038</v>
      </c>
      <c r="J25731" t="s">
        <v>72</v>
      </c>
      <c r="K25731" t="s">
        <v>73</v>
      </c>
      <c r="L25731">
        <v>-84.373148</v>
      </c>
      <c r="M25731">
        <v>33.751195000000003</v>
      </c>
      <c r="N25731" t="s">
        <v>165</v>
      </c>
      <c r="O25731" t="s">
        <v>41</v>
      </c>
    </row>
    <row r="25732" spans="1:15" x14ac:dyDescent="0.25">
      <c r="A25732">
        <v>-84.397081</v>
      </c>
      <c r="B25732">
        <v>33.762915000000099</v>
      </c>
      <c r="C25732">
        <v>212690439</v>
      </c>
      <c r="D25732" s="1">
        <v>44465</v>
      </c>
      <c r="E25732" t="s">
        <v>5</v>
      </c>
      <c r="F25732">
        <v>1</v>
      </c>
      <c r="G25732">
        <v>5</v>
      </c>
      <c r="H25732">
        <v>507</v>
      </c>
      <c r="I25732" t="s">
        <v>273</v>
      </c>
      <c r="J25732" t="s">
        <v>60</v>
      </c>
      <c r="K25732" t="s">
        <v>61</v>
      </c>
      <c r="L25732">
        <v>-84.397081</v>
      </c>
      <c r="M25732">
        <v>33.762915</v>
      </c>
      <c r="N25732" t="s">
        <v>40</v>
      </c>
      <c r="O25732" t="s">
        <v>41</v>
      </c>
    </row>
    <row r="25733" spans="1:15" x14ac:dyDescent="0.25">
      <c r="A25733">
        <v>-84.376638999999997</v>
      </c>
      <c r="B25733">
        <v>33.755763000000101</v>
      </c>
      <c r="C25733">
        <v>212690545</v>
      </c>
      <c r="D25733" s="1">
        <v>44465</v>
      </c>
      <c r="E25733" t="s">
        <v>19</v>
      </c>
      <c r="F25733">
        <v>7</v>
      </c>
      <c r="G25733">
        <v>6</v>
      </c>
      <c r="H25733">
        <v>604</v>
      </c>
      <c r="I25733" t="s">
        <v>10142</v>
      </c>
      <c r="J25733" t="s">
        <v>72</v>
      </c>
      <c r="K25733" t="s">
        <v>73</v>
      </c>
      <c r="L25733">
        <v>-84.376638999999997</v>
      </c>
      <c r="M25733">
        <v>33.755763000000002</v>
      </c>
      <c r="N25733" t="s">
        <v>165</v>
      </c>
      <c r="O25733" t="s">
        <v>41</v>
      </c>
    </row>
    <row r="25734" spans="1:15" x14ac:dyDescent="0.25">
      <c r="A25734">
        <v>-84.399735000000007</v>
      </c>
      <c r="B25734">
        <v>33.737182000000097</v>
      </c>
      <c r="C25734">
        <v>212690664</v>
      </c>
      <c r="D25734" s="1">
        <v>44465</v>
      </c>
      <c r="E25734" t="s">
        <v>5</v>
      </c>
      <c r="F25734">
        <v>1</v>
      </c>
      <c r="G25734">
        <v>3</v>
      </c>
      <c r="H25734">
        <v>303</v>
      </c>
      <c r="I25734" t="s">
        <v>11405</v>
      </c>
      <c r="J25734" t="s">
        <v>72</v>
      </c>
      <c r="K25734" t="s">
        <v>73</v>
      </c>
      <c r="L25734">
        <v>-84.399735000000007</v>
      </c>
      <c r="M25734">
        <v>33.737181999999997</v>
      </c>
      <c r="N25734" t="s">
        <v>210</v>
      </c>
      <c r="O25734" t="s">
        <v>18</v>
      </c>
    </row>
    <row r="25735" spans="1:15" x14ac:dyDescent="0.25">
      <c r="A25735">
        <v>-84.509542999999994</v>
      </c>
      <c r="B25735">
        <v>33.659559000000101</v>
      </c>
      <c r="C25735">
        <v>212690756</v>
      </c>
      <c r="D25735" s="1">
        <v>44465</v>
      </c>
      <c r="E25735" t="s">
        <v>5</v>
      </c>
      <c r="F25735">
        <v>1</v>
      </c>
      <c r="G25735">
        <v>4</v>
      </c>
      <c r="H25735">
        <v>414</v>
      </c>
      <c r="I25735" t="s">
        <v>5953</v>
      </c>
      <c r="J25735" t="s">
        <v>72</v>
      </c>
      <c r="K25735" t="s">
        <v>73</v>
      </c>
      <c r="L25735">
        <v>-84.509542999999994</v>
      </c>
      <c r="M25735">
        <v>33.659559000000002</v>
      </c>
      <c r="N25735" t="s">
        <v>431</v>
      </c>
      <c r="O25735" t="s">
        <v>94</v>
      </c>
    </row>
    <row r="25736" spans="1:15" x14ac:dyDescent="0.25">
      <c r="A25736">
        <v>-84.488527000000005</v>
      </c>
      <c r="B25736">
        <v>33.750719000000103</v>
      </c>
      <c r="C25736">
        <v>212690808</v>
      </c>
      <c r="D25736" s="1">
        <v>44465</v>
      </c>
      <c r="E25736" t="s">
        <v>5</v>
      </c>
      <c r="F25736">
        <v>1</v>
      </c>
      <c r="G25736">
        <v>4</v>
      </c>
      <c r="H25736">
        <v>406</v>
      </c>
      <c r="I25736" t="s">
        <v>9253</v>
      </c>
      <c r="J25736" t="s">
        <v>65</v>
      </c>
      <c r="K25736" t="s">
        <v>66</v>
      </c>
      <c r="L25736">
        <v>-84.488527000000005</v>
      </c>
      <c r="M25736">
        <v>33.750718999999997</v>
      </c>
      <c r="N25736" t="s">
        <v>10</v>
      </c>
      <c r="O25736" t="s">
        <v>58</v>
      </c>
    </row>
    <row r="25737" spans="1:15" x14ac:dyDescent="0.25">
      <c r="A25737">
        <v>-84.463752999999897</v>
      </c>
      <c r="B25737">
        <v>33.704148000000004</v>
      </c>
      <c r="C25737">
        <v>212690821</v>
      </c>
      <c r="D25737" s="1">
        <v>44465</v>
      </c>
      <c r="E25737" t="s">
        <v>5</v>
      </c>
      <c r="F25737">
        <v>1</v>
      </c>
      <c r="G25737">
        <v>4</v>
      </c>
      <c r="H25737">
        <v>410</v>
      </c>
      <c r="I25737" t="s">
        <v>1484</v>
      </c>
      <c r="J25737" t="s">
        <v>65</v>
      </c>
      <c r="K25737" t="s">
        <v>66</v>
      </c>
      <c r="L25737">
        <v>-84.463752999999997</v>
      </c>
      <c r="M25737">
        <v>33.704148000000004</v>
      </c>
      <c r="N25737" t="s">
        <v>140</v>
      </c>
      <c r="O25737" t="s">
        <v>137</v>
      </c>
    </row>
    <row r="25738" spans="1:15" x14ac:dyDescent="0.25">
      <c r="A25738">
        <v>-84.393501999999998</v>
      </c>
      <c r="B25738">
        <v>33.7578940000001</v>
      </c>
      <c r="C25738">
        <v>212690967</v>
      </c>
      <c r="D25738" s="1">
        <v>44465</v>
      </c>
      <c r="E25738" t="s">
        <v>19</v>
      </c>
      <c r="F25738">
        <v>7</v>
      </c>
      <c r="G25738">
        <v>5</v>
      </c>
      <c r="H25738">
        <v>508</v>
      </c>
      <c r="I25738" t="s">
        <v>10061</v>
      </c>
      <c r="J25738" t="s">
        <v>38</v>
      </c>
      <c r="K25738" t="s">
        <v>39</v>
      </c>
      <c r="L25738">
        <v>-84.393501999999998</v>
      </c>
      <c r="M25738">
        <v>33.757894</v>
      </c>
      <c r="N25738" t="s">
        <v>40</v>
      </c>
      <c r="O25738" t="s">
        <v>41</v>
      </c>
    </row>
    <row r="25739" spans="1:15" x14ac:dyDescent="0.25">
      <c r="A25739">
        <v>-84.450717999999895</v>
      </c>
      <c r="B25739">
        <v>33.736087000000097</v>
      </c>
      <c r="C25739">
        <v>212691017</v>
      </c>
      <c r="D25739" s="1">
        <v>44465</v>
      </c>
      <c r="E25739" t="s">
        <v>50</v>
      </c>
      <c r="F25739">
        <v>5</v>
      </c>
      <c r="G25739">
        <v>4</v>
      </c>
      <c r="H25739">
        <v>404</v>
      </c>
      <c r="I25739" t="s">
        <v>11406</v>
      </c>
      <c r="J25739" t="s">
        <v>60</v>
      </c>
      <c r="K25739" t="s">
        <v>61</v>
      </c>
      <c r="L25739">
        <v>-84.450717999999995</v>
      </c>
      <c r="M25739">
        <v>33.736086999999998</v>
      </c>
      <c r="N25739" t="s">
        <v>1024</v>
      </c>
      <c r="O25739" t="s">
        <v>58</v>
      </c>
    </row>
    <row r="25740" spans="1:15" x14ac:dyDescent="0.25">
      <c r="A25740">
        <v>-84.381968999999998</v>
      </c>
      <c r="B25740">
        <v>33.856459999999998</v>
      </c>
      <c r="C25740">
        <v>212691094</v>
      </c>
      <c r="D25740" s="1">
        <v>44465</v>
      </c>
      <c r="E25740" t="s">
        <v>5</v>
      </c>
      <c r="F25740">
        <v>1</v>
      </c>
      <c r="G25740">
        <v>2</v>
      </c>
      <c r="H25740">
        <v>209</v>
      </c>
      <c r="I25740" t="s">
        <v>318</v>
      </c>
      <c r="J25740" t="s">
        <v>7</v>
      </c>
      <c r="K25740" t="s">
        <v>8</v>
      </c>
      <c r="L25740">
        <v>-84.381968999999998</v>
      </c>
      <c r="M25740">
        <v>33.856459999999998</v>
      </c>
      <c r="N25740" t="s">
        <v>171</v>
      </c>
      <c r="O25740" t="s">
        <v>49</v>
      </c>
    </row>
    <row r="25741" spans="1:15" x14ac:dyDescent="0.25">
      <c r="A25741">
        <v>-84.390559999999894</v>
      </c>
      <c r="B25741">
        <v>33.7815200000001</v>
      </c>
      <c r="C25741">
        <v>212691219</v>
      </c>
      <c r="D25741" s="1">
        <v>44465</v>
      </c>
      <c r="E25741" t="s">
        <v>5</v>
      </c>
      <c r="F25741">
        <v>1</v>
      </c>
      <c r="G25741">
        <v>5</v>
      </c>
      <c r="H25741">
        <v>503</v>
      </c>
      <c r="I25741" t="s">
        <v>11407</v>
      </c>
      <c r="J25741" t="s">
        <v>65</v>
      </c>
      <c r="K25741" t="s">
        <v>66</v>
      </c>
      <c r="L25741">
        <v>-84.390559999999994</v>
      </c>
      <c r="M25741">
        <v>33.78152</v>
      </c>
      <c r="N25741" t="s">
        <v>62</v>
      </c>
      <c r="O25741" t="s">
        <v>63</v>
      </c>
    </row>
    <row r="25742" spans="1:15" x14ac:dyDescent="0.25">
      <c r="A25742">
        <v>-84.379131000000001</v>
      </c>
      <c r="B25742">
        <v>33.754559999999998</v>
      </c>
      <c r="C25742">
        <v>212890665</v>
      </c>
      <c r="D25742" s="1">
        <v>44485</v>
      </c>
      <c r="E25742" t="s">
        <v>19</v>
      </c>
      <c r="F25742">
        <v>7</v>
      </c>
      <c r="G25742">
        <v>5</v>
      </c>
      <c r="H25742">
        <v>510</v>
      </c>
      <c r="I25742" t="s">
        <v>559</v>
      </c>
      <c r="J25742" t="s">
        <v>65</v>
      </c>
      <c r="K25742" t="s">
        <v>66</v>
      </c>
      <c r="L25742">
        <v>-84.379131000000001</v>
      </c>
      <c r="M25742">
        <v>33.754559999999998</v>
      </c>
      <c r="N25742" t="s">
        <v>40</v>
      </c>
      <c r="O25742" t="s">
        <v>41</v>
      </c>
    </row>
    <row r="25743" spans="1:15" x14ac:dyDescent="0.25">
      <c r="A25743">
        <v>-84.403943999999996</v>
      </c>
      <c r="B25743">
        <v>33.756722000000003</v>
      </c>
      <c r="C25743">
        <v>212890676</v>
      </c>
      <c r="D25743" s="1">
        <v>44485</v>
      </c>
      <c r="E25743" t="s">
        <v>19</v>
      </c>
      <c r="F25743">
        <v>7</v>
      </c>
      <c r="G25743">
        <v>1</v>
      </c>
      <c r="H25743">
        <v>102</v>
      </c>
      <c r="I25743" t="s">
        <v>7580</v>
      </c>
      <c r="J25743" t="s">
        <v>27</v>
      </c>
      <c r="K25743" t="s">
        <v>28</v>
      </c>
      <c r="L25743">
        <v>-84.403943999999996</v>
      </c>
      <c r="M25743">
        <v>33.756722000000003</v>
      </c>
      <c r="N25743" t="s">
        <v>11</v>
      </c>
      <c r="O25743" t="s">
        <v>12</v>
      </c>
    </row>
    <row r="25744" spans="1:15" x14ac:dyDescent="0.25">
      <c r="A25744">
        <v>-84.426725000000005</v>
      </c>
      <c r="B25744">
        <v>33.732044000000002</v>
      </c>
      <c r="C25744">
        <v>212890688</v>
      </c>
      <c r="D25744" s="1">
        <v>44485</v>
      </c>
      <c r="E25744" t="s">
        <v>19</v>
      </c>
      <c r="F25744">
        <v>7</v>
      </c>
      <c r="G25744">
        <v>4</v>
      </c>
      <c r="H25744">
        <v>402</v>
      </c>
      <c r="I25744" t="s">
        <v>11408</v>
      </c>
      <c r="J25744" t="s">
        <v>72</v>
      </c>
      <c r="K25744" t="s">
        <v>73</v>
      </c>
      <c r="L25744">
        <v>-84.426725000000005</v>
      </c>
      <c r="M25744">
        <v>33.732044000000002</v>
      </c>
      <c r="N25744" t="s">
        <v>88</v>
      </c>
      <c r="O25744" t="s">
        <v>89</v>
      </c>
    </row>
    <row r="25745" spans="1:15" x14ac:dyDescent="0.25">
      <c r="A25745">
        <v>-84.499820999999898</v>
      </c>
      <c r="B25745">
        <v>33.767389999999999</v>
      </c>
      <c r="C25745">
        <v>212890792</v>
      </c>
      <c r="D25745" s="1">
        <v>44485</v>
      </c>
      <c r="E25745" t="s">
        <v>19</v>
      </c>
      <c r="F25745">
        <v>7</v>
      </c>
      <c r="G25745">
        <v>1</v>
      </c>
      <c r="H25745">
        <v>114</v>
      </c>
      <c r="I25745" t="s">
        <v>11409</v>
      </c>
      <c r="J25745" t="s">
        <v>320</v>
      </c>
      <c r="K25745" t="s">
        <v>321</v>
      </c>
      <c r="L25745">
        <v>-84.499820999999997</v>
      </c>
      <c r="M25745">
        <v>33.767389999999999</v>
      </c>
      <c r="N25745" t="s">
        <v>416</v>
      </c>
      <c r="O25745" t="s">
        <v>127</v>
      </c>
    </row>
    <row r="25746" spans="1:15" x14ac:dyDescent="0.25">
      <c r="A25746">
        <v>-84.408278999999894</v>
      </c>
      <c r="B25746">
        <v>33.721657999999998</v>
      </c>
      <c r="C25746">
        <v>212891040</v>
      </c>
      <c r="D25746" s="1">
        <v>44485</v>
      </c>
      <c r="E25746" t="s">
        <v>19</v>
      </c>
      <c r="F25746">
        <v>7</v>
      </c>
      <c r="G25746">
        <v>3</v>
      </c>
      <c r="H25746">
        <v>301</v>
      </c>
      <c r="I25746" t="s">
        <v>239</v>
      </c>
      <c r="J25746" t="s">
        <v>27</v>
      </c>
      <c r="K25746" t="s">
        <v>28</v>
      </c>
      <c r="L25746">
        <v>-84.408278999999993</v>
      </c>
      <c r="M25746">
        <v>33.721657999999998</v>
      </c>
      <c r="N25746" t="s">
        <v>96</v>
      </c>
      <c r="O25746" t="s">
        <v>18</v>
      </c>
    </row>
    <row r="25747" spans="1:15" x14ac:dyDescent="0.25">
      <c r="A25747">
        <v>-84.392887000000002</v>
      </c>
      <c r="B25747">
        <v>33.765557000000101</v>
      </c>
      <c r="C25747">
        <v>212891103</v>
      </c>
      <c r="D25747" s="1">
        <v>44485</v>
      </c>
      <c r="E25747" t="s">
        <v>19</v>
      </c>
      <c r="F25747">
        <v>7</v>
      </c>
      <c r="G25747">
        <v>5</v>
      </c>
      <c r="H25747">
        <v>504</v>
      </c>
      <c r="I25747" t="s">
        <v>11410</v>
      </c>
      <c r="J25747" t="s">
        <v>72</v>
      </c>
      <c r="K25747" t="s">
        <v>73</v>
      </c>
      <c r="L25747">
        <v>-84.392887000000002</v>
      </c>
      <c r="M25747">
        <v>33.765557000000001</v>
      </c>
      <c r="N25747" t="s">
        <v>40</v>
      </c>
      <c r="O25747" t="s">
        <v>41</v>
      </c>
    </row>
    <row r="25748" spans="1:15" x14ac:dyDescent="0.25">
      <c r="A25748">
        <v>-84.356431000000001</v>
      </c>
      <c r="B25748">
        <v>33.745820999999999</v>
      </c>
      <c r="C25748">
        <v>212891177</v>
      </c>
      <c r="D25748" s="1">
        <v>44485</v>
      </c>
      <c r="E25748" t="s">
        <v>19</v>
      </c>
      <c r="F25748">
        <v>7</v>
      </c>
      <c r="G25748">
        <v>6</v>
      </c>
      <c r="H25748">
        <v>606</v>
      </c>
      <c r="I25748" t="s">
        <v>2021</v>
      </c>
      <c r="J25748" t="s">
        <v>72</v>
      </c>
      <c r="K25748" t="s">
        <v>73</v>
      </c>
      <c r="L25748">
        <v>-84.356431000000001</v>
      </c>
      <c r="M25748">
        <v>33.745820999999999</v>
      </c>
      <c r="N25748" t="s">
        <v>117</v>
      </c>
      <c r="O25748" t="s">
        <v>9</v>
      </c>
    </row>
    <row r="25749" spans="1:15" x14ac:dyDescent="0.25">
      <c r="A25749">
        <v>-84.515243999999896</v>
      </c>
      <c r="B25749">
        <v>33.692093000000099</v>
      </c>
      <c r="C25749">
        <v>212891237</v>
      </c>
      <c r="D25749" s="1">
        <v>44485</v>
      </c>
      <c r="E25749" t="s">
        <v>19</v>
      </c>
      <c r="F25749">
        <v>7</v>
      </c>
      <c r="G25749">
        <v>4</v>
      </c>
      <c r="H25749">
        <v>412</v>
      </c>
      <c r="I25749" t="s">
        <v>950</v>
      </c>
      <c r="J25749" t="s">
        <v>21</v>
      </c>
      <c r="K25749" t="s">
        <v>22</v>
      </c>
      <c r="L25749">
        <v>-84.515243999999996</v>
      </c>
      <c r="M25749">
        <v>33.692093</v>
      </c>
      <c r="N25749" t="s">
        <v>638</v>
      </c>
      <c r="O25749" t="s">
        <v>94</v>
      </c>
    </row>
    <row r="25750" spans="1:15" x14ac:dyDescent="0.25">
      <c r="A25750">
        <v>-84.437866999999997</v>
      </c>
      <c r="B25750">
        <v>33.720844000000099</v>
      </c>
      <c r="C25750">
        <v>212891297</v>
      </c>
      <c r="D25750" s="1">
        <v>44485</v>
      </c>
      <c r="E25750" t="s">
        <v>19</v>
      </c>
      <c r="F25750">
        <v>7</v>
      </c>
      <c r="G25750">
        <v>4</v>
      </c>
      <c r="H25750">
        <v>403</v>
      </c>
      <c r="I25750" t="s">
        <v>1870</v>
      </c>
      <c r="J25750" t="s">
        <v>21</v>
      </c>
      <c r="K25750" t="s">
        <v>22</v>
      </c>
      <c r="L25750">
        <v>-84.437866999999997</v>
      </c>
      <c r="M25750">
        <v>33.720844</v>
      </c>
      <c r="N25750" t="s">
        <v>142</v>
      </c>
      <c r="O25750" t="s">
        <v>89</v>
      </c>
    </row>
    <row r="25751" spans="1:15" x14ac:dyDescent="0.25">
      <c r="A25751">
        <v>-84.330437000000003</v>
      </c>
      <c r="B25751">
        <v>33.7301140000001</v>
      </c>
      <c r="C25751">
        <v>212891371</v>
      </c>
      <c r="D25751" s="1">
        <v>44485</v>
      </c>
      <c r="E25751" t="s">
        <v>25</v>
      </c>
      <c r="F25751">
        <v>6</v>
      </c>
      <c r="G25751">
        <v>6</v>
      </c>
      <c r="H25751">
        <v>612</v>
      </c>
      <c r="I25751" t="s">
        <v>11411</v>
      </c>
      <c r="J25751" t="s">
        <v>60</v>
      </c>
      <c r="K25751" t="s">
        <v>61</v>
      </c>
      <c r="L25751">
        <v>-84.330437000000003</v>
      </c>
      <c r="M25751">
        <v>33.730114</v>
      </c>
      <c r="N25751" t="s">
        <v>29</v>
      </c>
      <c r="O25751" t="s">
        <v>30</v>
      </c>
    </row>
    <row r="25752" spans="1:15" x14ac:dyDescent="0.25">
      <c r="A25752">
        <v>-84.382015999999993</v>
      </c>
      <c r="B25752">
        <v>33.751847000000097</v>
      </c>
      <c r="C25752">
        <v>212891420</v>
      </c>
      <c r="D25752" s="1">
        <v>44485</v>
      </c>
      <c r="E25752" t="s">
        <v>19</v>
      </c>
      <c r="F25752">
        <v>7</v>
      </c>
      <c r="G25752">
        <v>5</v>
      </c>
      <c r="H25752">
        <v>510</v>
      </c>
      <c r="I25752" t="s">
        <v>811</v>
      </c>
      <c r="J25752" t="s">
        <v>21</v>
      </c>
      <c r="K25752" t="s">
        <v>22</v>
      </c>
      <c r="L25752">
        <v>-84.382015999999993</v>
      </c>
      <c r="M25752">
        <v>33.751846999999998</v>
      </c>
      <c r="N25752" t="s">
        <v>40</v>
      </c>
      <c r="O25752" t="s">
        <v>41</v>
      </c>
    </row>
    <row r="25753" spans="1:15" x14ac:dyDescent="0.25">
      <c r="A25753">
        <v>-84.369332</v>
      </c>
      <c r="B25753">
        <v>33.773845000000101</v>
      </c>
      <c r="C25753">
        <v>212891515</v>
      </c>
      <c r="D25753" s="1">
        <v>44485</v>
      </c>
      <c r="E25753" t="s">
        <v>19</v>
      </c>
      <c r="F25753">
        <v>7</v>
      </c>
      <c r="G25753">
        <v>6</v>
      </c>
      <c r="H25753">
        <v>614</v>
      </c>
      <c r="I25753" t="s">
        <v>11412</v>
      </c>
      <c r="J25753" t="s">
        <v>7</v>
      </c>
      <c r="K25753" t="s">
        <v>8</v>
      </c>
      <c r="L25753">
        <v>-84.369332</v>
      </c>
      <c r="M25753">
        <v>33.773845000000001</v>
      </c>
      <c r="N25753" t="s">
        <v>62</v>
      </c>
      <c r="O25753" t="s">
        <v>63</v>
      </c>
    </row>
    <row r="25754" spans="1:15" x14ac:dyDescent="0.25">
      <c r="A25754">
        <v>-84.472499999999997</v>
      </c>
      <c r="B25754">
        <v>33.753826000000103</v>
      </c>
      <c r="C25754">
        <v>212891554</v>
      </c>
      <c r="D25754" s="1">
        <v>44485</v>
      </c>
      <c r="E25754" t="s">
        <v>19</v>
      </c>
      <c r="F25754">
        <v>7</v>
      </c>
      <c r="G25754">
        <v>1</v>
      </c>
      <c r="H25754">
        <v>111</v>
      </c>
      <c r="I25754" t="s">
        <v>9993</v>
      </c>
      <c r="J25754" t="s">
        <v>38</v>
      </c>
      <c r="K25754" t="s">
        <v>39</v>
      </c>
      <c r="L25754">
        <v>-84.472499999999997</v>
      </c>
      <c r="M25754">
        <v>33.753825999999997</v>
      </c>
      <c r="N25754" t="s">
        <v>134</v>
      </c>
      <c r="O25754" t="s">
        <v>58</v>
      </c>
    </row>
    <row r="25755" spans="1:15" x14ac:dyDescent="0.25">
      <c r="A25755">
        <v>-84.417864999999907</v>
      </c>
      <c r="B25755">
        <v>33.763826999999999</v>
      </c>
      <c r="C25755">
        <v>212891608</v>
      </c>
      <c r="D25755" s="1">
        <v>44485</v>
      </c>
      <c r="E25755" t="s">
        <v>19</v>
      </c>
      <c r="F25755">
        <v>7</v>
      </c>
      <c r="G25755">
        <v>1</v>
      </c>
      <c r="H25755">
        <v>106</v>
      </c>
      <c r="I25755" t="s">
        <v>6094</v>
      </c>
      <c r="J25755" t="s">
        <v>65</v>
      </c>
      <c r="K25755" t="s">
        <v>66</v>
      </c>
      <c r="L25755">
        <v>-84.417865000000006</v>
      </c>
      <c r="M25755">
        <v>33.763826999999999</v>
      </c>
      <c r="N25755" t="s">
        <v>79</v>
      </c>
      <c r="O25755" t="s">
        <v>80</v>
      </c>
    </row>
    <row r="25756" spans="1:15" x14ac:dyDescent="0.25">
      <c r="A25756">
        <v>-84.419864000000004</v>
      </c>
      <c r="B25756">
        <v>33.761980000000101</v>
      </c>
      <c r="C25756">
        <v>212891767</v>
      </c>
      <c r="D25756" s="1">
        <v>44485</v>
      </c>
      <c r="E25756" t="s">
        <v>19</v>
      </c>
      <c r="F25756">
        <v>7</v>
      </c>
      <c r="G25756">
        <v>1</v>
      </c>
      <c r="H25756">
        <v>105</v>
      </c>
      <c r="I25756" t="s">
        <v>11413</v>
      </c>
      <c r="J25756" t="s">
        <v>46</v>
      </c>
      <c r="K25756" t="s">
        <v>47</v>
      </c>
      <c r="L25756">
        <v>-84.419864000000004</v>
      </c>
      <c r="M25756">
        <v>33.761980000000001</v>
      </c>
      <c r="N25756" t="s">
        <v>1124</v>
      </c>
      <c r="O25756" t="s">
        <v>80</v>
      </c>
    </row>
    <row r="25757" spans="1:15" x14ac:dyDescent="0.25">
      <c r="A25757">
        <v>-84.438804999999903</v>
      </c>
      <c r="B25757">
        <v>33.641644999999997</v>
      </c>
      <c r="C25757">
        <v>212898059</v>
      </c>
      <c r="D25757" s="1">
        <v>44485</v>
      </c>
      <c r="E25757" t="s">
        <v>19</v>
      </c>
      <c r="F25757">
        <v>7</v>
      </c>
      <c r="G25757">
        <v>7</v>
      </c>
      <c r="H25757">
        <v>703</v>
      </c>
      <c r="I25757" t="s">
        <v>267</v>
      </c>
      <c r="J25757" t="s">
        <v>614</v>
      </c>
      <c r="K25757" t="s">
        <v>615</v>
      </c>
      <c r="L25757">
        <v>-84.438805000000002</v>
      </c>
      <c r="M25757">
        <v>33.641644999999997</v>
      </c>
      <c r="N25757" t="s">
        <v>10</v>
      </c>
      <c r="O25757" t="s">
        <v>10</v>
      </c>
    </row>
    <row r="25758" spans="1:15" x14ac:dyDescent="0.25">
      <c r="A25758">
        <v>-84.388884000000004</v>
      </c>
      <c r="B25758">
        <v>33.7628470000001</v>
      </c>
      <c r="C25758">
        <v>212900199</v>
      </c>
      <c r="D25758" s="1">
        <v>44488</v>
      </c>
      <c r="E25758" t="s">
        <v>5</v>
      </c>
      <c r="F25758">
        <v>1</v>
      </c>
      <c r="G25758">
        <v>5</v>
      </c>
      <c r="H25758">
        <v>508</v>
      </c>
      <c r="I25758" t="s">
        <v>2926</v>
      </c>
      <c r="J25758" t="s">
        <v>72</v>
      </c>
      <c r="K25758" t="s">
        <v>73</v>
      </c>
      <c r="L25758">
        <v>-84.388884000000004</v>
      </c>
      <c r="M25758">
        <v>33.762847000000001</v>
      </c>
      <c r="N25758" t="s">
        <v>40</v>
      </c>
      <c r="O25758" t="s">
        <v>41</v>
      </c>
    </row>
    <row r="25759" spans="1:15" x14ac:dyDescent="0.25">
      <c r="A25759">
        <v>-84.403796999999898</v>
      </c>
      <c r="B25759">
        <v>33.746321000000101</v>
      </c>
      <c r="C25759">
        <v>212900219</v>
      </c>
      <c r="D25759" s="1">
        <v>44486</v>
      </c>
      <c r="E25759" t="s">
        <v>19</v>
      </c>
      <c r="F25759">
        <v>7</v>
      </c>
      <c r="G25759">
        <v>5</v>
      </c>
      <c r="H25759">
        <v>507</v>
      </c>
      <c r="I25759" t="s">
        <v>11096</v>
      </c>
      <c r="J25759" t="s">
        <v>72</v>
      </c>
      <c r="K25759" t="s">
        <v>73</v>
      </c>
      <c r="L25759">
        <v>-84.403796999999997</v>
      </c>
      <c r="M25759">
        <v>33.746321000000002</v>
      </c>
      <c r="N25759" t="s">
        <v>334</v>
      </c>
      <c r="O25759" t="s">
        <v>41</v>
      </c>
    </row>
    <row r="25760" spans="1:15" x14ac:dyDescent="0.25">
      <c r="A25760">
        <v>-84.403814999999994</v>
      </c>
      <c r="B25760">
        <v>33.7458570000001</v>
      </c>
      <c r="C25760">
        <v>212691304</v>
      </c>
      <c r="D25760" s="1">
        <v>44465</v>
      </c>
      <c r="E25760" t="s">
        <v>5</v>
      </c>
      <c r="F25760">
        <v>1</v>
      </c>
      <c r="G25760">
        <v>5</v>
      </c>
      <c r="H25760">
        <v>507</v>
      </c>
      <c r="I25760" t="s">
        <v>872</v>
      </c>
      <c r="J25760" t="s">
        <v>72</v>
      </c>
      <c r="K25760" t="s">
        <v>73</v>
      </c>
      <c r="L25760">
        <v>-84.403814999999994</v>
      </c>
      <c r="M25760">
        <v>33.745857000000001</v>
      </c>
      <c r="N25760" t="s">
        <v>334</v>
      </c>
      <c r="O25760" t="s">
        <v>41</v>
      </c>
    </row>
    <row r="25761" spans="1:15" x14ac:dyDescent="0.25">
      <c r="A25761">
        <v>-84.417096999999998</v>
      </c>
      <c r="B25761">
        <v>33.768576000000103</v>
      </c>
      <c r="C25761">
        <v>212691566</v>
      </c>
      <c r="D25761" s="1">
        <v>44466</v>
      </c>
      <c r="E25761" t="s">
        <v>5</v>
      </c>
      <c r="F25761">
        <v>1</v>
      </c>
      <c r="G25761">
        <v>5</v>
      </c>
      <c r="H25761">
        <v>506</v>
      </c>
      <c r="I25761" t="s">
        <v>8104</v>
      </c>
      <c r="J25761" t="s">
        <v>72</v>
      </c>
      <c r="K25761" t="s">
        <v>73</v>
      </c>
      <c r="L25761">
        <v>-84.417096999999998</v>
      </c>
      <c r="M25761">
        <v>33.768576000000003</v>
      </c>
      <c r="N25761" t="s">
        <v>110</v>
      </c>
      <c r="O25761" t="s">
        <v>12</v>
      </c>
    </row>
    <row r="25762" spans="1:15" x14ac:dyDescent="0.25">
      <c r="A25762">
        <v>-84.350549999999899</v>
      </c>
      <c r="B25762">
        <v>33.813859999999998</v>
      </c>
      <c r="C25762">
        <v>212691597</v>
      </c>
      <c r="D25762" s="1">
        <v>44465</v>
      </c>
      <c r="E25762" t="s">
        <v>5</v>
      </c>
      <c r="F25762">
        <v>1</v>
      </c>
      <c r="G25762">
        <v>6</v>
      </c>
      <c r="H25762">
        <v>613</v>
      </c>
      <c r="I25762" t="s">
        <v>2273</v>
      </c>
      <c r="J25762" t="s">
        <v>60</v>
      </c>
      <c r="K25762" t="s">
        <v>61</v>
      </c>
      <c r="L25762">
        <v>-84.350549999999998</v>
      </c>
      <c r="M25762">
        <v>33.813859999999998</v>
      </c>
      <c r="N25762" t="s">
        <v>119</v>
      </c>
      <c r="O25762" t="s">
        <v>35</v>
      </c>
    </row>
    <row r="25763" spans="1:15" x14ac:dyDescent="0.25">
      <c r="A25763">
        <v>-84.374228000000002</v>
      </c>
      <c r="B25763">
        <v>33.746521999999999</v>
      </c>
      <c r="C25763">
        <v>212691681</v>
      </c>
      <c r="D25763" s="1">
        <v>44465</v>
      </c>
      <c r="E25763" t="s">
        <v>5</v>
      </c>
      <c r="F25763">
        <v>1</v>
      </c>
      <c r="G25763">
        <v>6</v>
      </c>
      <c r="H25763">
        <v>605</v>
      </c>
      <c r="I25763" t="s">
        <v>3715</v>
      </c>
      <c r="J25763" t="s">
        <v>72</v>
      </c>
      <c r="K25763" t="s">
        <v>73</v>
      </c>
      <c r="L25763">
        <v>-84.374228000000002</v>
      </c>
      <c r="M25763">
        <v>33.746521999999999</v>
      </c>
      <c r="N25763" t="s">
        <v>226</v>
      </c>
      <c r="O25763" t="s">
        <v>30</v>
      </c>
    </row>
    <row r="25764" spans="1:15" x14ac:dyDescent="0.25">
      <c r="A25764">
        <v>-84.394378000000003</v>
      </c>
      <c r="B25764">
        <v>33.792262999999998</v>
      </c>
      <c r="C25764">
        <v>212691684</v>
      </c>
      <c r="D25764" s="1">
        <v>44465</v>
      </c>
      <c r="E25764" t="s">
        <v>5</v>
      </c>
      <c r="F25764">
        <v>1</v>
      </c>
      <c r="G25764">
        <v>5</v>
      </c>
      <c r="H25764">
        <v>501</v>
      </c>
      <c r="I25764" t="s">
        <v>4685</v>
      </c>
      <c r="J25764" t="s">
        <v>65</v>
      </c>
      <c r="K25764" t="s">
        <v>66</v>
      </c>
      <c r="L25764">
        <v>-84.394378000000003</v>
      </c>
      <c r="M25764">
        <v>33.792262999999998</v>
      </c>
      <c r="N25764" t="s">
        <v>497</v>
      </c>
      <c r="O25764" t="s">
        <v>63</v>
      </c>
    </row>
    <row r="25765" spans="1:15" x14ac:dyDescent="0.25">
      <c r="A25765">
        <v>-84.411933000000005</v>
      </c>
      <c r="B25765">
        <v>33.803280000000001</v>
      </c>
      <c r="C25765">
        <v>212691691</v>
      </c>
      <c r="D25765" s="1">
        <v>44466</v>
      </c>
      <c r="E25765" t="s">
        <v>5</v>
      </c>
      <c r="F25765">
        <v>1</v>
      </c>
      <c r="G25765">
        <v>2</v>
      </c>
      <c r="H25765">
        <v>204</v>
      </c>
      <c r="I25765" t="s">
        <v>144</v>
      </c>
      <c r="J25765" t="s">
        <v>60</v>
      </c>
      <c r="K25765" t="s">
        <v>61</v>
      </c>
      <c r="L25765">
        <v>-84.411933000000005</v>
      </c>
      <c r="M25765">
        <v>33.803280000000001</v>
      </c>
      <c r="N25765" t="s">
        <v>103</v>
      </c>
      <c r="O25765" t="s">
        <v>104</v>
      </c>
    </row>
    <row r="25766" spans="1:15" x14ac:dyDescent="0.25">
      <c r="A25766">
        <v>-84.491128999999901</v>
      </c>
      <c r="B25766">
        <v>33.786189</v>
      </c>
      <c r="C25766">
        <v>212691750</v>
      </c>
      <c r="D25766" s="1">
        <v>44465</v>
      </c>
      <c r="E25766" t="s">
        <v>5</v>
      </c>
      <c r="F25766">
        <v>1</v>
      </c>
      <c r="G25766">
        <v>1</v>
      </c>
      <c r="H25766">
        <v>112</v>
      </c>
      <c r="I25766" t="s">
        <v>399</v>
      </c>
      <c r="J25766" t="s">
        <v>7</v>
      </c>
      <c r="K25766" t="s">
        <v>8</v>
      </c>
      <c r="L25766">
        <v>-84.491129000000001</v>
      </c>
      <c r="M25766">
        <v>33.786189</v>
      </c>
      <c r="N25766" t="s">
        <v>400</v>
      </c>
      <c r="O25766" t="s">
        <v>77</v>
      </c>
    </row>
    <row r="25767" spans="1:15" x14ac:dyDescent="0.25">
      <c r="A25767">
        <v>-84.360513999999995</v>
      </c>
      <c r="B25767">
        <v>33.852639000000103</v>
      </c>
      <c r="C25767">
        <v>212691752</v>
      </c>
      <c r="D25767" s="1">
        <v>44466</v>
      </c>
      <c r="E25767" t="s">
        <v>5</v>
      </c>
      <c r="F25767">
        <v>1</v>
      </c>
      <c r="G25767">
        <v>2</v>
      </c>
      <c r="H25767">
        <v>208</v>
      </c>
      <c r="I25767" t="s">
        <v>11414</v>
      </c>
      <c r="J25767" t="s">
        <v>7</v>
      </c>
      <c r="K25767" t="s">
        <v>8</v>
      </c>
      <c r="L25767">
        <v>-84.360513999999995</v>
      </c>
      <c r="M25767">
        <v>33.852639000000003</v>
      </c>
      <c r="N25767" t="s">
        <v>171</v>
      </c>
      <c r="O25767" t="s">
        <v>49</v>
      </c>
    </row>
    <row r="25768" spans="1:15" x14ac:dyDescent="0.25">
      <c r="A25768">
        <v>-84.396649999999994</v>
      </c>
      <c r="B25768">
        <v>33.765640000000097</v>
      </c>
      <c r="C25768">
        <v>212691776</v>
      </c>
      <c r="D25768" s="1">
        <v>44466</v>
      </c>
      <c r="E25768" t="s">
        <v>5</v>
      </c>
      <c r="F25768">
        <v>1</v>
      </c>
      <c r="G25768">
        <v>5</v>
      </c>
      <c r="H25768">
        <v>504</v>
      </c>
      <c r="I25768" t="s">
        <v>8066</v>
      </c>
      <c r="J25768" t="s">
        <v>72</v>
      </c>
      <c r="K25768" t="s">
        <v>73</v>
      </c>
      <c r="L25768">
        <v>-84.396649999999994</v>
      </c>
      <c r="M25768">
        <v>33.765639999999998</v>
      </c>
      <c r="N25768" t="s">
        <v>40</v>
      </c>
      <c r="O25768" t="s">
        <v>41</v>
      </c>
    </row>
    <row r="25769" spans="1:15" x14ac:dyDescent="0.25">
      <c r="A25769">
        <v>-84.352678999999995</v>
      </c>
      <c r="B25769">
        <v>33.777501999999998</v>
      </c>
      <c r="C25769">
        <v>212691778</v>
      </c>
      <c r="D25769" s="1">
        <v>44466</v>
      </c>
      <c r="E25769" t="s">
        <v>5</v>
      </c>
      <c r="F25769">
        <v>1</v>
      </c>
      <c r="G25769">
        <v>6</v>
      </c>
      <c r="H25769">
        <v>601</v>
      </c>
      <c r="I25769" t="s">
        <v>535</v>
      </c>
      <c r="J25769" t="s">
        <v>72</v>
      </c>
      <c r="K25769" t="s">
        <v>73</v>
      </c>
      <c r="L25769">
        <v>-84.352678999999995</v>
      </c>
      <c r="M25769">
        <v>33.777501999999998</v>
      </c>
      <c r="N25769" t="s">
        <v>434</v>
      </c>
      <c r="O25769" t="s">
        <v>35</v>
      </c>
    </row>
    <row r="25770" spans="1:15" x14ac:dyDescent="0.25">
      <c r="A25770">
        <v>-84.395827999999895</v>
      </c>
      <c r="B25770">
        <v>33.736857000000001</v>
      </c>
      <c r="C25770">
        <v>212700007</v>
      </c>
      <c r="D25770" s="1">
        <v>44466</v>
      </c>
      <c r="E25770" t="s">
        <v>112</v>
      </c>
      <c r="F25770">
        <v>2</v>
      </c>
      <c r="G25770">
        <v>3</v>
      </c>
      <c r="H25770">
        <v>303</v>
      </c>
      <c r="I25770" t="s">
        <v>11415</v>
      </c>
      <c r="J25770" t="s">
        <v>72</v>
      </c>
      <c r="K25770" t="s">
        <v>73</v>
      </c>
      <c r="L25770">
        <v>-84.395827999999995</v>
      </c>
      <c r="M25770">
        <v>33.736857000000001</v>
      </c>
      <c r="N25770" t="s">
        <v>210</v>
      </c>
      <c r="O25770" t="s">
        <v>18</v>
      </c>
    </row>
    <row r="25771" spans="1:15" x14ac:dyDescent="0.25">
      <c r="A25771">
        <v>-84.379868999999999</v>
      </c>
      <c r="B25771">
        <v>33.836296000000097</v>
      </c>
      <c r="C25771">
        <v>212700137</v>
      </c>
      <c r="D25771" s="1">
        <v>44466</v>
      </c>
      <c r="E25771" t="s">
        <v>112</v>
      </c>
      <c r="F25771">
        <v>2</v>
      </c>
      <c r="G25771">
        <v>2</v>
      </c>
      <c r="H25771">
        <v>206</v>
      </c>
      <c r="I25771" t="s">
        <v>306</v>
      </c>
      <c r="J25771" t="s">
        <v>228</v>
      </c>
      <c r="K25771" t="s">
        <v>229</v>
      </c>
      <c r="L25771">
        <v>-84.379868999999999</v>
      </c>
      <c r="M25771">
        <v>33.836295999999997</v>
      </c>
      <c r="N25771" t="s">
        <v>307</v>
      </c>
      <c r="O25771" t="s">
        <v>49</v>
      </c>
    </row>
    <row r="25772" spans="1:15" x14ac:dyDescent="0.25">
      <c r="A25772">
        <v>-84.498571999999996</v>
      </c>
      <c r="B25772">
        <v>33.757117999999998</v>
      </c>
      <c r="C25772">
        <v>212700393</v>
      </c>
      <c r="D25772" s="1">
        <v>44466</v>
      </c>
      <c r="E25772" t="s">
        <v>112</v>
      </c>
      <c r="F25772">
        <v>2</v>
      </c>
      <c r="G25772">
        <v>1</v>
      </c>
      <c r="H25772">
        <v>111</v>
      </c>
      <c r="I25772" t="s">
        <v>11416</v>
      </c>
      <c r="J25772" t="s">
        <v>38</v>
      </c>
      <c r="K25772" t="s">
        <v>39</v>
      </c>
      <c r="L25772">
        <v>-84.498571999999996</v>
      </c>
      <c r="M25772">
        <v>33.757117999999998</v>
      </c>
      <c r="N25772" t="s">
        <v>375</v>
      </c>
      <c r="O25772" t="s">
        <v>127</v>
      </c>
    </row>
    <row r="25773" spans="1:15" x14ac:dyDescent="0.25">
      <c r="A25773">
        <v>-84.350318999999999</v>
      </c>
      <c r="B25773">
        <v>33.7197180000001</v>
      </c>
      <c r="C25773">
        <v>212700409</v>
      </c>
      <c r="D25773" s="1">
        <v>44466</v>
      </c>
      <c r="E25773" t="s">
        <v>25</v>
      </c>
      <c r="F25773">
        <v>6</v>
      </c>
      <c r="G25773">
        <v>6</v>
      </c>
      <c r="H25773">
        <v>607</v>
      </c>
      <c r="I25773" t="s">
        <v>11417</v>
      </c>
      <c r="J25773" t="s">
        <v>7</v>
      </c>
      <c r="K25773" t="s">
        <v>8</v>
      </c>
      <c r="L25773">
        <v>-84.350318999999999</v>
      </c>
      <c r="M25773">
        <v>33.719718</v>
      </c>
      <c r="N25773" t="s">
        <v>685</v>
      </c>
      <c r="O25773" t="s">
        <v>30</v>
      </c>
    </row>
    <row r="25774" spans="1:15" x14ac:dyDescent="0.25">
      <c r="A25774">
        <v>-84.377622000000002</v>
      </c>
      <c r="B25774">
        <v>33.839075000000001</v>
      </c>
      <c r="C25774">
        <v>212700462</v>
      </c>
      <c r="D25774" s="1">
        <v>44466</v>
      </c>
      <c r="E25774" t="s">
        <v>19</v>
      </c>
      <c r="F25774">
        <v>7</v>
      </c>
      <c r="G25774">
        <v>2</v>
      </c>
      <c r="H25774">
        <v>206</v>
      </c>
      <c r="I25774" t="s">
        <v>11418</v>
      </c>
      <c r="J25774" t="s">
        <v>60</v>
      </c>
      <c r="K25774" t="s">
        <v>61</v>
      </c>
      <c r="L25774">
        <v>-84.377622000000002</v>
      </c>
      <c r="M25774">
        <v>33.839075000000001</v>
      </c>
      <c r="N25774" t="s">
        <v>121</v>
      </c>
      <c r="O25774" t="s">
        <v>49</v>
      </c>
    </row>
    <row r="25775" spans="1:15" x14ac:dyDescent="0.25">
      <c r="A25775">
        <v>-84.389332999999993</v>
      </c>
      <c r="B25775">
        <v>33.754315000000098</v>
      </c>
      <c r="C25775">
        <v>212700814</v>
      </c>
      <c r="D25775" s="1">
        <v>44466</v>
      </c>
      <c r="E25775" t="s">
        <v>112</v>
      </c>
      <c r="F25775">
        <v>2</v>
      </c>
      <c r="G25775">
        <v>5</v>
      </c>
      <c r="H25775">
        <v>510</v>
      </c>
      <c r="I25775" t="s">
        <v>7980</v>
      </c>
      <c r="J25775" t="s">
        <v>7</v>
      </c>
      <c r="K25775" t="s">
        <v>8</v>
      </c>
      <c r="L25775">
        <v>-84.389332999999993</v>
      </c>
      <c r="M25775">
        <v>33.754314999999998</v>
      </c>
      <c r="N25775" t="s">
        <v>40</v>
      </c>
      <c r="O25775" t="s">
        <v>41</v>
      </c>
    </row>
    <row r="25776" spans="1:15" x14ac:dyDescent="0.25">
      <c r="A25776">
        <v>-84.48612</v>
      </c>
      <c r="B25776">
        <v>33.751137</v>
      </c>
      <c r="C25776">
        <v>212700888</v>
      </c>
      <c r="D25776" s="1">
        <v>44466</v>
      </c>
      <c r="E25776" t="s">
        <v>112</v>
      </c>
      <c r="F25776">
        <v>2</v>
      </c>
      <c r="G25776">
        <v>4</v>
      </c>
      <c r="H25776">
        <v>405</v>
      </c>
      <c r="I25776" t="s">
        <v>5928</v>
      </c>
      <c r="J25776" t="s">
        <v>55</v>
      </c>
      <c r="K25776" t="s">
        <v>56</v>
      </c>
      <c r="L25776">
        <v>-84.48612</v>
      </c>
      <c r="M25776">
        <v>33.751137</v>
      </c>
      <c r="N25776" t="s">
        <v>134</v>
      </c>
      <c r="O25776" t="s">
        <v>58</v>
      </c>
    </row>
    <row r="25777" spans="1:15" x14ac:dyDescent="0.25">
      <c r="A25777">
        <v>-84.386069000000006</v>
      </c>
      <c r="B25777">
        <v>33.733882999999999</v>
      </c>
      <c r="C25777">
        <v>212700995</v>
      </c>
      <c r="D25777" s="1">
        <v>44466</v>
      </c>
      <c r="E25777" t="s">
        <v>112</v>
      </c>
      <c r="F25777">
        <v>2</v>
      </c>
      <c r="G25777">
        <v>3</v>
      </c>
      <c r="H25777">
        <v>304</v>
      </c>
      <c r="I25777" t="s">
        <v>10892</v>
      </c>
      <c r="J25777" t="s">
        <v>72</v>
      </c>
      <c r="K25777" t="s">
        <v>73</v>
      </c>
      <c r="L25777">
        <v>-84.386069000000006</v>
      </c>
      <c r="M25777">
        <v>33.733882999999999</v>
      </c>
      <c r="N25777" t="s">
        <v>195</v>
      </c>
      <c r="O25777" t="s">
        <v>18</v>
      </c>
    </row>
    <row r="25778" spans="1:15" x14ac:dyDescent="0.25">
      <c r="A25778">
        <v>-84.387860000000003</v>
      </c>
      <c r="B25778">
        <v>33.763559000000001</v>
      </c>
      <c r="C25778">
        <v>212701063</v>
      </c>
      <c r="D25778" s="1">
        <v>44466</v>
      </c>
      <c r="E25778" t="s">
        <v>112</v>
      </c>
      <c r="F25778">
        <v>2</v>
      </c>
      <c r="G25778">
        <v>5</v>
      </c>
      <c r="H25778">
        <v>508</v>
      </c>
      <c r="I25778" t="s">
        <v>395</v>
      </c>
      <c r="J25778" t="s">
        <v>7</v>
      </c>
      <c r="K25778" t="s">
        <v>8</v>
      </c>
      <c r="L25778">
        <v>-84.387860000000003</v>
      </c>
      <c r="M25778">
        <v>33.763559000000001</v>
      </c>
      <c r="N25778" t="s">
        <v>40</v>
      </c>
      <c r="O25778" t="s">
        <v>41</v>
      </c>
    </row>
    <row r="25779" spans="1:15" x14ac:dyDescent="0.25">
      <c r="A25779">
        <v>-84.414570999999995</v>
      </c>
      <c r="B25779">
        <v>33.755037000000101</v>
      </c>
      <c r="C25779">
        <v>212701240</v>
      </c>
      <c r="D25779" s="1">
        <v>44467</v>
      </c>
      <c r="E25779" t="s">
        <v>112</v>
      </c>
      <c r="F25779">
        <v>2</v>
      </c>
      <c r="G25779">
        <v>1</v>
      </c>
      <c r="H25779">
        <v>102</v>
      </c>
      <c r="I25779" t="s">
        <v>7789</v>
      </c>
      <c r="J25779" t="s">
        <v>55</v>
      </c>
      <c r="K25779" t="s">
        <v>56</v>
      </c>
      <c r="L25779">
        <v>-84.414570999999995</v>
      </c>
      <c r="M25779">
        <v>33.755037000000002</v>
      </c>
      <c r="N25779" t="s">
        <v>11</v>
      </c>
      <c r="O25779" t="s">
        <v>12</v>
      </c>
    </row>
    <row r="25780" spans="1:15" x14ac:dyDescent="0.25">
      <c r="A25780">
        <v>-84.388114000000002</v>
      </c>
      <c r="B25780">
        <v>33.780059000000101</v>
      </c>
      <c r="C25780">
        <v>212701327</v>
      </c>
      <c r="D25780" s="1">
        <v>44466</v>
      </c>
      <c r="E25780" t="s">
        <v>112</v>
      </c>
      <c r="F25780">
        <v>2</v>
      </c>
      <c r="G25780">
        <v>5</v>
      </c>
      <c r="H25780">
        <v>503</v>
      </c>
      <c r="I25780" t="s">
        <v>262</v>
      </c>
      <c r="J25780" t="s">
        <v>38</v>
      </c>
      <c r="K25780" t="s">
        <v>39</v>
      </c>
      <c r="L25780">
        <v>-84.388114000000002</v>
      </c>
      <c r="M25780">
        <v>33.780059000000001</v>
      </c>
      <c r="N25780" t="s">
        <v>62</v>
      </c>
      <c r="O25780" t="s">
        <v>63</v>
      </c>
    </row>
    <row r="25781" spans="1:15" x14ac:dyDescent="0.25">
      <c r="A25781">
        <v>-84.361577999999994</v>
      </c>
      <c r="B25781">
        <v>33.747363000000099</v>
      </c>
      <c r="C25781">
        <v>212701408</v>
      </c>
      <c r="D25781" s="1">
        <v>44466</v>
      </c>
      <c r="E25781" t="s">
        <v>112</v>
      </c>
      <c r="F25781">
        <v>2</v>
      </c>
      <c r="G25781">
        <v>6</v>
      </c>
      <c r="H25781">
        <v>606</v>
      </c>
      <c r="I25781" t="s">
        <v>3169</v>
      </c>
      <c r="J25781" t="s">
        <v>7</v>
      </c>
      <c r="K25781" t="s">
        <v>8</v>
      </c>
      <c r="L25781">
        <v>-84.361577999999994</v>
      </c>
      <c r="M25781">
        <v>33.747363</v>
      </c>
      <c r="N25781" t="s">
        <v>117</v>
      </c>
      <c r="O25781" t="s">
        <v>9</v>
      </c>
    </row>
    <row r="25782" spans="1:15" x14ac:dyDescent="0.25">
      <c r="A25782">
        <v>-84.379238999999998</v>
      </c>
      <c r="B25782">
        <v>33.750941000000097</v>
      </c>
      <c r="C25782">
        <v>212701424</v>
      </c>
      <c r="D25782" s="1">
        <v>44466</v>
      </c>
      <c r="E25782" t="s">
        <v>19</v>
      </c>
      <c r="F25782">
        <v>7</v>
      </c>
      <c r="G25782">
        <v>6</v>
      </c>
      <c r="H25782">
        <v>604</v>
      </c>
      <c r="I25782" t="s">
        <v>8047</v>
      </c>
      <c r="J25782" t="s">
        <v>65</v>
      </c>
      <c r="K25782" t="s">
        <v>66</v>
      </c>
      <c r="L25782">
        <v>-84.379238999999998</v>
      </c>
      <c r="M25782">
        <v>33.750940999999997</v>
      </c>
      <c r="N25782" t="s">
        <v>165</v>
      </c>
      <c r="O25782" t="s">
        <v>41</v>
      </c>
    </row>
    <row r="25783" spans="1:15" x14ac:dyDescent="0.25">
      <c r="A25783">
        <v>-84.364147999999901</v>
      </c>
      <c r="B25783">
        <v>33.819870000000002</v>
      </c>
      <c r="C25783">
        <v>212701479</v>
      </c>
      <c r="D25783" s="1">
        <v>44466</v>
      </c>
      <c r="E25783" t="s">
        <v>112</v>
      </c>
      <c r="F25783">
        <v>2</v>
      </c>
      <c r="G25783">
        <v>2</v>
      </c>
      <c r="H25783">
        <v>211</v>
      </c>
      <c r="I25783" t="s">
        <v>1194</v>
      </c>
      <c r="J25783" t="s">
        <v>65</v>
      </c>
      <c r="K25783" t="s">
        <v>66</v>
      </c>
      <c r="L25783">
        <v>-84.364148</v>
      </c>
      <c r="M25783">
        <v>33.819870000000002</v>
      </c>
      <c r="N25783" t="s">
        <v>295</v>
      </c>
      <c r="O25783" t="s">
        <v>49</v>
      </c>
    </row>
    <row r="25784" spans="1:15" x14ac:dyDescent="0.25">
      <c r="A25784">
        <v>-84.476106000000001</v>
      </c>
      <c r="B25784">
        <v>33.751902000000001</v>
      </c>
      <c r="C25784">
        <v>212701526</v>
      </c>
      <c r="D25784" s="1">
        <v>44466</v>
      </c>
      <c r="E25784" t="s">
        <v>112</v>
      </c>
      <c r="F25784">
        <v>2</v>
      </c>
      <c r="G25784">
        <v>4</v>
      </c>
      <c r="H25784">
        <v>405</v>
      </c>
      <c r="I25784" t="s">
        <v>1919</v>
      </c>
      <c r="J25784" t="s">
        <v>65</v>
      </c>
      <c r="K25784" t="s">
        <v>66</v>
      </c>
      <c r="L25784">
        <v>-84.476106000000001</v>
      </c>
      <c r="M25784">
        <v>33.751902000000001</v>
      </c>
      <c r="N25784" t="s">
        <v>134</v>
      </c>
      <c r="O25784" t="s">
        <v>58</v>
      </c>
    </row>
    <row r="25785" spans="1:15" x14ac:dyDescent="0.25">
      <c r="A25785">
        <v>-84.382756999999998</v>
      </c>
      <c r="B25785">
        <v>33.7788350000001</v>
      </c>
      <c r="C25785">
        <v>212701610</v>
      </c>
      <c r="D25785" s="1">
        <v>44467</v>
      </c>
      <c r="E25785" t="s">
        <v>25</v>
      </c>
      <c r="F25785">
        <v>6</v>
      </c>
      <c r="G25785">
        <v>5</v>
      </c>
      <c r="H25785">
        <v>505</v>
      </c>
      <c r="I25785" t="s">
        <v>350</v>
      </c>
      <c r="J25785" t="s">
        <v>43</v>
      </c>
      <c r="K25785" t="s">
        <v>44</v>
      </c>
      <c r="L25785">
        <v>-84.382756999999998</v>
      </c>
      <c r="M25785">
        <v>33.778835000000001</v>
      </c>
      <c r="N25785" t="s">
        <v>62</v>
      </c>
      <c r="O25785" t="s">
        <v>63</v>
      </c>
    </row>
    <row r="25786" spans="1:15" x14ac:dyDescent="0.25">
      <c r="A25786">
        <v>-84.400943999999996</v>
      </c>
      <c r="B25786">
        <v>33.749812000000098</v>
      </c>
      <c r="C25786">
        <v>212701629</v>
      </c>
      <c r="D25786" s="1">
        <v>44466</v>
      </c>
      <c r="E25786" t="s">
        <v>112</v>
      </c>
      <c r="F25786">
        <v>2</v>
      </c>
      <c r="G25786">
        <v>5</v>
      </c>
      <c r="H25786">
        <v>507</v>
      </c>
      <c r="I25786" t="s">
        <v>1679</v>
      </c>
      <c r="J25786" t="s">
        <v>72</v>
      </c>
      <c r="K25786" t="s">
        <v>73</v>
      </c>
      <c r="L25786">
        <v>-84.400943999999996</v>
      </c>
      <c r="M25786">
        <v>33.749811999999999</v>
      </c>
      <c r="N25786" t="s">
        <v>334</v>
      </c>
      <c r="O25786" t="s">
        <v>41</v>
      </c>
    </row>
    <row r="25787" spans="1:15" x14ac:dyDescent="0.25">
      <c r="A25787">
        <v>-84.411993999999893</v>
      </c>
      <c r="B25787">
        <v>33.787101000000099</v>
      </c>
      <c r="C25787">
        <v>212701692</v>
      </c>
      <c r="D25787" s="1">
        <v>44468</v>
      </c>
      <c r="E25787" t="s">
        <v>112</v>
      </c>
      <c r="F25787">
        <v>2</v>
      </c>
      <c r="G25787">
        <v>1</v>
      </c>
      <c r="H25787">
        <v>103</v>
      </c>
      <c r="I25787" t="s">
        <v>3330</v>
      </c>
      <c r="J25787" t="s">
        <v>72</v>
      </c>
      <c r="K25787" t="s">
        <v>73</v>
      </c>
      <c r="L25787">
        <v>-84.411994000000007</v>
      </c>
      <c r="M25787">
        <v>33.787101</v>
      </c>
      <c r="N25787" t="s">
        <v>177</v>
      </c>
      <c r="O25787" t="s">
        <v>104</v>
      </c>
    </row>
    <row r="25788" spans="1:15" x14ac:dyDescent="0.25">
      <c r="A25788">
        <v>-84.508173999999897</v>
      </c>
      <c r="B25788">
        <v>33.656326</v>
      </c>
      <c r="C25788">
        <v>212701702</v>
      </c>
      <c r="D25788" s="1">
        <v>44467</v>
      </c>
      <c r="E25788" t="s">
        <v>13</v>
      </c>
      <c r="F25788">
        <v>3</v>
      </c>
      <c r="G25788">
        <v>4</v>
      </c>
      <c r="H25788">
        <v>414</v>
      </c>
      <c r="I25788" t="s">
        <v>1342</v>
      </c>
      <c r="J25788" t="s">
        <v>60</v>
      </c>
      <c r="K25788" t="s">
        <v>61</v>
      </c>
      <c r="L25788">
        <v>-84.508173999999997</v>
      </c>
      <c r="M25788">
        <v>33.656326</v>
      </c>
      <c r="N25788" t="s">
        <v>431</v>
      </c>
      <c r="O25788" t="s">
        <v>94</v>
      </c>
    </row>
    <row r="25789" spans="1:15" x14ac:dyDescent="0.25">
      <c r="A25789">
        <v>-84.400886</v>
      </c>
      <c r="B25789">
        <v>33.802644999999998</v>
      </c>
      <c r="C25789">
        <v>212705052</v>
      </c>
      <c r="D25789" s="1">
        <v>44466</v>
      </c>
      <c r="E25789" t="s">
        <v>19</v>
      </c>
      <c r="F25789">
        <v>7</v>
      </c>
      <c r="G25789">
        <v>2</v>
      </c>
      <c r="H25789">
        <v>207</v>
      </c>
      <c r="I25789" t="s">
        <v>2463</v>
      </c>
      <c r="J25789" t="s">
        <v>43</v>
      </c>
      <c r="K25789" t="s">
        <v>44</v>
      </c>
      <c r="L25789">
        <v>-84.400886</v>
      </c>
      <c r="M25789">
        <v>33.802644999999998</v>
      </c>
      <c r="N25789" t="s">
        <v>658</v>
      </c>
      <c r="O25789" t="s">
        <v>63</v>
      </c>
    </row>
    <row r="25790" spans="1:15" x14ac:dyDescent="0.25">
      <c r="A25790">
        <v>-84.395363000000003</v>
      </c>
      <c r="B25790">
        <v>33.760779000000099</v>
      </c>
      <c r="C25790">
        <v>212710064</v>
      </c>
      <c r="D25790" s="1">
        <v>44470</v>
      </c>
      <c r="E25790" t="s">
        <v>13</v>
      </c>
      <c r="F25790">
        <v>3</v>
      </c>
      <c r="G25790">
        <v>5</v>
      </c>
      <c r="H25790">
        <v>508</v>
      </c>
      <c r="I25790" t="s">
        <v>3801</v>
      </c>
      <c r="J25790" t="s">
        <v>72</v>
      </c>
      <c r="K25790" t="s">
        <v>73</v>
      </c>
      <c r="L25790">
        <v>-84.395363000000003</v>
      </c>
      <c r="M25790">
        <v>33.760778999999999</v>
      </c>
      <c r="N25790" t="s">
        <v>40</v>
      </c>
      <c r="O25790" t="s">
        <v>41</v>
      </c>
    </row>
    <row r="25791" spans="1:15" x14ac:dyDescent="0.25">
      <c r="A25791">
        <v>-84.384026999999904</v>
      </c>
      <c r="B25791">
        <v>33.779010999999997</v>
      </c>
      <c r="C25791">
        <v>212710096</v>
      </c>
      <c r="D25791" s="1">
        <v>44467</v>
      </c>
      <c r="E25791" t="s">
        <v>112</v>
      </c>
      <c r="F25791">
        <v>2</v>
      </c>
      <c r="G25791">
        <v>5</v>
      </c>
      <c r="H25791">
        <v>505</v>
      </c>
      <c r="I25791" t="s">
        <v>3426</v>
      </c>
      <c r="J25791" t="s">
        <v>72</v>
      </c>
      <c r="K25791" t="s">
        <v>73</v>
      </c>
      <c r="L25791">
        <v>-84.384027000000003</v>
      </c>
      <c r="M25791">
        <v>33.779010999999997</v>
      </c>
      <c r="N25791" t="s">
        <v>62</v>
      </c>
      <c r="O25791" t="s">
        <v>63</v>
      </c>
    </row>
    <row r="25792" spans="1:15" x14ac:dyDescent="0.25">
      <c r="A25792">
        <v>-84.352361999999999</v>
      </c>
      <c r="B25792">
        <v>33.6560640000001</v>
      </c>
      <c r="C25792">
        <v>212710120</v>
      </c>
      <c r="D25792" s="1">
        <v>44467</v>
      </c>
      <c r="E25792" t="s">
        <v>13</v>
      </c>
      <c r="F25792">
        <v>3</v>
      </c>
      <c r="G25792">
        <v>3</v>
      </c>
      <c r="H25792">
        <v>313</v>
      </c>
      <c r="I25792" t="s">
        <v>11419</v>
      </c>
      <c r="J25792" t="s">
        <v>72</v>
      </c>
      <c r="K25792" t="s">
        <v>73</v>
      </c>
      <c r="L25792">
        <v>-84.352361999999999</v>
      </c>
      <c r="M25792">
        <v>33.656064000000001</v>
      </c>
      <c r="N25792" t="s">
        <v>499</v>
      </c>
      <c r="O25792" t="s">
        <v>124</v>
      </c>
    </row>
    <row r="25793" spans="1:15" x14ac:dyDescent="0.25">
      <c r="A25793">
        <v>-84.366259999999997</v>
      </c>
      <c r="B25793">
        <v>33.806219000000098</v>
      </c>
      <c r="C25793">
        <v>212710124</v>
      </c>
      <c r="D25793" s="1">
        <v>44467</v>
      </c>
      <c r="E25793" t="s">
        <v>13</v>
      </c>
      <c r="F25793">
        <v>3</v>
      </c>
      <c r="G25793">
        <v>6</v>
      </c>
      <c r="H25793">
        <v>613</v>
      </c>
      <c r="I25793" t="s">
        <v>581</v>
      </c>
      <c r="J25793" t="s">
        <v>60</v>
      </c>
      <c r="K25793" t="s">
        <v>61</v>
      </c>
      <c r="L25793">
        <v>-84.366259999999997</v>
      </c>
      <c r="M25793">
        <v>33.806218999999999</v>
      </c>
      <c r="N25793" t="s">
        <v>34</v>
      </c>
      <c r="O25793" t="s">
        <v>35</v>
      </c>
    </row>
    <row r="25794" spans="1:15" x14ac:dyDescent="0.25">
      <c r="A25794">
        <v>-84.408349999999999</v>
      </c>
      <c r="B25794">
        <v>33.781956999999998</v>
      </c>
      <c r="C25794">
        <v>212871898</v>
      </c>
      <c r="D25794" s="1">
        <v>44483</v>
      </c>
      <c r="E25794" t="s">
        <v>50</v>
      </c>
      <c r="F25794">
        <v>5</v>
      </c>
      <c r="G25794">
        <v>5</v>
      </c>
      <c r="H25794">
        <v>501</v>
      </c>
      <c r="I25794" t="s">
        <v>1645</v>
      </c>
      <c r="J25794" t="s">
        <v>72</v>
      </c>
      <c r="K25794" t="s">
        <v>73</v>
      </c>
      <c r="L25794">
        <v>-84.408349999999999</v>
      </c>
      <c r="M25794">
        <v>33.781956999999998</v>
      </c>
      <c r="N25794" t="s">
        <v>82</v>
      </c>
      <c r="O25794" t="s">
        <v>63</v>
      </c>
    </row>
    <row r="25795" spans="1:15" x14ac:dyDescent="0.25">
      <c r="A25795">
        <v>-84.309371999999897</v>
      </c>
      <c r="B25795">
        <v>33.750888000000003</v>
      </c>
      <c r="C25795">
        <v>212871916</v>
      </c>
      <c r="D25795" s="1">
        <v>44484</v>
      </c>
      <c r="E25795" t="s">
        <v>50</v>
      </c>
      <c r="F25795">
        <v>5</v>
      </c>
      <c r="G25795">
        <v>6</v>
      </c>
      <c r="H25795">
        <v>611</v>
      </c>
      <c r="I25795" t="s">
        <v>2057</v>
      </c>
      <c r="J25795" t="s">
        <v>72</v>
      </c>
      <c r="K25795" t="s">
        <v>73</v>
      </c>
      <c r="L25795">
        <v>-84.309371999999996</v>
      </c>
      <c r="M25795">
        <v>33.750888000000003</v>
      </c>
      <c r="N25795" t="s">
        <v>414</v>
      </c>
      <c r="O25795" t="s">
        <v>53</v>
      </c>
    </row>
    <row r="25796" spans="1:15" x14ac:dyDescent="0.25">
      <c r="A25796">
        <v>-84.381929</v>
      </c>
      <c r="B25796">
        <v>33.8406400000001</v>
      </c>
      <c r="C25796">
        <v>212871968</v>
      </c>
      <c r="D25796" s="1">
        <v>44484</v>
      </c>
      <c r="E25796" t="s">
        <v>50</v>
      </c>
      <c r="F25796">
        <v>5</v>
      </c>
      <c r="G25796">
        <v>2</v>
      </c>
      <c r="H25796">
        <v>206</v>
      </c>
      <c r="I25796" t="s">
        <v>10929</v>
      </c>
      <c r="J25796" t="s">
        <v>72</v>
      </c>
      <c r="K25796" t="s">
        <v>73</v>
      </c>
      <c r="L25796">
        <v>-84.381929</v>
      </c>
      <c r="M25796">
        <v>33.84064</v>
      </c>
      <c r="N25796" t="s">
        <v>67</v>
      </c>
      <c r="O25796" t="s">
        <v>49</v>
      </c>
    </row>
    <row r="25797" spans="1:15" x14ac:dyDescent="0.25">
      <c r="A25797">
        <v>-84.388064999999997</v>
      </c>
      <c r="B25797">
        <v>33.876989999999999</v>
      </c>
      <c r="C25797">
        <v>212871969</v>
      </c>
      <c r="D25797" s="1">
        <v>44483</v>
      </c>
      <c r="E25797" t="s">
        <v>50</v>
      </c>
      <c r="F25797">
        <v>5</v>
      </c>
      <c r="G25797">
        <v>2</v>
      </c>
      <c r="H25797">
        <v>202</v>
      </c>
      <c r="I25797" t="s">
        <v>11420</v>
      </c>
      <c r="J25797" t="s">
        <v>65</v>
      </c>
      <c r="K25797" t="s">
        <v>66</v>
      </c>
      <c r="L25797">
        <v>-84.388064999999997</v>
      </c>
      <c r="M25797">
        <v>33.876989999999999</v>
      </c>
      <c r="N25797" t="s">
        <v>439</v>
      </c>
      <c r="O25797" t="s">
        <v>394</v>
      </c>
    </row>
    <row r="25798" spans="1:15" x14ac:dyDescent="0.25">
      <c r="A25798">
        <v>-84.353704999999906</v>
      </c>
      <c r="B25798">
        <v>33.773458000000097</v>
      </c>
      <c r="C25798">
        <v>212872053</v>
      </c>
      <c r="D25798" s="1">
        <v>44484</v>
      </c>
      <c r="E25798" t="s">
        <v>50</v>
      </c>
      <c r="F25798">
        <v>5</v>
      </c>
      <c r="G25798">
        <v>6</v>
      </c>
      <c r="H25798">
        <v>602</v>
      </c>
      <c r="I25798" t="s">
        <v>11421</v>
      </c>
      <c r="J25798" t="s">
        <v>72</v>
      </c>
      <c r="K25798" t="s">
        <v>73</v>
      </c>
      <c r="L25798">
        <v>-84.353705000000005</v>
      </c>
      <c r="M25798">
        <v>33.773457999999998</v>
      </c>
      <c r="N25798" t="s">
        <v>69</v>
      </c>
      <c r="O25798" t="s">
        <v>9</v>
      </c>
    </row>
    <row r="25799" spans="1:15" x14ac:dyDescent="0.25">
      <c r="A25799">
        <v>-84.385024000000001</v>
      </c>
      <c r="B25799">
        <v>33.784185000000001</v>
      </c>
      <c r="C25799">
        <v>212875042</v>
      </c>
      <c r="D25799" s="1">
        <v>44483</v>
      </c>
      <c r="E25799" t="s">
        <v>36</v>
      </c>
      <c r="F25799">
        <v>4</v>
      </c>
      <c r="G25799">
        <v>5</v>
      </c>
      <c r="H25799">
        <v>503</v>
      </c>
      <c r="I25799" t="s">
        <v>856</v>
      </c>
      <c r="J25799" t="s">
        <v>505</v>
      </c>
      <c r="K25799" t="s">
        <v>506</v>
      </c>
      <c r="L25799">
        <v>-84.385024000000001</v>
      </c>
      <c r="M25799">
        <v>33.784185000000001</v>
      </c>
      <c r="N25799" t="s">
        <v>62</v>
      </c>
      <c r="O25799" t="s">
        <v>63</v>
      </c>
    </row>
    <row r="25800" spans="1:15" x14ac:dyDescent="0.25">
      <c r="A25800">
        <v>-84.386407000000005</v>
      </c>
      <c r="B25800">
        <v>33.760162999999999</v>
      </c>
      <c r="C25800">
        <v>212875045</v>
      </c>
      <c r="D25800" s="1">
        <v>44483</v>
      </c>
      <c r="E25800" t="s">
        <v>25</v>
      </c>
      <c r="F25800">
        <v>6</v>
      </c>
      <c r="G25800">
        <v>5</v>
      </c>
      <c r="H25800">
        <v>509</v>
      </c>
      <c r="I25800" t="s">
        <v>2113</v>
      </c>
      <c r="J25800" t="s">
        <v>43</v>
      </c>
      <c r="K25800" t="s">
        <v>44</v>
      </c>
      <c r="L25800">
        <v>-84.386407000000005</v>
      </c>
      <c r="M25800">
        <v>33.760162999999999</v>
      </c>
      <c r="N25800" t="s">
        <v>40</v>
      </c>
      <c r="O25800" t="s">
        <v>41</v>
      </c>
    </row>
    <row r="25801" spans="1:15" x14ac:dyDescent="0.25">
      <c r="A25801">
        <v>-84.450733999999997</v>
      </c>
      <c r="B25801">
        <v>33.772041000000101</v>
      </c>
      <c r="C25801">
        <v>212880141</v>
      </c>
      <c r="D25801" s="1">
        <v>44484</v>
      </c>
      <c r="E25801" t="s">
        <v>25</v>
      </c>
      <c r="F25801">
        <v>6</v>
      </c>
      <c r="G25801">
        <v>1</v>
      </c>
      <c r="H25801">
        <v>107</v>
      </c>
      <c r="I25801" t="s">
        <v>7102</v>
      </c>
      <c r="J25801" t="s">
        <v>65</v>
      </c>
      <c r="K25801" t="s">
        <v>66</v>
      </c>
      <c r="L25801">
        <v>-84.450733999999997</v>
      </c>
      <c r="M25801">
        <v>33.772041000000002</v>
      </c>
      <c r="N25801" t="s">
        <v>586</v>
      </c>
      <c r="O25801" t="s">
        <v>24</v>
      </c>
    </row>
    <row r="25802" spans="1:15" x14ac:dyDescent="0.25">
      <c r="A25802">
        <v>-84.367941000000002</v>
      </c>
      <c r="B25802">
        <v>33.753385999999999</v>
      </c>
      <c r="C25802">
        <v>212880162</v>
      </c>
      <c r="D25802" s="1">
        <v>44484</v>
      </c>
      <c r="E25802" t="s">
        <v>50</v>
      </c>
      <c r="F25802">
        <v>5</v>
      </c>
      <c r="G25802">
        <v>6</v>
      </c>
      <c r="H25802">
        <v>604</v>
      </c>
      <c r="I25802" t="s">
        <v>11422</v>
      </c>
      <c r="J25802" t="s">
        <v>46</v>
      </c>
      <c r="K25802" t="s">
        <v>47</v>
      </c>
      <c r="L25802">
        <v>-84.367941000000002</v>
      </c>
      <c r="M25802">
        <v>33.753385999999999</v>
      </c>
      <c r="N25802" t="s">
        <v>86</v>
      </c>
      <c r="O25802" t="s">
        <v>41</v>
      </c>
    </row>
    <row r="25803" spans="1:15" x14ac:dyDescent="0.25">
      <c r="A25803">
        <v>-84.405394999999899</v>
      </c>
      <c r="B25803">
        <v>33.769656000000097</v>
      </c>
      <c r="C25803">
        <v>212880262</v>
      </c>
      <c r="D25803" s="1">
        <v>44484</v>
      </c>
      <c r="E25803" t="s">
        <v>25</v>
      </c>
      <c r="F25803">
        <v>6</v>
      </c>
      <c r="G25803">
        <v>5</v>
      </c>
      <c r="H25803">
        <v>506</v>
      </c>
      <c r="I25803" t="s">
        <v>9899</v>
      </c>
      <c r="J25803" t="s">
        <v>46</v>
      </c>
      <c r="K25803" t="s">
        <v>47</v>
      </c>
      <c r="L25803">
        <v>-84.405394999999999</v>
      </c>
      <c r="M25803">
        <v>33.769655999999998</v>
      </c>
      <c r="N25803" t="s">
        <v>110</v>
      </c>
      <c r="O25803" t="s">
        <v>12</v>
      </c>
    </row>
    <row r="25804" spans="1:15" x14ac:dyDescent="0.25">
      <c r="A25804">
        <v>-84.381174999999999</v>
      </c>
      <c r="B25804">
        <v>33.770384999999997</v>
      </c>
      <c r="C25804">
        <v>212880341</v>
      </c>
      <c r="D25804" s="1">
        <v>44484</v>
      </c>
      <c r="E25804" t="s">
        <v>25</v>
      </c>
      <c r="F25804">
        <v>6</v>
      </c>
      <c r="G25804">
        <v>6</v>
      </c>
      <c r="H25804">
        <v>603</v>
      </c>
      <c r="I25804" t="s">
        <v>242</v>
      </c>
      <c r="J25804" t="s">
        <v>21</v>
      </c>
      <c r="K25804" t="s">
        <v>22</v>
      </c>
      <c r="L25804">
        <v>-84.381174999999999</v>
      </c>
      <c r="M25804">
        <v>33.770384999999997</v>
      </c>
      <c r="N25804" t="s">
        <v>86</v>
      </c>
      <c r="O25804" t="s">
        <v>41</v>
      </c>
    </row>
    <row r="25805" spans="1:15" x14ac:dyDescent="0.25">
      <c r="A25805">
        <v>-84.403190999999893</v>
      </c>
      <c r="B25805">
        <v>33.677811000000098</v>
      </c>
      <c r="C25805">
        <v>212880410</v>
      </c>
      <c r="D25805" s="1">
        <v>44484</v>
      </c>
      <c r="E25805" t="s">
        <v>50</v>
      </c>
      <c r="F25805">
        <v>5</v>
      </c>
      <c r="G25805">
        <v>3</v>
      </c>
      <c r="H25805">
        <v>311</v>
      </c>
      <c r="I25805" t="s">
        <v>6299</v>
      </c>
      <c r="J25805" t="s">
        <v>72</v>
      </c>
      <c r="K25805" t="s">
        <v>73</v>
      </c>
      <c r="L25805">
        <v>-84.403191000000007</v>
      </c>
      <c r="M25805">
        <v>33.677810999999998</v>
      </c>
      <c r="N25805" t="s">
        <v>200</v>
      </c>
      <c r="O25805" t="s">
        <v>0</v>
      </c>
    </row>
    <row r="25806" spans="1:15" x14ac:dyDescent="0.25">
      <c r="A25806">
        <v>-84.365993999999901</v>
      </c>
      <c r="B25806">
        <v>33.849532000000103</v>
      </c>
      <c r="C25806">
        <v>212880493</v>
      </c>
      <c r="D25806" s="1">
        <v>44484</v>
      </c>
      <c r="E25806" t="s">
        <v>25</v>
      </c>
      <c r="F25806">
        <v>6</v>
      </c>
      <c r="G25806">
        <v>2</v>
      </c>
      <c r="H25806">
        <v>208</v>
      </c>
      <c r="I25806" t="s">
        <v>928</v>
      </c>
      <c r="J25806" t="s">
        <v>72</v>
      </c>
      <c r="K25806" t="s">
        <v>73</v>
      </c>
      <c r="L25806">
        <v>-84.365994000000001</v>
      </c>
      <c r="M25806">
        <v>33.849532000000004</v>
      </c>
      <c r="N25806" t="s">
        <v>171</v>
      </c>
      <c r="O25806" t="s">
        <v>49</v>
      </c>
    </row>
    <row r="25807" spans="1:15" x14ac:dyDescent="0.25">
      <c r="A25807">
        <v>-84.382224999999906</v>
      </c>
      <c r="B25807">
        <v>33.871924</v>
      </c>
      <c r="C25807">
        <v>212880799</v>
      </c>
      <c r="D25807" s="1">
        <v>44484</v>
      </c>
      <c r="E25807" t="s">
        <v>25</v>
      </c>
      <c r="F25807">
        <v>6</v>
      </c>
      <c r="G25807">
        <v>2</v>
      </c>
      <c r="H25807">
        <v>209</v>
      </c>
      <c r="I25807" t="s">
        <v>11423</v>
      </c>
      <c r="J25807" t="s">
        <v>72</v>
      </c>
      <c r="K25807" t="s">
        <v>73</v>
      </c>
      <c r="L25807">
        <v>-84.382225000000005</v>
      </c>
      <c r="M25807">
        <v>33.871924</v>
      </c>
      <c r="N25807" t="s">
        <v>855</v>
      </c>
      <c r="O25807" t="s">
        <v>49</v>
      </c>
    </row>
    <row r="25808" spans="1:15" x14ac:dyDescent="0.25">
      <c r="A25808">
        <v>-84.464309999999998</v>
      </c>
      <c r="B25808">
        <v>33.703189000000101</v>
      </c>
      <c r="C25808">
        <v>212880822</v>
      </c>
      <c r="D25808" s="1">
        <v>44484</v>
      </c>
      <c r="E25808" t="s">
        <v>112</v>
      </c>
      <c r="F25808">
        <v>2</v>
      </c>
      <c r="G25808">
        <v>4</v>
      </c>
      <c r="H25808">
        <v>410</v>
      </c>
      <c r="I25808" t="s">
        <v>1484</v>
      </c>
      <c r="J25808" t="s">
        <v>32</v>
      </c>
      <c r="K25808" t="s">
        <v>33</v>
      </c>
      <c r="L25808">
        <v>-84.464309999999998</v>
      </c>
      <c r="M25808">
        <v>33.703189000000002</v>
      </c>
      <c r="N25808" t="s">
        <v>140</v>
      </c>
      <c r="O25808" t="s">
        <v>137</v>
      </c>
    </row>
    <row r="25809" spans="1:15" x14ac:dyDescent="0.25">
      <c r="A25809">
        <v>-84.426395999999997</v>
      </c>
      <c r="B25809">
        <v>33.802332</v>
      </c>
      <c r="C25809">
        <v>212880997</v>
      </c>
      <c r="D25809" s="1">
        <v>44484</v>
      </c>
      <c r="E25809" t="s">
        <v>25</v>
      </c>
      <c r="F25809">
        <v>6</v>
      </c>
      <c r="G25809">
        <v>2</v>
      </c>
      <c r="H25809">
        <v>204</v>
      </c>
      <c r="I25809" t="s">
        <v>381</v>
      </c>
      <c r="J25809" t="s">
        <v>72</v>
      </c>
      <c r="K25809" t="s">
        <v>73</v>
      </c>
      <c r="L25809">
        <v>-84.426395999999997</v>
      </c>
      <c r="M25809">
        <v>33.802332</v>
      </c>
      <c r="N25809" t="s">
        <v>382</v>
      </c>
      <c r="O25809" t="s">
        <v>104</v>
      </c>
    </row>
    <row r="25810" spans="1:15" x14ac:dyDescent="0.25">
      <c r="A25810">
        <v>-84.421261999999999</v>
      </c>
      <c r="B25810">
        <v>33.763367000000102</v>
      </c>
      <c r="C25810">
        <v>212881008</v>
      </c>
      <c r="D25810" s="1">
        <v>44484</v>
      </c>
      <c r="E25810" t="s">
        <v>25</v>
      </c>
      <c r="F25810">
        <v>6</v>
      </c>
      <c r="G25810">
        <v>1</v>
      </c>
      <c r="H25810">
        <v>105</v>
      </c>
      <c r="I25810" t="s">
        <v>11424</v>
      </c>
      <c r="J25810" t="s">
        <v>65</v>
      </c>
      <c r="K25810" t="s">
        <v>66</v>
      </c>
      <c r="L25810">
        <v>-84.421261999999999</v>
      </c>
      <c r="M25810">
        <v>33.763367000000002</v>
      </c>
      <c r="N25810" t="s">
        <v>1124</v>
      </c>
      <c r="O25810" t="s">
        <v>80</v>
      </c>
    </row>
    <row r="25811" spans="1:15" x14ac:dyDescent="0.25">
      <c r="A25811">
        <v>-84.364147999999901</v>
      </c>
      <c r="B25811">
        <v>33.819870000000002</v>
      </c>
      <c r="C25811">
        <v>212881053</v>
      </c>
      <c r="D25811" s="1">
        <v>44485</v>
      </c>
      <c r="E25811" t="s">
        <v>25</v>
      </c>
      <c r="F25811">
        <v>6</v>
      </c>
      <c r="G25811">
        <v>2</v>
      </c>
      <c r="H25811">
        <v>211</v>
      </c>
      <c r="I25811" t="s">
        <v>1194</v>
      </c>
      <c r="J25811" t="s">
        <v>636</v>
      </c>
      <c r="K25811" t="s">
        <v>637</v>
      </c>
      <c r="L25811">
        <v>-84.364148</v>
      </c>
      <c r="M25811">
        <v>33.819870000000002</v>
      </c>
      <c r="N25811" t="s">
        <v>295</v>
      </c>
      <c r="O25811" t="s">
        <v>49</v>
      </c>
    </row>
    <row r="25812" spans="1:15" x14ac:dyDescent="0.25">
      <c r="A25812">
        <v>-84.4103479999999</v>
      </c>
      <c r="B25812">
        <v>33.684963000000003</v>
      </c>
      <c r="C25812">
        <v>212881104</v>
      </c>
      <c r="D25812" s="1">
        <v>44484</v>
      </c>
      <c r="E25812" t="s">
        <v>50</v>
      </c>
      <c r="F25812">
        <v>5</v>
      </c>
      <c r="G25812">
        <v>3</v>
      </c>
      <c r="H25812">
        <v>309</v>
      </c>
      <c r="I25812" t="s">
        <v>11182</v>
      </c>
      <c r="J25812" t="s">
        <v>7</v>
      </c>
      <c r="K25812" t="s">
        <v>8</v>
      </c>
      <c r="L25812">
        <v>-84.410347999999999</v>
      </c>
      <c r="M25812">
        <v>33.684963000000003</v>
      </c>
      <c r="N25812" t="s">
        <v>291</v>
      </c>
      <c r="O25812" t="s">
        <v>0</v>
      </c>
    </row>
    <row r="25813" spans="1:15" x14ac:dyDescent="0.25">
      <c r="A25813">
        <v>-84.394957000000005</v>
      </c>
      <c r="B25813">
        <v>33.762079999999997</v>
      </c>
      <c r="C25813">
        <v>212881167</v>
      </c>
      <c r="D25813" s="1">
        <v>44484</v>
      </c>
      <c r="E25813" t="s">
        <v>25</v>
      </c>
      <c r="F25813">
        <v>6</v>
      </c>
      <c r="G25813">
        <v>5</v>
      </c>
      <c r="H25813">
        <v>508</v>
      </c>
      <c r="I25813" t="s">
        <v>8398</v>
      </c>
      <c r="J25813" t="s">
        <v>60</v>
      </c>
      <c r="K25813" t="s">
        <v>61</v>
      </c>
      <c r="L25813">
        <v>-84.394957000000005</v>
      </c>
      <c r="M25813">
        <v>33.762079999999997</v>
      </c>
      <c r="N25813" t="s">
        <v>40</v>
      </c>
      <c r="O25813" t="s">
        <v>41</v>
      </c>
    </row>
    <row r="25814" spans="1:15" x14ac:dyDescent="0.25">
      <c r="A25814">
        <v>-84.405765000000002</v>
      </c>
      <c r="B25814">
        <v>33.773813000000104</v>
      </c>
      <c r="C25814">
        <v>212881205</v>
      </c>
      <c r="D25814" s="1">
        <v>44484</v>
      </c>
      <c r="E25814" t="s">
        <v>36</v>
      </c>
      <c r="F25814">
        <v>4</v>
      </c>
      <c r="G25814">
        <v>5</v>
      </c>
      <c r="H25814">
        <v>504</v>
      </c>
      <c r="I25814" t="s">
        <v>989</v>
      </c>
      <c r="J25814" t="s">
        <v>7</v>
      </c>
      <c r="K25814" t="s">
        <v>8</v>
      </c>
      <c r="L25814">
        <v>-84.405765000000002</v>
      </c>
      <c r="M25814">
        <v>33.773812999999997</v>
      </c>
      <c r="N25814" t="s">
        <v>990</v>
      </c>
      <c r="O25814" t="s">
        <v>63</v>
      </c>
    </row>
    <row r="25815" spans="1:15" x14ac:dyDescent="0.25">
      <c r="A25815">
        <v>-84.388154999999998</v>
      </c>
      <c r="B25815">
        <v>33.760153000000102</v>
      </c>
      <c r="C25815">
        <v>212881314</v>
      </c>
      <c r="D25815" s="1">
        <v>44484</v>
      </c>
      <c r="E25815" t="s">
        <v>25</v>
      </c>
      <c r="F25815">
        <v>6</v>
      </c>
      <c r="G25815">
        <v>5</v>
      </c>
      <c r="H25815">
        <v>508</v>
      </c>
      <c r="I25815" t="s">
        <v>1212</v>
      </c>
      <c r="J25815" t="s">
        <v>38</v>
      </c>
      <c r="K25815" t="s">
        <v>39</v>
      </c>
      <c r="L25815">
        <v>-84.388154999999998</v>
      </c>
      <c r="M25815">
        <v>33.760153000000003</v>
      </c>
      <c r="N25815" t="s">
        <v>40</v>
      </c>
      <c r="O25815" t="s">
        <v>41</v>
      </c>
    </row>
    <row r="25816" spans="1:15" x14ac:dyDescent="0.25">
      <c r="A25816">
        <v>-84.403722999999999</v>
      </c>
      <c r="B25816">
        <v>33.741269000000003</v>
      </c>
      <c r="C25816">
        <v>212881325</v>
      </c>
      <c r="D25816" s="1">
        <v>44484</v>
      </c>
      <c r="E25816" t="s">
        <v>50</v>
      </c>
      <c r="F25816">
        <v>5</v>
      </c>
      <c r="G25816">
        <v>3</v>
      </c>
      <c r="H25816">
        <v>303</v>
      </c>
      <c r="I25816" t="s">
        <v>5109</v>
      </c>
      <c r="J25816" t="s">
        <v>38</v>
      </c>
      <c r="K25816" t="s">
        <v>39</v>
      </c>
      <c r="L25816">
        <v>-84.403722999999999</v>
      </c>
      <c r="M25816">
        <v>33.741269000000003</v>
      </c>
      <c r="N25816" t="s">
        <v>210</v>
      </c>
      <c r="O25816" t="s">
        <v>18</v>
      </c>
    </row>
    <row r="25817" spans="1:15" x14ac:dyDescent="0.25">
      <c r="A25817">
        <v>-84.360937000000007</v>
      </c>
      <c r="B25817">
        <v>33.701155</v>
      </c>
      <c r="C25817">
        <v>212881552</v>
      </c>
      <c r="D25817" s="1">
        <v>44485</v>
      </c>
      <c r="E25817" t="s">
        <v>25</v>
      </c>
      <c r="F25817">
        <v>6</v>
      </c>
      <c r="G25817">
        <v>3</v>
      </c>
      <c r="H25817">
        <v>308</v>
      </c>
      <c r="I25817" t="s">
        <v>11425</v>
      </c>
      <c r="J25817" t="s">
        <v>60</v>
      </c>
      <c r="K25817" t="s">
        <v>61</v>
      </c>
      <c r="L25817">
        <v>-84.360937000000007</v>
      </c>
      <c r="M25817">
        <v>33.701155</v>
      </c>
      <c r="N25817" t="s">
        <v>285</v>
      </c>
      <c r="O25817" t="s">
        <v>124</v>
      </c>
    </row>
    <row r="25818" spans="1:15" x14ac:dyDescent="0.25">
      <c r="A25818">
        <v>-84.375933000000003</v>
      </c>
      <c r="B25818">
        <v>33.7014</v>
      </c>
      <c r="C25818">
        <v>212881567</v>
      </c>
      <c r="D25818" s="1">
        <v>44484</v>
      </c>
      <c r="E25818" t="s">
        <v>25</v>
      </c>
      <c r="F25818">
        <v>6</v>
      </c>
      <c r="G25818">
        <v>3</v>
      </c>
      <c r="H25818">
        <v>307</v>
      </c>
      <c r="I25818" t="s">
        <v>11426</v>
      </c>
      <c r="J25818" t="s">
        <v>46</v>
      </c>
      <c r="K25818" t="s">
        <v>47</v>
      </c>
      <c r="L25818">
        <v>-84.375933000000003</v>
      </c>
      <c r="M25818">
        <v>33.7014</v>
      </c>
      <c r="N25818" t="s">
        <v>156</v>
      </c>
      <c r="O25818" t="s">
        <v>1</v>
      </c>
    </row>
    <row r="25819" spans="1:15" x14ac:dyDescent="0.25">
      <c r="A25819">
        <v>-84.360176999999993</v>
      </c>
      <c r="B25819">
        <v>33.709827000000097</v>
      </c>
      <c r="C25819">
        <v>212881663</v>
      </c>
      <c r="D25819" s="1">
        <v>44484</v>
      </c>
      <c r="E25819" t="s">
        <v>50</v>
      </c>
      <c r="F25819">
        <v>5</v>
      </c>
      <c r="G25819">
        <v>6</v>
      </c>
      <c r="H25819">
        <v>607</v>
      </c>
      <c r="I25819" t="s">
        <v>1763</v>
      </c>
      <c r="J25819" t="s">
        <v>55</v>
      </c>
      <c r="K25819" t="s">
        <v>56</v>
      </c>
      <c r="L25819">
        <v>-84.360176999999993</v>
      </c>
      <c r="M25819">
        <v>33.709826999999997</v>
      </c>
      <c r="N25819" t="s">
        <v>787</v>
      </c>
      <c r="O25819" t="s">
        <v>30</v>
      </c>
    </row>
    <row r="25820" spans="1:15" x14ac:dyDescent="0.25">
      <c r="A25820">
        <v>-84.382170000000002</v>
      </c>
      <c r="B25820">
        <v>33.848981999999999</v>
      </c>
      <c r="C25820">
        <v>212881950</v>
      </c>
      <c r="D25820" s="1">
        <v>44488</v>
      </c>
      <c r="E25820" t="s">
        <v>25</v>
      </c>
      <c r="F25820">
        <v>6</v>
      </c>
      <c r="G25820">
        <v>2</v>
      </c>
      <c r="H25820">
        <v>208</v>
      </c>
      <c r="I25820" t="s">
        <v>11427</v>
      </c>
      <c r="J25820" t="s">
        <v>65</v>
      </c>
      <c r="K25820" t="s">
        <v>66</v>
      </c>
      <c r="L25820">
        <v>-84.382170000000002</v>
      </c>
      <c r="M25820">
        <v>33.848981999999999</v>
      </c>
      <c r="N25820" t="s">
        <v>261</v>
      </c>
      <c r="O25820" t="s">
        <v>49</v>
      </c>
    </row>
    <row r="25821" spans="1:15" x14ac:dyDescent="0.25">
      <c r="A25821">
        <v>-84.463752999999897</v>
      </c>
      <c r="B25821">
        <v>33.704148000000004</v>
      </c>
      <c r="C25821">
        <v>212881993</v>
      </c>
      <c r="D25821" s="1">
        <v>44485</v>
      </c>
      <c r="E25821" t="s">
        <v>25</v>
      </c>
      <c r="F25821">
        <v>6</v>
      </c>
      <c r="G25821">
        <v>4</v>
      </c>
      <c r="H25821">
        <v>410</v>
      </c>
      <c r="I25821" t="s">
        <v>1484</v>
      </c>
      <c r="J25821" t="s">
        <v>21</v>
      </c>
      <c r="K25821" t="s">
        <v>22</v>
      </c>
      <c r="L25821">
        <v>-84.463752999999997</v>
      </c>
      <c r="M25821">
        <v>33.704148000000004</v>
      </c>
      <c r="N25821" t="s">
        <v>140</v>
      </c>
      <c r="O25821" t="s">
        <v>137</v>
      </c>
    </row>
    <row r="25822" spans="1:15" x14ac:dyDescent="0.25">
      <c r="A25822">
        <v>-84.422832</v>
      </c>
      <c r="B25822">
        <v>33.718112000000097</v>
      </c>
      <c r="C25822">
        <v>212882139</v>
      </c>
      <c r="D25822" s="1">
        <v>44485</v>
      </c>
      <c r="E25822" t="s">
        <v>25</v>
      </c>
      <c r="F25822">
        <v>6</v>
      </c>
      <c r="G25822">
        <v>3</v>
      </c>
      <c r="H25822">
        <v>301</v>
      </c>
      <c r="I25822" t="s">
        <v>11428</v>
      </c>
      <c r="J25822" t="s">
        <v>132</v>
      </c>
      <c r="K25822" t="s">
        <v>133</v>
      </c>
      <c r="L25822">
        <v>-84.422832</v>
      </c>
      <c r="M25822">
        <v>33.718111999999998</v>
      </c>
      <c r="N25822" t="s">
        <v>490</v>
      </c>
      <c r="O25822" t="s">
        <v>0</v>
      </c>
    </row>
    <row r="25823" spans="1:15" x14ac:dyDescent="0.25">
      <c r="A25823">
        <v>-84.403069000000002</v>
      </c>
      <c r="B25823">
        <v>33.732832000000002</v>
      </c>
      <c r="C25823">
        <v>212890094</v>
      </c>
      <c r="D25823" s="1">
        <v>44485</v>
      </c>
      <c r="E25823" t="s">
        <v>19</v>
      </c>
      <c r="F25823">
        <v>7</v>
      </c>
      <c r="G25823">
        <v>3</v>
      </c>
      <c r="H25823">
        <v>302</v>
      </c>
      <c r="I25823" t="s">
        <v>727</v>
      </c>
      <c r="J25823" t="s">
        <v>21</v>
      </c>
      <c r="K25823" t="s">
        <v>22</v>
      </c>
      <c r="L25823">
        <v>-84.403069000000002</v>
      </c>
      <c r="M25823">
        <v>33.732832000000002</v>
      </c>
      <c r="N25823" t="s">
        <v>336</v>
      </c>
      <c r="O25823" t="s">
        <v>18</v>
      </c>
    </row>
    <row r="25824" spans="1:15" x14ac:dyDescent="0.25">
      <c r="A25824">
        <v>-84.382201999999907</v>
      </c>
      <c r="B25824">
        <v>33.761497000000098</v>
      </c>
      <c r="C25824">
        <v>212890218</v>
      </c>
      <c r="D25824" s="1">
        <v>44486</v>
      </c>
      <c r="E25824" t="s">
        <v>19</v>
      </c>
      <c r="F25824">
        <v>7</v>
      </c>
      <c r="G25824">
        <v>5</v>
      </c>
      <c r="H25824">
        <v>509</v>
      </c>
      <c r="I25824" t="s">
        <v>4455</v>
      </c>
      <c r="J25824" t="s">
        <v>60</v>
      </c>
      <c r="K25824" t="s">
        <v>61</v>
      </c>
      <c r="L25824">
        <v>-84.382202000000007</v>
      </c>
      <c r="M25824">
        <v>33.761496999999999</v>
      </c>
      <c r="N25824" t="s">
        <v>40</v>
      </c>
      <c r="O25824" t="s">
        <v>41</v>
      </c>
    </row>
    <row r="25825" spans="1:15" x14ac:dyDescent="0.25">
      <c r="A25825">
        <v>-84.505596999999995</v>
      </c>
      <c r="B25825">
        <v>33.760147000000103</v>
      </c>
      <c r="C25825">
        <v>212890262</v>
      </c>
      <c r="D25825" s="1">
        <v>44485</v>
      </c>
      <c r="E25825" t="s">
        <v>19</v>
      </c>
      <c r="F25825">
        <v>7</v>
      </c>
      <c r="G25825">
        <v>1</v>
      </c>
      <c r="H25825">
        <v>111</v>
      </c>
      <c r="I25825" t="s">
        <v>9690</v>
      </c>
      <c r="J25825" t="s">
        <v>55</v>
      </c>
      <c r="K25825" t="s">
        <v>56</v>
      </c>
      <c r="L25825">
        <v>-84.505596999999995</v>
      </c>
      <c r="M25825">
        <v>33.760147000000003</v>
      </c>
      <c r="N25825" t="s">
        <v>375</v>
      </c>
      <c r="O25825" t="s">
        <v>127</v>
      </c>
    </row>
    <row r="25826" spans="1:15" x14ac:dyDescent="0.25">
      <c r="A25826">
        <v>-84.461190000000002</v>
      </c>
      <c r="B25826">
        <v>33.751945999999997</v>
      </c>
      <c r="C25826">
        <v>212890263</v>
      </c>
      <c r="D25826" s="1">
        <v>44485</v>
      </c>
      <c r="E25826" t="s">
        <v>19</v>
      </c>
      <c r="F25826">
        <v>7</v>
      </c>
      <c r="G25826">
        <v>1</v>
      </c>
      <c r="H25826">
        <v>108</v>
      </c>
      <c r="I25826" t="s">
        <v>8198</v>
      </c>
      <c r="J25826" t="s">
        <v>65</v>
      </c>
      <c r="K25826" t="s">
        <v>66</v>
      </c>
      <c r="L25826">
        <v>-84.461190000000002</v>
      </c>
      <c r="M25826">
        <v>33.751945999999997</v>
      </c>
      <c r="N25826" t="s">
        <v>473</v>
      </c>
      <c r="O25826" t="s">
        <v>58</v>
      </c>
    </row>
    <row r="25827" spans="1:15" x14ac:dyDescent="0.25">
      <c r="A25827">
        <v>-84.379855000000006</v>
      </c>
      <c r="B25827">
        <v>33.665539000000003</v>
      </c>
      <c r="C25827">
        <v>212890578</v>
      </c>
      <c r="D25827" s="1">
        <v>44485</v>
      </c>
      <c r="E25827" t="s">
        <v>19</v>
      </c>
      <c r="F25827">
        <v>7</v>
      </c>
      <c r="G25827">
        <v>3</v>
      </c>
      <c r="H25827">
        <v>312</v>
      </c>
      <c r="I25827" t="s">
        <v>11429</v>
      </c>
      <c r="J25827" t="s">
        <v>38</v>
      </c>
      <c r="K25827" t="s">
        <v>39</v>
      </c>
      <c r="L25827">
        <v>-84.379855000000006</v>
      </c>
      <c r="M25827">
        <v>33.665539000000003</v>
      </c>
      <c r="N25827" t="s">
        <v>1333</v>
      </c>
      <c r="O25827" t="s">
        <v>124</v>
      </c>
    </row>
    <row r="25828" spans="1:15" x14ac:dyDescent="0.25">
      <c r="A25828">
        <v>-84.417347999999905</v>
      </c>
      <c r="B25828">
        <v>33.7636660000001</v>
      </c>
      <c r="C25828">
        <v>212890590</v>
      </c>
      <c r="D25828" s="1">
        <v>44485</v>
      </c>
      <c r="E25828" t="s">
        <v>19</v>
      </c>
      <c r="F25828">
        <v>7</v>
      </c>
      <c r="G25828">
        <v>5</v>
      </c>
      <c r="H25828">
        <v>506</v>
      </c>
      <c r="I25828" t="s">
        <v>8357</v>
      </c>
      <c r="J25828" t="s">
        <v>7</v>
      </c>
      <c r="K25828" t="s">
        <v>8</v>
      </c>
      <c r="L25828">
        <v>-84.417348000000004</v>
      </c>
      <c r="M25828">
        <v>33.763666000000001</v>
      </c>
      <c r="N25828" t="s">
        <v>110</v>
      </c>
      <c r="O25828" t="s">
        <v>12</v>
      </c>
    </row>
    <row r="25829" spans="1:15" x14ac:dyDescent="0.25">
      <c r="A25829">
        <v>-84.483530999999999</v>
      </c>
      <c r="B25829">
        <v>33.700808000000102</v>
      </c>
      <c r="C25829">
        <v>212890660</v>
      </c>
      <c r="D25829" s="1">
        <v>44485</v>
      </c>
      <c r="E25829" t="s">
        <v>19</v>
      </c>
      <c r="F25829">
        <v>7</v>
      </c>
      <c r="G25829">
        <v>4</v>
      </c>
      <c r="H25829">
        <v>409</v>
      </c>
      <c r="I25829" t="s">
        <v>1389</v>
      </c>
      <c r="J25829" t="s">
        <v>21</v>
      </c>
      <c r="K25829" t="s">
        <v>22</v>
      </c>
      <c r="L25829">
        <v>-84.483530999999999</v>
      </c>
      <c r="M25829">
        <v>33.700808000000002</v>
      </c>
      <c r="N25829" t="s">
        <v>136</v>
      </c>
      <c r="O25829" t="s">
        <v>137</v>
      </c>
    </row>
    <row r="25830" spans="1:15" x14ac:dyDescent="0.25">
      <c r="A25830">
        <v>-84.388686999999905</v>
      </c>
      <c r="B25830">
        <v>33.675122000000002</v>
      </c>
      <c r="C25830">
        <v>212890778</v>
      </c>
      <c r="D25830" s="1">
        <v>44485</v>
      </c>
      <c r="E25830" t="s">
        <v>25</v>
      </c>
      <c r="F25830">
        <v>6</v>
      </c>
      <c r="G25830">
        <v>3</v>
      </c>
      <c r="H25830">
        <v>312</v>
      </c>
      <c r="I25830" t="s">
        <v>11430</v>
      </c>
      <c r="J25830" t="s">
        <v>72</v>
      </c>
      <c r="K25830" t="s">
        <v>73</v>
      </c>
      <c r="L25830">
        <v>-84.388687000000004</v>
      </c>
      <c r="M25830">
        <v>33.675122000000002</v>
      </c>
      <c r="N25830" t="s">
        <v>123</v>
      </c>
      <c r="O25830" t="s">
        <v>124</v>
      </c>
    </row>
    <row r="25831" spans="1:15" x14ac:dyDescent="0.25">
      <c r="A25831">
        <v>-84.408214999999998</v>
      </c>
      <c r="B25831">
        <v>33.776820999999998</v>
      </c>
      <c r="C25831">
        <v>212890893</v>
      </c>
      <c r="D25831" s="1">
        <v>44485</v>
      </c>
      <c r="E25831" t="s">
        <v>25</v>
      </c>
      <c r="F25831">
        <v>6</v>
      </c>
      <c r="G25831">
        <v>5</v>
      </c>
      <c r="H25831">
        <v>504</v>
      </c>
      <c r="I25831" t="s">
        <v>1611</v>
      </c>
      <c r="J25831" t="s">
        <v>7</v>
      </c>
      <c r="K25831" t="s">
        <v>8</v>
      </c>
      <c r="L25831">
        <v>-84.408214999999998</v>
      </c>
      <c r="M25831">
        <v>33.776820999999998</v>
      </c>
      <c r="N25831" t="s">
        <v>990</v>
      </c>
      <c r="O25831" t="s">
        <v>63</v>
      </c>
    </row>
    <row r="25832" spans="1:15" x14ac:dyDescent="0.25">
      <c r="A25832">
        <v>-84.425651999999999</v>
      </c>
      <c r="B25832">
        <v>33.720726000000099</v>
      </c>
      <c r="C25832">
        <v>212890897</v>
      </c>
      <c r="D25832" s="1">
        <v>44485</v>
      </c>
      <c r="E25832" t="s">
        <v>25</v>
      </c>
      <c r="F25832">
        <v>6</v>
      </c>
      <c r="G25832">
        <v>4</v>
      </c>
      <c r="H25832">
        <v>403</v>
      </c>
      <c r="I25832" t="s">
        <v>11431</v>
      </c>
      <c r="J25832" t="s">
        <v>72</v>
      </c>
      <c r="K25832" t="s">
        <v>73</v>
      </c>
      <c r="L25832">
        <v>-84.425651999999999</v>
      </c>
      <c r="M25832">
        <v>33.720725999999999</v>
      </c>
      <c r="N25832" t="s">
        <v>88</v>
      </c>
      <c r="O25832" t="s">
        <v>89</v>
      </c>
    </row>
    <row r="25833" spans="1:15" x14ac:dyDescent="0.25">
      <c r="A25833">
        <v>-84.404983000000001</v>
      </c>
      <c r="B25833">
        <v>33.765270000000001</v>
      </c>
      <c r="C25833">
        <v>212890939</v>
      </c>
      <c r="D25833" s="1">
        <v>44485</v>
      </c>
      <c r="E25833" t="s">
        <v>19</v>
      </c>
      <c r="F25833">
        <v>7</v>
      </c>
      <c r="G25833">
        <v>5</v>
      </c>
      <c r="H25833">
        <v>506</v>
      </c>
      <c r="I25833" t="s">
        <v>2126</v>
      </c>
      <c r="J25833" t="s">
        <v>60</v>
      </c>
      <c r="K25833" t="s">
        <v>61</v>
      </c>
      <c r="L25833">
        <v>-84.404983000000001</v>
      </c>
      <c r="M25833">
        <v>33.765270000000001</v>
      </c>
      <c r="N25833" t="s">
        <v>110</v>
      </c>
      <c r="O25833" t="s">
        <v>12</v>
      </c>
    </row>
    <row r="25834" spans="1:15" x14ac:dyDescent="0.25">
      <c r="A25834">
        <v>-84.387844999999999</v>
      </c>
      <c r="B25834">
        <v>33.758265999999999</v>
      </c>
      <c r="C25834">
        <v>212890993</v>
      </c>
      <c r="D25834" s="1">
        <v>44485</v>
      </c>
      <c r="E25834" t="s">
        <v>50</v>
      </c>
      <c r="F25834">
        <v>5</v>
      </c>
      <c r="G25834">
        <v>5</v>
      </c>
      <c r="H25834">
        <v>508</v>
      </c>
      <c r="I25834" t="s">
        <v>10804</v>
      </c>
      <c r="J25834" t="s">
        <v>72</v>
      </c>
      <c r="K25834" t="s">
        <v>73</v>
      </c>
      <c r="L25834">
        <v>-84.387844999999999</v>
      </c>
      <c r="M25834">
        <v>33.758265999999999</v>
      </c>
      <c r="N25834" t="s">
        <v>40</v>
      </c>
      <c r="O25834" t="s">
        <v>41</v>
      </c>
    </row>
    <row r="25835" spans="1:15" x14ac:dyDescent="0.25">
      <c r="A25835">
        <v>-84.413093999999901</v>
      </c>
      <c r="B25835">
        <v>33.807974000000101</v>
      </c>
      <c r="C25835">
        <v>212891226</v>
      </c>
      <c r="D25835" s="1">
        <v>44485</v>
      </c>
      <c r="E25835" t="s">
        <v>19</v>
      </c>
      <c r="F25835">
        <v>7</v>
      </c>
      <c r="G25835">
        <v>2</v>
      </c>
      <c r="H25835">
        <v>205</v>
      </c>
      <c r="I25835" t="s">
        <v>668</v>
      </c>
      <c r="J25835" t="s">
        <v>72</v>
      </c>
      <c r="K25835" t="s">
        <v>73</v>
      </c>
      <c r="L25835">
        <v>-84.413094000000001</v>
      </c>
      <c r="M25835">
        <v>33.807974000000002</v>
      </c>
      <c r="N25835" t="s">
        <v>621</v>
      </c>
      <c r="O25835" t="s">
        <v>98</v>
      </c>
    </row>
    <row r="25836" spans="1:15" x14ac:dyDescent="0.25">
      <c r="A25836">
        <v>-84.3920659999999</v>
      </c>
      <c r="B25836">
        <v>33.699269000000101</v>
      </c>
      <c r="C25836">
        <v>212891254</v>
      </c>
      <c r="D25836" s="1">
        <v>44485</v>
      </c>
      <c r="E25836" t="s">
        <v>19</v>
      </c>
      <c r="F25836">
        <v>7</v>
      </c>
      <c r="G25836">
        <v>3</v>
      </c>
      <c r="H25836">
        <v>310</v>
      </c>
      <c r="I25836" t="s">
        <v>11432</v>
      </c>
      <c r="J25836" t="s">
        <v>21</v>
      </c>
      <c r="K25836" t="s">
        <v>22</v>
      </c>
      <c r="L25836">
        <v>-84.392066</v>
      </c>
      <c r="M25836">
        <v>33.699269000000001</v>
      </c>
      <c r="N25836" t="s">
        <v>1174</v>
      </c>
      <c r="O25836" t="s">
        <v>124</v>
      </c>
    </row>
    <row r="25837" spans="1:15" x14ac:dyDescent="0.25">
      <c r="A25837">
        <v>-84.364090000000004</v>
      </c>
      <c r="B25837">
        <v>33.754689999999997</v>
      </c>
      <c r="C25837">
        <v>212891300</v>
      </c>
      <c r="D25837" s="1">
        <v>44485</v>
      </c>
      <c r="E25837" t="s">
        <v>19</v>
      </c>
      <c r="F25837">
        <v>7</v>
      </c>
      <c r="G25837">
        <v>6</v>
      </c>
      <c r="H25837">
        <v>602</v>
      </c>
      <c r="I25837" t="s">
        <v>11433</v>
      </c>
      <c r="J25837" t="s">
        <v>72</v>
      </c>
      <c r="K25837" t="s">
        <v>73</v>
      </c>
      <c r="L25837">
        <v>-84.364090000000004</v>
      </c>
      <c r="M25837">
        <v>33.754689999999997</v>
      </c>
      <c r="N25837" t="s">
        <v>269</v>
      </c>
      <c r="O25837" t="s">
        <v>9</v>
      </c>
    </row>
    <row r="25838" spans="1:15" x14ac:dyDescent="0.25">
      <c r="A25838">
        <v>-84.398126000000005</v>
      </c>
      <c r="B25838">
        <v>33.713844000000101</v>
      </c>
      <c r="C25838">
        <v>212891394</v>
      </c>
      <c r="D25838" s="1">
        <v>44485</v>
      </c>
      <c r="E25838" t="s">
        <v>50</v>
      </c>
      <c r="F25838">
        <v>5</v>
      </c>
      <c r="G25838">
        <v>3</v>
      </c>
      <c r="H25838">
        <v>307</v>
      </c>
      <c r="I25838" t="s">
        <v>2305</v>
      </c>
      <c r="J25838" t="s">
        <v>7</v>
      </c>
      <c r="K25838" t="s">
        <v>8</v>
      </c>
      <c r="L25838">
        <v>-84.398126000000005</v>
      </c>
      <c r="M25838">
        <v>33.713844000000002</v>
      </c>
      <c r="N25838" t="s">
        <v>1567</v>
      </c>
      <c r="O25838" t="s">
        <v>1</v>
      </c>
    </row>
    <row r="25839" spans="1:15" x14ac:dyDescent="0.25">
      <c r="A25839">
        <v>-84.387450999999899</v>
      </c>
      <c r="B25839">
        <v>33.729705000000003</v>
      </c>
      <c r="C25839">
        <v>212891426</v>
      </c>
      <c r="D25839" s="1">
        <v>44485</v>
      </c>
      <c r="E25839" t="s">
        <v>19</v>
      </c>
      <c r="F25839">
        <v>7</v>
      </c>
      <c r="G25839">
        <v>3</v>
      </c>
      <c r="H25839">
        <v>304</v>
      </c>
      <c r="I25839" t="s">
        <v>11434</v>
      </c>
      <c r="J25839" t="s">
        <v>21</v>
      </c>
      <c r="K25839" t="s">
        <v>22</v>
      </c>
      <c r="L25839">
        <v>-84.387450999999999</v>
      </c>
      <c r="M25839">
        <v>33.729705000000003</v>
      </c>
      <c r="N25839" t="s">
        <v>17</v>
      </c>
      <c r="O25839" t="s">
        <v>18</v>
      </c>
    </row>
    <row r="25840" spans="1:15" x14ac:dyDescent="0.25">
      <c r="A25840">
        <v>-84.486488999999906</v>
      </c>
      <c r="B25840">
        <v>33.695726999999998</v>
      </c>
      <c r="C25840">
        <v>212891433</v>
      </c>
      <c r="D25840" s="1">
        <v>44485</v>
      </c>
      <c r="E25840" t="s">
        <v>19</v>
      </c>
      <c r="F25840">
        <v>7</v>
      </c>
      <c r="G25840">
        <v>4</v>
      </c>
      <c r="H25840">
        <v>409</v>
      </c>
      <c r="I25840" t="s">
        <v>11435</v>
      </c>
      <c r="J25840" t="s">
        <v>38</v>
      </c>
      <c r="K25840" t="s">
        <v>39</v>
      </c>
      <c r="L25840">
        <v>-84.486489000000006</v>
      </c>
      <c r="M25840">
        <v>33.695726999999998</v>
      </c>
      <c r="N25840" t="s">
        <v>136</v>
      </c>
      <c r="O25840" t="s">
        <v>137</v>
      </c>
    </row>
    <row r="25841" spans="1:15" x14ac:dyDescent="0.25">
      <c r="A25841">
        <v>-84.384255999999894</v>
      </c>
      <c r="B25841">
        <v>33.833689</v>
      </c>
      <c r="C25841">
        <v>212891536</v>
      </c>
      <c r="D25841" s="1">
        <v>44485</v>
      </c>
      <c r="E25841" t="s">
        <v>19</v>
      </c>
      <c r="F25841">
        <v>7</v>
      </c>
      <c r="G25841">
        <v>2</v>
      </c>
      <c r="H25841">
        <v>206</v>
      </c>
      <c r="I25841" t="s">
        <v>1381</v>
      </c>
      <c r="J25841" t="s">
        <v>320</v>
      </c>
      <c r="K25841" t="s">
        <v>321</v>
      </c>
      <c r="L25841">
        <v>-84.384255999999993</v>
      </c>
      <c r="M25841">
        <v>33.833689</v>
      </c>
      <c r="N25841" t="s">
        <v>130</v>
      </c>
      <c r="O25841" t="s">
        <v>49</v>
      </c>
    </row>
    <row r="25842" spans="1:15" x14ac:dyDescent="0.25">
      <c r="A25842">
        <v>-84.422984999999997</v>
      </c>
      <c r="B25842">
        <v>33.757891999999998</v>
      </c>
      <c r="C25842">
        <v>212891571</v>
      </c>
      <c r="D25842" s="1">
        <v>44485</v>
      </c>
      <c r="E25842" t="s">
        <v>19</v>
      </c>
      <c r="F25842">
        <v>7</v>
      </c>
      <c r="G25842">
        <v>1</v>
      </c>
      <c r="H25842">
        <v>105</v>
      </c>
      <c r="I25842" t="s">
        <v>2048</v>
      </c>
      <c r="J25842" t="s">
        <v>60</v>
      </c>
      <c r="K25842" t="s">
        <v>61</v>
      </c>
      <c r="L25842">
        <v>-84.422984999999997</v>
      </c>
      <c r="M25842">
        <v>33.757891999999998</v>
      </c>
      <c r="N25842" t="s">
        <v>1124</v>
      </c>
      <c r="O25842" t="s">
        <v>80</v>
      </c>
    </row>
    <row r="25843" spans="1:15" x14ac:dyDescent="0.25">
      <c r="A25843">
        <v>-84.4355189999999</v>
      </c>
      <c r="B25843">
        <v>33.714310000000097</v>
      </c>
      <c r="C25843">
        <v>212891600</v>
      </c>
      <c r="D25843" s="1">
        <v>44485</v>
      </c>
      <c r="E25843" t="s">
        <v>19</v>
      </c>
      <c r="F25843">
        <v>7</v>
      </c>
      <c r="G25843">
        <v>4</v>
      </c>
      <c r="H25843">
        <v>408</v>
      </c>
      <c r="I25843" t="s">
        <v>7912</v>
      </c>
      <c r="J25843" t="s">
        <v>7</v>
      </c>
      <c r="K25843" t="s">
        <v>8</v>
      </c>
      <c r="L25843">
        <v>-84.435518999999999</v>
      </c>
      <c r="M25843">
        <v>33.714309999999998</v>
      </c>
      <c r="N25843" t="s">
        <v>142</v>
      </c>
      <c r="O25843" t="s">
        <v>89</v>
      </c>
    </row>
    <row r="25844" spans="1:15" x14ac:dyDescent="0.25">
      <c r="A25844">
        <v>-84.385605999999896</v>
      </c>
      <c r="B25844">
        <v>33.783371000000002</v>
      </c>
      <c r="C25844">
        <v>212891603</v>
      </c>
      <c r="D25844" s="1">
        <v>44485</v>
      </c>
      <c r="E25844" t="s">
        <v>19</v>
      </c>
      <c r="F25844">
        <v>7</v>
      </c>
      <c r="G25844">
        <v>5</v>
      </c>
      <c r="H25844">
        <v>503</v>
      </c>
      <c r="I25844" t="s">
        <v>812</v>
      </c>
      <c r="J25844" t="s">
        <v>38</v>
      </c>
      <c r="K25844" t="s">
        <v>39</v>
      </c>
      <c r="L25844">
        <v>-84.385605999999996</v>
      </c>
      <c r="M25844">
        <v>33.783371000000002</v>
      </c>
      <c r="N25844" t="s">
        <v>62</v>
      </c>
      <c r="O25844" t="s">
        <v>63</v>
      </c>
    </row>
    <row r="25845" spans="1:15" x14ac:dyDescent="0.25">
      <c r="A25845">
        <v>-84.385277000000002</v>
      </c>
      <c r="B25845">
        <v>33.774064000000102</v>
      </c>
      <c r="C25845">
        <v>212710149</v>
      </c>
      <c r="D25845" s="1">
        <v>44467</v>
      </c>
      <c r="E25845" t="s">
        <v>13</v>
      </c>
      <c r="F25845">
        <v>3</v>
      </c>
      <c r="G25845">
        <v>5</v>
      </c>
      <c r="H25845">
        <v>505</v>
      </c>
      <c r="I25845" t="s">
        <v>420</v>
      </c>
      <c r="J25845" t="s">
        <v>60</v>
      </c>
      <c r="K25845" t="s">
        <v>61</v>
      </c>
      <c r="L25845">
        <v>-84.385277000000002</v>
      </c>
      <c r="M25845">
        <v>33.774064000000003</v>
      </c>
      <c r="N25845" t="s">
        <v>62</v>
      </c>
      <c r="O25845" t="s">
        <v>63</v>
      </c>
    </row>
    <row r="25846" spans="1:15" x14ac:dyDescent="0.25">
      <c r="A25846">
        <v>-84.362191999999894</v>
      </c>
      <c r="B25846">
        <v>33.825441000000097</v>
      </c>
      <c r="C25846">
        <v>212710186</v>
      </c>
      <c r="D25846" s="1">
        <v>44467</v>
      </c>
      <c r="E25846" t="s">
        <v>13</v>
      </c>
      <c r="F25846">
        <v>3</v>
      </c>
      <c r="G25846">
        <v>2</v>
      </c>
      <c r="H25846">
        <v>211</v>
      </c>
      <c r="I25846" t="s">
        <v>640</v>
      </c>
      <c r="J25846" t="s">
        <v>55</v>
      </c>
      <c r="K25846" t="s">
        <v>56</v>
      </c>
      <c r="L25846">
        <v>-84.362191999999993</v>
      </c>
      <c r="M25846">
        <v>33.825440999999998</v>
      </c>
      <c r="N25846" t="s">
        <v>295</v>
      </c>
      <c r="O25846" t="s">
        <v>49</v>
      </c>
    </row>
    <row r="25847" spans="1:15" x14ac:dyDescent="0.25">
      <c r="A25847">
        <v>-84.512767999999895</v>
      </c>
      <c r="B25847">
        <v>33.6946510000001</v>
      </c>
      <c r="C25847">
        <v>212710236</v>
      </c>
      <c r="D25847" s="1">
        <v>44467</v>
      </c>
      <c r="E25847" t="s">
        <v>13</v>
      </c>
      <c r="F25847">
        <v>3</v>
      </c>
      <c r="G25847">
        <v>4</v>
      </c>
      <c r="H25847">
        <v>412</v>
      </c>
      <c r="I25847" t="s">
        <v>11436</v>
      </c>
      <c r="J25847" t="s">
        <v>27</v>
      </c>
      <c r="K25847" t="s">
        <v>28</v>
      </c>
      <c r="L25847">
        <v>-84.512767999999994</v>
      </c>
      <c r="M25847">
        <v>33.694651</v>
      </c>
      <c r="N25847" t="s">
        <v>638</v>
      </c>
      <c r="O25847" t="s">
        <v>94</v>
      </c>
    </row>
    <row r="25848" spans="1:15" x14ac:dyDescent="0.25">
      <c r="A25848">
        <v>-84.428519999999907</v>
      </c>
      <c r="B25848">
        <v>33.848585000000099</v>
      </c>
      <c r="C25848">
        <v>212710634</v>
      </c>
      <c r="D25848" s="1">
        <v>44467</v>
      </c>
      <c r="E25848" t="s">
        <v>13</v>
      </c>
      <c r="F25848">
        <v>3</v>
      </c>
      <c r="G25848">
        <v>2</v>
      </c>
      <c r="H25848">
        <v>202</v>
      </c>
      <c r="I25848" t="s">
        <v>11437</v>
      </c>
      <c r="J25848" t="s">
        <v>60</v>
      </c>
      <c r="K25848" t="s">
        <v>61</v>
      </c>
      <c r="L25848">
        <v>-84.428520000000006</v>
      </c>
      <c r="M25848">
        <v>33.848585</v>
      </c>
      <c r="N25848" t="s">
        <v>1349</v>
      </c>
      <c r="O25848" t="s">
        <v>394</v>
      </c>
    </row>
    <row r="25849" spans="1:15" x14ac:dyDescent="0.25">
      <c r="A25849">
        <v>-84.383618999999996</v>
      </c>
      <c r="B25849">
        <v>33.7849170000001</v>
      </c>
      <c r="C25849">
        <v>212710647</v>
      </c>
      <c r="D25849" s="1">
        <v>44467</v>
      </c>
      <c r="E25849" t="s">
        <v>13</v>
      </c>
      <c r="F25849">
        <v>3</v>
      </c>
      <c r="G25849">
        <v>5</v>
      </c>
      <c r="H25849">
        <v>503</v>
      </c>
      <c r="I25849" t="s">
        <v>3819</v>
      </c>
      <c r="J25849" t="s">
        <v>7</v>
      </c>
      <c r="K25849" t="s">
        <v>8</v>
      </c>
      <c r="L25849">
        <v>-84.383618999999996</v>
      </c>
      <c r="M25849">
        <v>33.784917</v>
      </c>
      <c r="N25849" t="s">
        <v>62</v>
      </c>
      <c r="O25849" t="s">
        <v>63</v>
      </c>
    </row>
    <row r="25850" spans="1:15" x14ac:dyDescent="0.25">
      <c r="A25850">
        <v>-84.359516999999997</v>
      </c>
      <c r="B25850">
        <v>33.7545280000001</v>
      </c>
      <c r="C25850">
        <v>212710835</v>
      </c>
      <c r="D25850" s="1">
        <v>44467</v>
      </c>
      <c r="E25850" t="s">
        <v>13</v>
      </c>
      <c r="F25850">
        <v>3</v>
      </c>
      <c r="G25850">
        <v>6</v>
      </c>
      <c r="H25850">
        <v>602</v>
      </c>
      <c r="I25850" t="s">
        <v>11438</v>
      </c>
      <c r="J25850" t="s">
        <v>72</v>
      </c>
      <c r="K25850" t="s">
        <v>73</v>
      </c>
      <c r="L25850">
        <v>-84.359516999999997</v>
      </c>
      <c r="M25850">
        <v>33.754528000000001</v>
      </c>
      <c r="N25850" t="s">
        <v>269</v>
      </c>
      <c r="O25850" t="s">
        <v>9</v>
      </c>
    </row>
    <row r="25851" spans="1:15" x14ac:dyDescent="0.25">
      <c r="A25851">
        <v>-84.372917999999999</v>
      </c>
      <c r="B25851">
        <v>33.746116000000001</v>
      </c>
      <c r="C25851">
        <v>212710917</v>
      </c>
      <c r="D25851" s="1">
        <v>44467</v>
      </c>
      <c r="E25851" t="s">
        <v>13</v>
      </c>
      <c r="F25851">
        <v>3</v>
      </c>
      <c r="G25851">
        <v>6</v>
      </c>
      <c r="H25851">
        <v>605</v>
      </c>
      <c r="I25851" t="s">
        <v>577</v>
      </c>
      <c r="J25851" t="s">
        <v>72</v>
      </c>
      <c r="K25851" t="s">
        <v>73</v>
      </c>
      <c r="L25851">
        <v>-84.372917999999999</v>
      </c>
      <c r="M25851">
        <v>33.746116000000001</v>
      </c>
      <c r="N25851" t="s">
        <v>226</v>
      </c>
      <c r="O25851" t="s">
        <v>30</v>
      </c>
    </row>
    <row r="25852" spans="1:15" x14ac:dyDescent="0.25">
      <c r="A25852">
        <v>-84.396764000000005</v>
      </c>
      <c r="B25852">
        <v>33.744663000000102</v>
      </c>
      <c r="C25852">
        <v>212710955</v>
      </c>
      <c r="D25852" s="1">
        <v>44467</v>
      </c>
      <c r="E25852" t="s">
        <v>112</v>
      </c>
      <c r="F25852">
        <v>2</v>
      </c>
      <c r="G25852">
        <v>3</v>
      </c>
      <c r="H25852">
        <v>303</v>
      </c>
      <c r="I25852" t="s">
        <v>11439</v>
      </c>
      <c r="J25852" t="s">
        <v>46</v>
      </c>
      <c r="K25852" t="s">
        <v>47</v>
      </c>
      <c r="L25852">
        <v>-84.396764000000005</v>
      </c>
      <c r="M25852">
        <v>33.744663000000003</v>
      </c>
      <c r="N25852" t="s">
        <v>210</v>
      </c>
      <c r="O25852" t="s">
        <v>18</v>
      </c>
    </row>
    <row r="25853" spans="1:15" x14ac:dyDescent="0.25">
      <c r="A25853">
        <v>-84.381322999999995</v>
      </c>
      <c r="B25853">
        <v>33.837129000000097</v>
      </c>
      <c r="C25853">
        <v>212711028</v>
      </c>
      <c r="D25853" s="1">
        <v>44467</v>
      </c>
      <c r="E25853" t="s">
        <v>13</v>
      </c>
      <c r="F25853">
        <v>3</v>
      </c>
      <c r="G25853">
        <v>2</v>
      </c>
      <c r="H25853">
        <v>206</v>
      </c>
      <c r="I25853" t="s">
        <v>8925</v>
      </c>
      <c r="J25853" t="s">
        <v>60</v>
      </c>
      <c r="K25853" t="s">
        <v>61</v>
      </c>
      <c r="L25853">
        <v>-84.381322999999995</v>
      </c>
      <c r="M25853">
        <v>33.837128999999997</v>
      </c>
      <c r="N25853" t="s">
        <v>121</v>
      </c>
      <c r="O25853" t="s">
        <v>49</v>
      </c>
    </row>
    <row r="25854" spans="1:15" x14ac:dyDescent="0.25">
      <c r="A25854">
        <v>-84.39228</v>
      </c>
      <c r="B25854">
        <v>33.800803999999999</v>
      </c>
      <c r="C25854">
        <v>212711326</v>
      </c>
      <c r="D25854" s="1">
        <v>44467</v>
      </c>
      <c r="E25854" t="s">
        <v>13</v>
      </c>
      <c r="F25854">
        <v>3</v>
      </c>
      <c r="G25854">
        <v>2</v>
      </c>
      <c r="H25854">
        <v>207</v>
      </c>
      <c r="I25854" t="s">
        <v>8191</v>
      </c>
      <c r="J25854" t="s">
        <v>72</v>
      </c>
      <c r="K25854" t="s">
        <v>73</v>
      </c>
      <c r="L25854">
        <v>-84.39228</v>
      </c>
      <c r="M25854">
        <v>33.800803999999999</v>
      </c>
      <c r="N25854" t="s">
        <v>483</v>
      </c>
      <c r="O25854" t="s">
        <v>63</v>
      </c>
    </row>
    <row r="25855" spans="1:15" x14ac:dyDescent="0.25">
      <c r="A25855">
        <v>-84.477997000000002</v>
      </c>
      <c r="B25855">
        <v>33.776116000000101</v>
      </c>
      <c r="C25855">
        <v>212711441</v>
      </c>
      <c r="D25855" s="1">
        <v>44467</v>
      </c>
      <c r="E25855" t="s">
        <v>13</v>
      </c>
      <c r="F25855">
        <v>3</v>
      </c>
      <c r="G25855">
        <v>1</v>
      </c>
      <c r="H25855">
        <v>112</v>
      </c>
      <c r="I25855" t="s">
        <v>128</v>
      </c>
      <c r="J25855" t="s">
        <v>65</v>
      </c>
      <c r="K25855" t="s">
        <v>66</v>
      </c>
      <c r="L25855">
        <v>-84.477997000000002</v>
      </c>
      <c r="M25855">
        <v>33.776116000000002</v>
      </c>
      <c r="N25855" t="s">
        <v>57</v>
      </c>
      <c r="O25855" t="s">
        <v>58</v>
      </c>
    </row>
    <row r="25856" spans="1:15" x14ac:dyDescent="0.25">
      <c r="A25856">
        <v>-84.392697999999896</v>
      </c>
      <c r="B25856">
        <v>33.757453000000098</v>
      </c>
      <c r="C25856">
        <v>212711514</v>
      </c>
      <c r="D25856" s="1">
        <v>44467</v>
      </c>
      <c r="E25856" t="s">
        <v>112</v>
      </c>
      <c r="F25856">
        <v>2</v>
      </c>
      <c r="G25856">
        <v>5</v>
      </c>
      <c r="H25856">
        <v>508</v>
      </c>
      <c r="I25856" t="s">
        <v>106</v>
      </c>
      <c r="J25856" t="s">
        <v>72</v>
      </c>
      <c r="K25856" t="s">
        <v>73</v>
      </c>
      <c r="L25856">
        <v>-84.392697999999996</v>
      </c>
      <c r="M25856">
        <v>33.757452999999998</v>
      </c>
      <c r="N25856" t="s">
        <v>40</v>
      </c>
      <c r="O25856" t="s">
        <v>41</v>
      </c>
    </row>
    <row r="25857" spans="1:15" x14ac:dyDescent="0.25">
      <c r="A25857">
        <v>-84.385605999999896</v>
      </c>
      <c r="B25857">
        <v>33.783371000000002</v>
      </c>
      <c r="C25857">
        <v>212711515</v>
      </c>
      <c r="D25857" s="1">
        <v>44467</v>
      </c>
      <c r="E25857" t="s">
        <v>5</v>
      </c>
      <c r="F25857">
        <v>1</v>
      </c>
      <c r="G25857">
        <v>5</v>
      </c>
      <c r="H25857">
        <v>503</v>
      </c>
      <c r="I25857" t="s">
        <v>812</v>
      </c>
      <c r="J25857" t="s">
        <v>43</v>
      </c>
      <c r="K25857" t="s">
        <v>44</v>
      </c>
      <c r="L25857">
        <v>-84.385605999999996</v>
      </c>
      <c r="M25857">
        <v>33.783371000000002</v>
      </c>
      <c r="N25857" t="s">
        <v>62</v>
      </c>
      <c r="O25857" t="s">
        <v>63</v>
      </c>
    </row>
    <row r="25858" spans="1:15" x14ac:dyDescent="0.25">
      <c r="A25858">
        <v>-84.378687999999997</v>
      </c>
      <c r="B25858">
        <v>33.7720640000001</v>
      </c>
      <c r="C25858">
        <v>212711521</v>
      </c>
      <c r="D25858" s="1">
        <v>44467</v>
      </c>
      <c r="E25858" t="s">
        <v>112</v>
      </c>
      <c r="F25858">
        <v>2</v>
      </c>
      <c r="G25858">
        <v>5</v>
      </c>
      <c r="H25858">
        <v>505</v>
      </c>
      <c r="I25858" t="s">
        <v>837</v>
      </c>
      <c r="J25858" t="s">
        <v>60</v>
      </c>
      <c r="K25858" t="s">
        <v>61</v>
      </c>
      <c r="L25858">
        <v>-84.378687999999997</v>
      </c>
      <c r="M25858">
        <v>33.772064</v>
      </c>
      <c r="N25858" t="s">
        <v>62</v>
      </c>
      <c r="O25858" t="s">
        <v>63</v>
      </c>
    </row>
    <row r="25859" spans="1:15" x14ac:dyDescent="0.25">
      <c r="A25859">
        <v>-84.306188000000006</v>
      </c>
      <c r="B25859">
        <v>33.747011999999998</v>
      </c>
      <c r="C25859">
        <v>212711549</v>
      </c>
      <c r="D25859" s="1">
        <v>44467</v>
      </c>
      <c r="E25859" t="s">
        <v>13</v>
      </c>
      <c r="F25859">
        <v>3</v>
      </c>
      <c r="G25859">
        <v>6</v>
      </c>
      <c r="H25859">
        <v>611</v>
      </c>
      <c r="I25859" t="s">
        <v>11440</v>
      </c>
      <c r="J25859" t="s">
        <v>38</v>
      </c>
      <c r="K25859" t="s">
        <v>39</v>
      </c>
      <c r="L25859">
        <v>-84.306188000000006</v>
      </c>
      <c r="M25859">
        <v>33.747011999999998</v>
      </c>
      <c r="N25859" t="s">
        <v>414</v>
      </c>
      <c r="O25859" t="s">
        <v>53</v>
      </c>
    </row>
    <row r="25860" spans="1:15" x14ac:dyDescent="0.25">
      <c r="A25860">
        <v>-84.475128999999995</v>
      </c>
      <c r="B25860">
        <v>33.747590000000102</v>
      </c>
      <c r="C25860">
        <v>212711601</v>
      </c>
      <c r="D25860" s="1">
        <v>44470</v>
      </c>
      <c r="E25860" t="s">
        <v>5</v>
      </c>
      <c r="F25860">
        <v>1</v>
      </c>
      <c r="G25860">
        <v>4</v>
      </c>
      <c r="H25860">
        <v>405</v>
      </c>
      <c r="I25860" t="s">
        <v>11441</v>
      </c>
      <c r="J25860" t="s">
        <v>505</v>
      </c>
      <c r="K25860" t="s">
        <v>506</v>
      </c>
      <c r="L25860">
        <v>-84.475128999999995</v>
      </c>
      <c r="M25860">
        <v>33.747590000000002</v>
      </c>
      <c r="N25860" t="s">
        <v>10103</v>
      </c>
      <c r="O25860" t="s">
        <v>58</v>
      </c>
    </row>
    <row r="25861" spans="1:15" x14ac:dyDescent="0.25">
      <c r="A25861">
        <v>-84.395098000000004</v>
      </c>
      <c r="B25861">
        <v>33.7261710000001</v>
      </c>
      <c r="C25861">
        <v>212711720</v>
      </c>
      <c r="D25861" s="1">
        <v>44467</v>
      </c>
      <c r="E25861" t="s">
        <v>13</v>
      </c>
      <c r="F25861">
        <v>3</v>
      </c>
      <c r="G25861">
        <v>3</v>
      </c>
      <c r="H25861">
        <v>302</v>
      </c>
      <c r="I25861" t="s">
        <v>11442</v>
      </c>
      <c r="J25861" t="s">
        <v>60</v>
      </c>
      <c r="K25861" t="s">
        <v>61</v>
      </c>
      <c r="L25861">
        <v>-84.395098000000004</v>
      </c>
      <c r="M25861">
        <v>33.726171000000001</v>
      </c>
      <c r="N25861" t="s">
        <v>336</v>
      </c>
      <c r="O25861" t="s">
        <v>18</v>
      </c>
    </row>
    <row r="25862" spans="1:15" x14ac:dyDescent="0.25">
      <c r="A25862">
        <v>-84.376613000000006</v>
      </c>
      <c r="B25862">
        <v>33.820020000000099</v>
      </c>
      <c r="C25862">
        <v>212711754</v>
      </c>
      <c r="D25862" s="1">
        <v>44467</v>
      </c>
      <c r="E25862" t="s">
        <v>112</v>
      </c>
      <c r="F25862">
        <v>2</v>
      </c>
      <c r="G25862">
        <v>2</v>
      </c>
      <c r="H25862">
        <v>211</v>
      </c>
      <c r="I25862" t="s">
        <v>11443</v>
      </c>
      <c r="J25862" t="s">
        <v>32</v>
      </c>
      <c r="K25862" t="s">
        <v>33</v>
      </c>
      <c r="L25862">
        <v>-84.376613000000006</v>
      </c>
      <c r="M25862">
        <v>33.82002</v>
      </c>
      <c r="N25862" t="s">
        <v>530</v>
      </c>
      <c r="O25862" t="s">
        <v>49</v>
      </c>
    </row>
    <row r="25863" spans="1:15" x14ac:dyDescent="0.25">
      <c r="A25863">
        <v>-84.480269000000007</v>
      </c>
      <c r="B25863">
        <v>33.780301000000101</v>
      </c>
      <c r="C25863">
        <v>212880185</v>
      </c>
      <c r="D25863" s="1">
        <v>44484</v>
      </c>
      <c r="E25863" t="s">
        <v>25</v>
      </c>
      <c r="F25863">
        <v>6</v>
      </c>
      <c r="G25863">
        <v>1</v>
      </c>
      <c r="H25863">
        <v>113</v>
      </c>
      <c r="I25863" t="s">
        <v>5137</v>
      </c>
      <c r="J25863" t="s">
        <v>60</v>
      </c>
      <c r="K25863" t="s">
        <v>61</v>
      </c>
      <c r="L25863">
        <v>-84.480269000000007</v>
      </c>
      <c r="M25863">
        <v>33.780301000000001</v>
      </c>
      <c r="N25863" t="s">
        <v>400</v>
      </c>
      <c r="O25863" t="s">
        <v>77</v>
      </c>
    </row>
    <row r="25864" spans="1:15" x14ac:dyDescent="0.25">
      <c r="A25864">
        <v>-84.356029000000007</v>
      </c>
      <c r="B25864">
        <v>33.811332999999998</v>
      </c>
      <c r="C25864">
        <v>212880253</v>
      </c>
      <c r="D25864" s="1">
        <v>44484</v>
      </c>
      <c r="E25864" t="s">
        <v>50</v>
      </c>
      <c r="F25864">
        <v>5</v>
      </c>
      <c r="G25864">
        <v>6</v>
      </c>
      <c r="H25864">
        <v>613</v>
      </c>
      <c r="I25864" t="s">
        <v>7547</v>
      </c>
      <c r="J25864" t="s">
        <v>72</v>
      </c>
      <c r="K25864" t="s">
        <v>73</v>
      </c>
      <c r="L25864">
        <v>-84.356029000000007</v>
      </c>
      <c r="M25864">
        <v>33.811332999999998</v>
      </c>
      <c r="N25864" t="s">
        <v>119</v>
      </c>
      <c r="O25864" t="s">
        <v>35</v>
      </c>
    </row>
    <row r="25865" spans="1:15" x14ac:dyDescent="0.25">
      <c r="A25865">
        <v>-84.412784000000002</v>
      </c>
      <c r="B25865">
        <v>33.803883999999996</v>
      </c>
      <c r="C25865">
        <v>212880278</v>
      </c>
      <c r="D25865" s="1">
        <v>44484</v>
      </c>
      <c r="E25865" t="s">
        <v>50</v>
      </c>
      <c r="F25865">
        <v>5</v>
      </c>
      <c r="G25865">
        <v>2</v>
      </c>
      <c r="H25865">
        <v>204</v>
      </c>
      <c r="I25865" t="s">
        <v>144</v>
      </c>
      <c r="J25865" t="s">
        <v>21</v>
      </c>
      <c r="K25865" t="s">
        <v>22</v>
      </c>
      <c r="L25865">
        <v>-84.412784000000002</v>
      </c>
      <c r="M25865">
        <v>33.803883999999996</v>
      </c>
      <c r="N25865" t="s">
        <v>103</v>
      </c>
      <c r="O25865" t="s">
        <v>104</v>
      </c>
    </row>
    <row r="25866" spans="1:15" x14ac:dyDescent="0.25">
      <c r="A25866">
        <v>-84.424055999999993</v>
      </c>
      <c r="B25866">
        <v>33.734443000000098</v>
      </c>
      <c r="C25866">
        <v>212880284</v>
      </c>
      <c r="D25866" s="1">
        <v>44484</v>
      </c>
      <c r="E25866" t="s">
        <v>25</v>
      </c>
      <c r="F25866">
        <v>6</v>
      </c>
      <c r="G25866">
        <v>4</v>
      </c>
      <c r="H25866">
        <v>402</v>
      </c>
      <c r="I25866" t="s">
        <v>11444</v>
      </c>
      <c r="J25866" t="s">
        <v>72</v>
      </c>
      <c r="K25866" t="s">
        <v>73</v>
      </c>
      <c r="L25866">
        <v>-84.424055999999993</v>
      </c>
      <c r="M25866">
        <v>33.734442999999999</v>
      </c>
      <c r="N25866" t="s">
        <v>366</v>
      </c>
      <c r="O25866" t="s">
        <v>224</v>
      </c>
    </row>
    <row r="25867" spans="1:15" x14ac:dyDescent="0.25">
      <c r="A25867">
        <v>-84.375394999999997</v>
      </c>
      <c r="B25867">
        <v>33.779248000000102</v>
      </c>
      <c r="C25867">
        <v>212880312</v>
      </c>
      <c r="D25867" s="1">
        <v>44484</v>
      </c>
      <c r="E25867" t="s">
        <v>25</v>
      </c>
      <c r="F25867">
        <v>6</v>
      </c>
      <c r="G25867">
        <v>6</v>
      </c>
      <c r="H25867">
        <v>614</v>
      </c>
      <c r="I25867" t="s">
        <v>11445</v>
      </c>
      <c r="J25867" t="s">
        <v>38</v>
      </c>
      <c r="K25867" t="s">
        <v>39</v>
      </c>
      <c r="L25867">
        <v>-84.375394999999997</v>
      </c>
      <c r="M25867">
        <v>33.779248000000003</v>
      </c>
      <c r="N25867" t="s">
        <v>62</v>
      </c>
      <c r="O25867" t="s">
        <v>63</v>
      </c>
    </row>
    <row r="25868" spans="1:15" x14ac:dyDescent="0.25">
      <c r="A25868">
        <v>-84.402968999999999</v>
      </c>
      <c r="B25868">
        <v>33.745944000000101</v>
      </c>
      <c r="C25868">
        <v>212880396</v>
      </c>
      <c r="D25868" s="1">
        <v>44484</v>
      </c>
      <c r="E25868" t="s">
        <v>25</v>
      </c>
      <c r="F25868">
        <v>6</v>
      </c>
      <c r="G25868">
        <v>5</v>
      </c>
      <c r="H25868">
        <v>507</v>
      </c>
      <c r="I25868" t="s">
        <v>8917</v>
      </c>
      <c r="J25868" t="s">
        <v>193</v>
      </c>
      <c r="K25868" t="s">
        <v>194</v>
      </c>
      <c r="L25868">
        <v>-84.402968999999999</v>
      </c>
      <c r="M25868">
        <v>33.745944000000001</v>
      </c>
      <c r="N25868" t="s">
        <v>334</v>
      </c>
      <c r="O25868" t="s">
        <v>41</v>
      </c>
    </row>
    <row r="25869" spans="1:15" x14ac:dyDescent="0.25">
      <c r="A25869">
        <v>-84.494061000000002</v>
      </c>
      <c r="B25869">
        <v>33.673034999999999</v>
      </c>
      <c r="C25869">
        <v>212880414</v>
      </c>
      <c r="D25869" s="1">
        <v>44484</v>
      </c>
      <c r="E25869" t="s">
        <v>25</v>
      </c>
      <c r="F25869">
        <v>6</v>
      </c>
      <c r="G25869">
        <v>4</v>
      </c>
      <c r="H25869">
        <v>411</v>
      </c>
      <c r="I25869" t="s">
        <v>11446</v>
      </c>
      <c r="J25869" t="s">
        <v>60</v>
      </c>
      <c r="K25869" t="s">
        <v>61</v>
      </c>
      <c r="L25869">
        <v>-84.494061000000002</v>
      </c>
      <c r="M25869">
        <v>33.673034999999999</v>
      </c>
      <c r="N25869" t="s">
        <v>339</v>
      </c>
      <c r="O25869" t="s">
        <v>137</v>
      </c>
    </row>
    <row r="25870" spans="1:15" x14ac:dyDescent="0.25">
      <c r="A25870">
        <v>-84.416420000000002</v>
      </c>
      <c r="B25870">
        <v>33.780616000000101</v>
      </c>
      <c r="C25870">
        <v>212880585</v>
      </c>
      <c r="D25870" s="1">
        <v>44484</v>
      </c>
      <c r="E25870" t="s">
        <v>25</v>
      </c>
      <c r="F25870">
        <v>6</v>
      </c>
      <c r="G25870">
        <v>5</v>
      </c>
      <c r="H25870">
        <v>506</v>
      </c>
      <c r="I25870" t="s">
        <v>3427</v>
      </c>
      <c r="J25870" t="s">
        <v>43</v>
      </c>
      <c r="K25870" t="s">
        <v>44</v>
      </c>
      <c r="L25870">
        <v>-84.416420000000002</v>
      </c>
      <c r="M25870">
        <v>33.780616000000002</v>
      </c>
      <c r="N25870" t="s">
        <v>110</v>
      </c>
      <c r="O25870" t="s">
        <v>12</v>
      </c>
    </row>
    <row r="25871" spans="1:15" x14ac:dyDescent="0.25">
      <c r="A25871">
        <v>-84.387605999999906</v>
      </c>
      <c r="B25871">
        <v>33.766244999999998</v>
      </c>
      <c r="C25871">
        <v>212880662</v>
      </c>
      <c r="D25871" s="1">
        <v>44484</v>
      </c>
      <c r="E25871" t="s">
        <v>25</v>
      </c>
      <c r="F25871">
        <v>6</v>
      </c>
      <c r="G25871">
        <v>5</v>
      </c>
      <c r="H25871">
        <v>504</v>
      </c>
      <c r="I25871" t="s">
        <v>2222</v>
      </c>
      <c r="J25871" t="s">
        <v>505</v>
      </c>
      <c r="K25871" t="s">
        <v>506</v>
      </c>
      <c r="L25871">
        <v>-84.387606000000005</v>
      </c>
      <c r="M25871">
        <v>33.766244999999998</v>
      </c>
      <c r="N25871" t="s">
        <v>40</v>
      </c>
      <c r="O25871" t="s">
        <v>41</v>
      </c>
    </row>
    <row r="25872" spans="1:15" x14ac:dyDescent="0.25">
      <c r="A25872">
        <v>-84.423538999999906</v>
      </c>
      <c r="B25872">
        <v>33.744221000000003</v>
      </c>
      <c r="C25872">
        <v>212880683</v>
      </c>
      <c r="D25872" s="1">
        <v>44484</v>
      </c>
      <c r="E25872" t="s">
        <v>36</v>
      </c>
      <c r="F25872">
        <v>4</v>
      </c>
      <c r="G25872">
        <v>1</v>
      </c>
      <c r="H25872">
        <v>104</v>
      </c>
      <c r="I25872" t="s">
        <v>11447</v>
      </c>
      <c r="J25872" t="s">
        <v>72</v>
      </c>
      <c r="K25872" t="s">
        <v>73</v>
      </c>
      <c r="L25872">
        <v>-84.423539000000005</v>
      </c>
      <c r="M25872">
        <v>33.744221000000003</v>
      </c>
      <c r="N25872" t="s">
        <v>366</v>
      </c>
      <c r="O25872" t="s">
        <v>224</v>
      </c>
    </row>
    <row r="25873" spans="1:15" x14ac:dyDescent="0.25">
      <c r="A25873">
        <v>-84.391414999999895</v>
      </c>
      <c r="B25873">
        <v>33.759127999999997</v>
      </c>
      <c r="C25873">
        <v>212880702</v>
      </c>
      <c r="D25873" s="1">
        <v>44484</v>
      </c>
      <c r="E25873" t="s">
        <v>25</v>
      </c>
      <c r="F25873">
        <v>6</v>
      </c>
      <c r="G25873">
        <v>5</v>
      </c>
      <c r="H25873">
        <v>508</v>
      </c>
      <c r="I25873" t="s">
        <v>6074</v>
      </c>
      <c r="J25873" t="s">
        <v>21</v>
      </c>
      <c r="K25873" t="s">
        <v>22</v>
      </c>
      <c r="L25873">
        <v>-84.391414999999995</v>
      </c>
      <c r="M25873">
        <v>33.759127999999997</v>
      </c>
      <c r="N25873" t="s">
        <v>40</v>
      </c>
      <c r="O25873" t="s">
        <v>41</v>
      </c>
    </row>
    <row r="25874" spans="1:15" x14ac:dyDescent="0.25">
      <c r="A25874">
        <v>-84.371044999999995</v>
      </c>
      <c r="B25874">
        <v>33.845801000000101</v>
      </c>
      <c r="C25874">
        <v>212880739</v>
      </c>
      <c r="D25874" s="1">
        <v>44484</v>
      </c>
      <c r="E25874" t="s">
        <v>50</v>
      </c>
      <c r="F25874">
        <v>5</v>
      </c>
      <c r="G25874">
        <v>2</v>
      </c>
      <c r="H25874">
        <v>208</v>
      </c>
      <c r="I25874" t="s">
        <v>781</v>
      </c>
      <c r="J25874" t="s">
        <v>72</v>
      </c>
      <c r="K25874" t="s">
        <v>73</v>
      </c>
      <c r="L25874">
        <v>-84.371044999999995</v>
      </c>
      <c r="M25874">
        <v>33.845801000000002</v>
      </c>
      <c r="N25874" t="s">
        <v>171</v>
      </c>
      <c r="O25874" t="s">
        <v>49</v>
      </c>
    </row>
    <row r="25875" spans="1:15" x14ac:dyDescent="0.25">
      <c r="A25875">
        <v>-84.344206999999997</v>
      </c>
      <c r="B25875">
        <v>33.739294999999998</v>
      </c>
      <c r="C25875">
        <v>212880821</v>
      </c>
      <c r="D25875" s="1">
        <v>44484</v>
      </c>
      <c r="E25875" t="s">
        <v>112</v>
      </c>
      <c r="F25875">
        <v>2</v>
      </c>
      <c r="G25875">
        <v>6</v>
      </c>
      <c r="H25875">
        <v>612</v>
      </c>
      <c r="I25875" t="s">
        <v>5375</v>
      </c>
      <c r="J25875" t="s">
        <v>7</v>
      </c>
      <c r="K25875" t="s">
        <v>8</v>
      </c>
      <c r="L25875">
        <v>-84.344206999999997</v>
      </c>
      <c r="M25875">
        <v>33.739294999999998</v>
      </c>
      <c r="N25875" t="s">
        <v>29</v>
      </c>
      <c r="O25875" t="s">
        <v>30</v>
      </c>
    </row>
    <row r="25876" spans="1:15" x14ac:dyDescent="0.25">
      <c r="A25876">
        <v>-84.373111999999907</v>
      </c>
      <c r="B25876">
        <v>33.773114000000099</v>
      </c>
      <c r="C25876">
        <v>212880839</v>
      </c>
      <c r="D25876" s="1">
        <v>44484</v>
      </c>
      <c r="E25876" t="s">
        <v>25</v>
      </c>
      <c r="F25876">
        <v>6</v>
      </c>
      <c r="G25876">
        <v>6</v>
      </c>
      <c r="H25876">
        <v>614</v>
      </c>
      <c r="I25876" t="s">
        <v>996</v>
      </c>
      <c r="J25876" t="s">
        <v>72</v>
      </c>
      <c r="K25876" t="s">
        <v>73</v>
      </c>
      <c r="L25876">
        <v>-84.373112000000006</v>
      </c>
      <c r="M25876">
        <v>33.773114</v>
      </c>
      <c r="N25876" t="s">
        <v>62</v>
      </c>
      <c r="O25876" t="s">
        <v>63</v>
      </c>
    </row>
    <row r="25877" spans="1:15" x14ac:dyDescent="0.25">
      <c r="A25877">
        <v>-84.376953</v>
      </c>
      <c r="B25877">
        <v>33.753520999999999</v>
      </c>
      <c r="C25877">
        <v>212880899</v>
      </c>
      <c r="D25877" s="1">
        <v>44484</v>
      </c>
      <c r="E25877" t="s">
        <v>25</v>
      </c>
      <c r="F25877">
        <v>6</v>
      </c>
      <c r="G25877">
        <v>6</v>
      </c>
      <c r="H25877">
        <v>604</v>
      </c>
      <c r="I25877" t="s">
        <v>7375</v>
      </c>
      <c r="J25877" t="s">
        <v>193</v>
      </c>
      <c r="K25877" t="s">
        <v>194</v>
      </c>
      <c r="L25877">
        <v>-84.376953</v>
      </c>
      <c r="M25877">
        <v>33.753520999999999</v>
      </c>
      <c r="N25877" t="s">
        <v>165</v>
      </c>
      <c r="O25877" t="s">
        <v>41</v>
      </c>
    </row>
    <row r="25878" spans="1:15" x14ac:dyDescent="0.25">
      <c r="A25878">
        <v>-84.358702999999906</v>
      </c>
      <c r="B25878">
        <v>33.851565999999998</v>
      </c>
      <c r="C25878">
        <v>212881289</v>
      </c>
      <c r="D25878" s="1">
        <v>44484</v>
      </c>
      <c r="E25878" t="s">
        <v>25</v>
      </c>
      <c r="F25878">
        <v>6</v>
      </c>
      <c r="G25878">
        <v>2</v>
      </c>
      <c r="H25878">
        <v>210</v>
      </c>
      <c r="I25878" t="s">
        <v>174</v>
      </c>
      <c r="J25878" t="s">
        <v>193</v>
      </c>
      <c r="K25878" t="s">
        <v>194</v>
      </c>
      <c r="L25878">
        <v>-84.358703000000006</v>
      </c>
      <c r="M25878">
        <v>33.851565999999998</v>
      </c>
      <c r="N25878" t="s">
        <v>173</v>
      </c>
      <c r="O25878" t="s">
        <v>49</v>
      </c>
    </row>
    <row r="25879" spans="1:15" x14ac:dyDescent="0.25">
      <c r="A25879">
        <v>-84.364029000000002</v>
      </c>
      <c r="B25879">
        <v>33.742533999999999</v>
      </c>
      <c r="C25879">
        <v>212881445</v>
      </c>
      <c r="D25879" s="1">
        <v>44484</v>
      </c>
      <c r="E25879" t="s">
        <v>5</v>
      </c>
      <c r="F25879">
        <v>1</v>
      </c>
      <c r="G25879">
        <v>6</v>
      </c>
      <c r="H25879">
        <v>605</v>
      </c>
      <c r="I25879" t="s">
        <v>11448</v>
      </c>
      <c r="J25879" t="s">
        <v>7</v>
      </c>
      <c r="K25879" t="s">
        <v>8</v>
      </c>
      <c r="L25879">
        <v>-84.364029000000002</v>
      </c>
      <c r="M25879">
        <v>33.742533999999999</v>
      </c>
      <c r="N25879" t="s">
        <v>226</v>
      </c>
      <c r="O25879" t="s">
        <v>30</v>
      </c>
    </row>
    <row r="25880" spans="1:15" x14ac:dyDescent="0.25">
      <c r="A25880">
        <v>-84.493281999999994</v>
      </c>
      <c r="B25880">
        <v>33.688451999999998</v>
      </c>
      <c r="C25880">
        <v>212881544</v>
      </c>
      <c r="D25880" s="1">
        <v>44484</v>
      </c>
      <c r="E25880" t="s">
        <v>25</v>
      </c>
      <c r="F25880">
        <v>6</v>
      </c>
      <c r="G25880">
        <v>4</v>
      </c>
      <c r="H25880">
        <v>411</v>
      </c>
      <c r="I25880" t="s">
        <v>755</v>
      </c>
      <c r="J25880" t="s">
        <v>72</v>
      </c>
      <c r="K25880" t="s">
        <v>73</v>
      </c>
      <c r="L25880">
        <v>-84.493281999999994</v>
      </c>
      <c r="M25880">
        <v>33.688451999999998</v>
      </c>
      <c r="N25880" t="s">
        <v>339</v>
      </c>
      <c r="O25880" t="s">
        <v>137</v>
      </c>
    </row>
    <row r="25881" spans="1:15" x14ac:dyDescent="0.25">
      <c r="A25881">
        <v>-84.353081000000003</v>
      </c>
      <c r="B25881">
        <v>33.773867000000102</v>
      </c>
      <c r="C25881">
        <v>212881558</v>
      </c>
      <c r="D25881" s="1">
        <v>44484</v>
      </c>
      <c r="E25881" t="s">
        <v>25</v>
      </c>
      <c r="F25881">
        <v>6</v>
      </c>
      <c r="G25881">
        <v>6</v>
      </c>
      <c r="H25881">
        <v>601</v>
      </c>
      <c r="I25881" t="s">
        <v>764</v>
      </c>
      <c r="J25881" t="s">
        <v>614</v>
      </c>
      <c r="K25881" t="s">
        <v>615</v>
      </c>
      <c r="L25881">
        <v>-84.353081000000003</v>
      </c>
      <c r="M25881">
        <v>33.773867000000003</v>
      </c>
      <c r="N25881" t="s">
        <v>434</v>
      </c>
      <c r="O25881" t="s">
        <v>35</v>
      </c>
    </row>
    <row r="25882" spans="1:15" x14ac:dyDescent="0.25">
      <c r="A25882">
        <v>-84.488172000000006</v>
      </c>
      <c r="B25882">
        <v>33.753771999999998</v>
      </c>
      <c r="C25882">
        <v>212881691</v>
      </c>
      <c r="D25882" s="1">
        <v>44484</v>
      </c>
      <c r="E25882" t="s">
        <v>36</v>
      </c>
      <c r="F25882">
        <v>4</v>
      </c>
      <c r="G25882">
        <v>1</v>
      </c>
      <c r="H25882">
        <v>111</v>
      </c>
      <c r="I25882" t="s">
        <v>6823</v>
      </c>
      <c r="J25882" t="s">
        <v>65</v>
      </c>
      <c r="K25882" t="s">
        <v>66</v>
      </c>
      <c r="L25882">
        <v>-84.488172000000006</v>
      </c>
      <c r="M25882">
        <v>33.753771999999998</v>
      </c>
      <c r="N25882" t="s">
        <v>10</v>
      </c>
      <c r="O25882" t="s">
        <v>58</v>
      </c>
    </row>
    <row r="25883" spans="1:15" x14ac:dyDescent="0.25">
      <c r="A25883">
        <v>-84.421260000000004</v>
      </c>
      <c r="B25883">
        <v>33.642110000000102</v>
      </c>
      <c r="C25883">
        <v>212888070</v>
      </c>
      <c r="D25883" s="1">
        <v>44484</v>
      </c>
      <c r="E25883" t="s">
        <v>50</v>
      </c>
      <c r="F25883">
        <v>5</v>
      </c>
      <c r="G25883">
        <v>7</v>
      </c>
      <c r="H25883">
        <v>703</v>
      </c>
      <c r="I25883" t="s">
        <v>271</v>
      </c>
      <c r="J25883" t="s">
        <v>193</v>
      </c>
      <c r="K25883" t="s">
        <v>194</v>
      </c>
      <c r="L25883">
        <v>-84.421260000000004</v>
      </c>
      <c r="M25883">
        <v>33.642110000000002</v>
      </c>
      <c r="N25883" t="s">
        <v>10</v>
      </c>
      <c r="O25883" t="s">
        <v>10</v>
      </c>
    </row>
    <row r="25884" spans="1:15" x14ac:dyDescent="0.25">
      <c r="A25884">
        <v>-84.507596000000007</v>
      </c>
      <c r="B25884">
        <v>33.762082000000099</v>
      </c>
      <c r="C25884">
        <v>212890221</v>
      </c>
      <c r="D25884" s="1">
        <v>44485</v>
      </c>
      <c r="E25884" t="s">
        <v>19</v>
      </c>
      <c r="F25884">
        <v>7</v>
      </c>
      <c r="G25884">
        <v>1</v>
      </c>
      <c r="H25884">
        <v>111</v>
      </c>
      <c r="I25884" t="s">
        <v>6171</v>
      </c>
      <c r="J25884" t="s">
        <v>21</v>
      </c>
      <c r="K25884" t="s">
        <v>22</v>
      </c>
      <c r="L25884">
        <v>-84.507596000000007</v>
      </c>
      <c r="M25884">
        <v>33.762081999999999</v>
      </c>
      <c r="N25884" t="s">
        <v>375</v>
      </c>
      <c r="O25884" t="s">
        <v>127</v>
      </c>
    </row>
    <row r="25885" spans="1:15" x14ac:dyDescent="0.25">
      <c r="A25885">
        <v>-84.450142999999997</v>
      </c>
      <c r="B25885">
        <v>33.777366999999998</v>
      </c>
      <c r="C25885">
        <v>212890283</v>
      </c>
      <c r="D25885" s="1">
        <v>44485</v>
      </c>
      <c r="E25885" t="s">
        <v>25</v>
      </c>
      <c r="F25885">
        <v>6</v>
      </c>
      <c r="G25885">
        <v>1</v>
      </c>
      <c r="H25885">
        <v>110</v>
      </c>
      <c r="I25885" t="s">
        <v>10342</v>
      </c>
      <c r="J25885" t="s">
        <v>72</v>
      </c>
      <c r="K25885" t="s">
        <v>73</v>
      </c>
      <c r="L25885">
        <v>-84.450142999999997</v>
      </c>
      <c r="M25885">
        <v>33.777366999999998</v>
      </c>
      <c r="N25885" t="s">
        <v>586</v>
      </c>
      <c r="O25885" t="s">
        <v>24</v>
      </c>
    </row>
    <row r="25886" spans="1:15" x14ac:dyDescent="0.25">
      <c r="A25886">
        <v>-84.410740000000004</v>
      </c>
      <c r="B25886">
        <v>33.772712000000098</v>
      </c>
      <c r="C25886">
        <v>212890442</v>
      </c>
      <c r="D25886" s="1">
        <v>44485</v>
      </c>
      <c r="E25886" t="s">
        <v>19</v>
      </c>
      <c r="F25886">
        <v>7</v>
      </c>
      <c r="G25886">
        <v>5</v>
      </c>
      <c r="H25886">
        <v>506</v>
      </c>
      <c r="I25886" t="s">
        <v>109</v>
      </c>
      <c r="J25886" t="s">
        <v>55</v>
      </c>
      <c r="K25886" t="s">
        <v>56</v>
      </c>
      <c r="L25886">
        <v>-84.410740000000004</v>
      </c>
      <c r="M25886">
        <v>33.772711999999999</v>
      </c>
      <c r="N25886" t="s">
        <v>110</v>
      </c>
      <c r="O25886" t="s">
        <v>12</v>
      </c>
    </row>
    <row r="25887" spans="1:15" x14ac:dyDescent="0.25">
      <c r="A25887">
        <v>-84.416427999999897</v>
      </c>
      <c r="B25887">
        <v>33.737878000000002</v>
      </c>
      <c r="C25887">
        <v>212890526</v>
      </c>
      <c r="D25887" s="1">
        <v>44485</v>
      </c>
      <c r="E25887" t="s">
        <v>19</v>
      </c>
      <c r="F25887">
        <v>7</v>
      </c>
      <c r="G25887">
        <v>4</v>
      </c>
      <c r="H25887">
        <v>401</v>
      </c>
      <c r="I25887" t="s">
        <v>7730</v>
      </c>
      <c r="J25887" t="s">
        <v>38</v>
      </c>
      <c r="K25887" t="s">
        <v>39</v>
      </c>
      <c r="L25887">
        <v>-84.416427999999996</v>
      </c>
      <c r="M25887">
        <v>33.737878000000002</v>
      </c>
      <c r="N25887" t="s">
        <v>366</v>
      </c>
      <c r="O25887" t="s">
        <v>224</v>
      </c>
    </row>
    <row r="25888" spans="1:15" x14ac:dyDescent="0.25">
      <c r="A25888">
        <v>-84.380515999999901</v>
      </c>
      <c r="B25888">
        <v>33.871915000000101</v>
      </c>
      <c r="C25888">
        <v>212890527</v>
      </c>
      <c r="D25888" s="1">
        <v>44485</v>
      </c>
      <c r="E25888" t="s">
        <v>19</v>
      </c>
      <c r="F25888">
        <v>7</v>
      </c>
      <c r="G25888">
        <v>2</v>
      </c>
      <c r="H25888">
        <v>209</v>
      </c>
      <c r="I25888" t="s">
        <v>3849</v>
      </c>
      <c r="J25888" t="s">
        <v>46</v>
      </c>
      <c r="K25888" t="s">
        <v>47</v>
      </c>
      <c r="L25888">
        <v>-84.380516</v>
      </c>
      <c r="M25888">
        <v>33.871915000000001</v>
      </c>
      <c r="N25888" t="s">
        <v>171</v>
      </c>
      <c r="O25888" t="s">
        <v>49</v>
      </c>
    </row>
    <row r="25889" spans="1:15" x14ac:dyDescent="0.25">
      <c r="A25889">
        <v>-84.378596999999999</v>
      </c>
      <c r="B25889">
        <v>33.837322999999998</v>
      </c>
      <c r="C25889">
        <v>212890622</v>
      </c>
      <c r="D25889" s="1">
        <v>44485</v>
      </c>
      <c r="E25889" t="s">
        <v>50</v>
      </c>
      <c r="F25889">
        <v>5</v>
      </c>
      <c r="G25889">
        <v>2</v>
      </c>
      <c r="H25889">
        <v>206</v>
      </c>
      <c r="I25889" t="s">
        <v>671</v>
      </c>
      <c r="J25889" t="s">
        <v>60</v>
      </c>
      <c r="K25889" t="s">
        <v>61</v>
      </c>
      <c r="L25889">
        <v>-84.378596999999999</v>
      </c>
      <c r="M25889">
        <v>33.837322999999998</v>
      </c>
      <c r="N25889" t="s">
        <v>121</v>
      </c>
      <c r="O25889" t="s">
        <v>49</v>
      </c>
    </row>
    <row r="25890" spans="1:15" x14ac:dyDescent="0.25">
      <c r="A25890">
        <v>-84.418666999999999</v>
      </c>
      <c r="B25890">
        <v>33.804394000000102</v>
      </c>
      <c r="C25890">
        <v>212890687</v>
      </c>
      <c r="D25890" s="1">
        <v>44485</v>
      </c>
      <c r="E25890" t="s">
        <v>25</v>
      </c>
      <c r="F25890">
        <v>6</v>
      </c>
      <c r="G25890">
        <v>2</v>
      </c>
      <c r="H25890">
        <v>204</v>
      </c>
      <c r="I25890" t="s">
        <v>11449</v>
      </c>
      <c r="J25890" t="s">
        <v>72</v>
      </c>
      <c r="K25890" t="s">
        <v>73</v>
      </c>
      <c r="L25890">
        <v>-84.418666999999999</v>
      </c>
      <c r="M25890">
        <v>33.804394000000002</v>
      </c>
      <c r="N25890" t="s">
        <v>382</v>
      </c>
      <c r="O25890" t="s">
        <v>104</v>
      </c>
    </row>
    <row r="25891" spans="1:15" x14ac:dyDescent="0.25">
      <c r="A25891">
        <v>-84.400507999999903</v>
      </c>
      <c r="B25891">
        <v>33.787995000000002</v>
      </c>
      <c r="C25891">
        <v>212890763</v>
      </c>
      <c r="D25891" s="1">
        <v>44485</v>
      </c>
      <c r="E25891" t="s">
        <v>25</v>
      </c>
      <c r="F25891">
        <v>6</v>
      </c>
      <c r="G25891">
        <v>5</v>
      </c>
      <c r="H25891">
        <v>501</v>
      </c>
      <c r="I25891" t="s">
        <v>979</v>
      </c>
      <c r="J25891" t="s">
        <v>72</v>
      </c>
      <c r="K25891" t="s">
        <v>73</v>
      </c>
      <c r="L25891">
        <v>-84.400508000000002</v>
      </c>
      <c r="M25891">
        <v>33.787995000000002</v>
      </c>
      <c r="N25891" t="s">
        <v>82</v>
      </c>
      <c r="O25891" t="s">
        <v>63</v>
      </c>
    </row>
    <row r="25892" spans="1:15" x14ac:dyDescent="0.25">
      <c r="A25892">
        <v>-84.396659999999898</v>
      </c>
      <c r="B25892">
        <v>33.765408000000001</v>
      </c>
      <c r="C25892">
        <v>212890803</v>
      </c>
      <c r="D25892" s="1">
        <v>44485</v>
      </c>
      <c r="E25892" t="s">
        <v>19</v>
      </c>
      <c r="F25892">
        <v>7</v>
      </c>
      <c r="G25892">
        <v>5</v>
      </c>
      <c r="H25892">
        <v>504</v>
      </c>
      <c r="I25892" t="s">
        <v>11450</v>
      </c>
      <c r="J25892" t="s">
        <v>60</v>
      </c>
      <c r="K25892" t="s">
        <v>61</v>
      </c>
      <c r="L25892">
        <v>-84.396659999999997</v>
      </c>
      <c r="M25892">
        <v>33.765408000000001</v>
      </c>
      <c r="N25892" t="s">
        <v>40</v>
      </c>
      <c r="O25892" t="s">
        <v>41</v>
      </c>
    </row>
    <row r="25893" spans="1:15" x14ac:dyDescent="0.25">
      <c r="A25893">
        <v>-84.3306919999999</v>
      </c>
      <c r="B25893">
        <v>33.750745999999999</v>
      </c>
      <c r="C25893">
        <v>212890979</v>
      </c>
      <c r="D25893" s="1">
        <v>44485</v>
      </c>
      <c r="E25893" t="s">
        <v>25</v>
      </c>
      <c r="F25893">
        <v>6</v>
      </c>
      <c r="G25893">
        <v>6</v>
      </c>
      <c r="H25893">
        <v>610</v>
      </c>
      <c r="I25893" t="s">
        <v>11451</v>
      </c>
      <c r="J25893" t="s">
        <v>7</v>
      </c>
      <c r="K25893" t="s">
        <v>8</v>
      </c>
      <c r="L25893">
        <v>-84.330691999999999</v>
      </c>
      <c r="M25893">
        <v>33.750745999999999</v>
      </c>
      <c r="N25893" t="s">
        <v>52</v>
      </c>
      <c r="O25893" t="s">
        <v>53</v>
      </c>
    </row>
    <row r="25894" spans="1:15" x14ac:dyDescent="0.25">
      <c r="A25894">
        <v>-84.383038999999897</v>
      </c>
      <c r="B25894">
        <v>33.771994000000099</v>
      </c>
      <c r="C25894">
        <v>212891013</v>
      </c>
      <c r="D25894" s="1">
        <v>44485</v>
      </c>
      <c r="E25894" t="s">
        <v>25</v>
      </c>
      <c r="F25894">
        <v>6</v>
      </c>
      <c r="G25894">
        <v>5</v>
      </c>
      <c r="H25894">
        <v>505</v>
      </c>
      <c r="I25894" t="s">
        <v>1211</v>
      </c>
      <c r="J25894" t="s">
        <v>60</v>
      </c>
      <c r="K25894" t="s">
        <v>61</v>
      </c>
      <c r="L25894">
        <v>-84.383038999999997</v>
      </c>
      <c r="M25894">
        <v>33.771993999999999</v>
      </c>
      <c r="N25894" t="s">
        <v>62</v>
      </c>
      <c r="O25894" t="s">
        <v>63</v>
      </c>
    </row>
    <row r="25895" spans="1:15" x14ac:dyDescent="0.25">
      <c r="A25895">
        <v>-84.392623</v>
      </c>
      <c r="B25895">
        <v>33.757071000000103</v>
      </c>
      <c r="C25895">
        <v>212891068</v>
      </c>
      <c r="D25895" s="1">
        <v>44485</v>
      </c>
      <c r="E25895" t="s">
        <v>19</v>
      </c>
      <c r="F25895">
        <v>7</v>
      </c>
      <c r="G25895">
        <v>5</v>
      </c>
      <c r="H25895">
        <v>508</v>
      </c>
      <c r="I25895" t="s">
        <v>11452</v>
      </c>
      <c r="J25895" t="s">
        <v>7</v>
      </c>
      <c r="K25895" t="s">
        <v>8</v>
      </c>
      <c r="L25895">
        <v>-84.392623</v>
      </c>
      <c r="M25895">
        <v>33.757071000000003</v>
      </c>
      <c r="N25895" t="s">
        <v>40</v>
      </c>
      <c r="O25895" t="s">
        <v>41</v>
      </c>
    </row>
    <row r="25896" spans="1:15" x14ac:dyDescent="0.25">
      <c r="A25896">
        <v>-84.392887000000002</v>
      </c>
      <c r="B25896">
        <v>33.765557000000101</v>
      </c>
      <c r="C25896">
        <v>212891103</v>
      </c>
      <c r="D25896" s="1">
        <v>44485</v>
      </c>
      <c r="E25896" t="s">
        <v>19</v>
      </c>
      <c r="F25896">
        <v>7</v>
      </c>
      <c r="G25896">
        <v>5</v>
      </c>
      <c r="H25896">
        <v>504</v>
      </c>
      <c r="I25896" t="s">
        <v>11410</v>
      </c>
      <c r="J25896" t="s">
        <v>60</v>
      </c>
      <c r="K25896" t="s">
        <v>61</v>
      </c>
      <c r="L25896">
        <v>-84.392887000000002</v>
      </c>
      <c r="M25896">
        <v>33.765557000000001</v>
      </c>
      <c r="N25896" t="s">
        <v>40</v>
      </c>
      <c r="O25896" t="s">
        <v>41</v>
      </c>
    </row>
    <row r="25897" spans="1:15" x14ac:dyDescent="0.25">
      <c r="A25897">
        <v>-84.365993999999901</v>
      </c>
      <c r="B25897">
        <v>33.849532000000103</v>
      </c>
      <c r="C25897">
        <v>212891240</v>
      </c>
      <c r="D25897" s="1">
        <v>44485</v>
      </c>
      <c r="E25897" t="s">
        <v>19</v>
      </c>
      <c r="F25897">
        <v>7</v>
      </c>
      <c r="G25897">
        <v>2</v>
      </c>
      <c r="H25897">
        <v>208</v>
      </c>
      <c r="I25897" t="s">
        <v>928</v>
      </c>
      <c r="J25897" t="s">
        <v>60</v>
      </c>
      <c r="K25897" t="s">
        <v>61</v>
      </c>
      <c r="L25897">
        <v>-84.365994000000001</v>
      </c>
      <c r="M25897">
        <v>33.849532000000004</v>
      </c>
      <c r="N25897" t="s">
        <v>171</v>
      </c>
      <c r="O25897" t="s">
        <v>49</v>
      </c>
    </row>
    <row r="25898" spans="1:15" x14ac:dyDescent="0.25">
      <c r="A25898">
        <v>-84.356594999999999</v>
      </c>
      <c r="B25898">
        <v>33.741067999999999</v>
      </c>
      <c r="C25898">
        <v>212891667</v>
      </c>
      <c r="D25898" s="1">
        <v>44485</v>
      </c>
      <c r="E25898" t="s">
        <v>19</v>
      </c>
      <c r="F25898">
        <v>7</v>
      </c>
      <c r="G25898">
        <v>6</v>
      </c>
      <c r="H25898">
        <v>606</v>
      </c>
      <c r="I25898" t="s">
        <v>11453</v>
      </c>
      <c r="J25898" t="s">
        <v>60</v>
      </c>
      <c r="K25898" t="s">
        <v>61</v>
      </c>
      <c r="L25898">
        <v>-84.356594999999999</v>
      </c>
      <c r="M25898">
        <v>33.741067999999999</v>
      </c>
      <c r="N25898" t="s">
        <v>84</v>
      </c>
      <c r="O25898" t="s">
        <v>30</v>
      </c>
    </row>
    <row r="25899" spans="1:15" x14ac:dyDescent="0.25">
      <c r="A25899">
        <v>-84.414087999999893</v>
      </c>
      <c r="B25899">
        <v>33.755386999999999</v>
      </c>
      <c r="C25899">
        <v>212900089</v>
      </c>
      <c r="D25899" s="1">
        <v>44486</v>
      </c>
      <c r="E25899" t="s">
        <v>5</v>
      </c>
      <c r="F25899">
        <v>1</v>
      </c>
      <c r="G25899">
        <v>1</v>
      </c>
      <c r="H25899">
        <v>102</v>
      </c>
      <c r="I25899" t="s">
        <v>5452</v>
      </c>
      <c r="J25899" t="s">
        <v>72</v>
      </c>
      <c r="K25899" t="s">
        <v>73</v>
      </c>
      <c r="L25899">
        <v>-84.414088000000007</v>
      </c>
      <c r="M25899">
        <v>33.755386999999999</v>
      </c>
      <c r="N25899" t="s">
        <v>11</v>
      </c>
      <c r="O25899" t="s">
        <v>12</v>
      </c>
    </row>
    <row r="25900" spans="1:15" x14ac:dyDescent="0.25">
      <c r="A25900">
        <v>-84.446088000000003</v>
      </c>
      <c r="B25900">
        <v>33.819893999999998</v>
      </c>
      <c r="C25900">
        <v>212900305</v>
      </c>
      <c r="D25900" s="1">
        <v>44486</v>
      </c>
      <c r="E25900" t="s">
        <v>5</v>
      </c>
      <c r="F25900">
        <v>1</v>
      </c>
      <c r="G25900">
        <v>2</v>
      </c>
      <c r="H25900">
        <v>201</v>
      </c>
      <c r="I25900" t="s">
        <v>1686</v>
      </c>
      <c r="J25900" t="s">
        <v>21</v>
      </c>
      <c r="K25900" t="s">
        <v>22</v>
      </c>
      <c r="L25900">
        <v>-84.446088000000003</v>
      </c>
      <c r="M25900">
        <v>33.819893999999998</v>
      </c>
      <c r="N25900" t="s">
        <v>10</v>
      </c>
      <c r="O25900" t="s">
        <v>98</v>
      </c>
    </row>
    <row r="25901" spans="1:15" x14ac:dyDescent="0.25">
      <c r="A25901">
        <v>-84.428674999999899</v>
      </c>
      <c r="B25901">
        <v>33.733648000000102</v>
      </c>
      <c r="C25901">
        <v>212900460</v>
      </c>
      <c r="D25901" s="1">
        <v>44486</v>
      </c>
      <c r="E25901" t="s">
        <v>5</v>
      </c>
      <c r="F25901">
        <v>1</v>
      </c>
      <c r="G25901">
        <v>4</v>
      </c>
      <c r="H25901">
        <v>402</v>
      </c>
      <c r="I25901" t="s">
        <v>402</v>
      </c>
      <c r="J25901" t="s">
        <v>65</v>
      </c>
      <c r="K25901" t="s">
        <v>66</v>
      </c>
      <c r="L25901">
        <v>-84.428674999999998</v>
      </c>
      <c r="M25901">
        <v>33.733648000000002</v>
      </c>
      <c r="N25901" t="s">
        <v>366</v>
      </c>
      <c r="O25901" t="s">
        <v>224</v>
      </c>
    </row>
    <row r="25902" spans="1:15" x14ac:dyDescent="0.25">
      <c r="A25902">
        <v>-84.495874999999998</v>
      </c>
      <c r="B25902">
        <v>33.702174000000099</v>
      </c>
      <c r="C25902">
        <v>212900480</v>
      </c>
      <c r="D25902" s="1">
        <v>44486</v>
      </c>
      <c r="E25902" t="s">
        <v>5</v>
      </c>
      <c r="F25902">
        <v>1</v>
      </c>
      <c r="G25902">
        <v>4</v>
      </c>
      <c r="H25902">
        <v>409</v>
      </c>
      <c r="I25902" t="s">
        <v>11454</v>
      </c>
      <c r="J25902" t="s">
        <v>21</v>
      </c>
      <c r="K25902" t="s">
        <v>22</v>
      </c>
      <c r="L25902">
        <v>-84.495874999999998</v>
      </c>
      <c r="M25902">
        <v>33.702173999999999</v>
      </c>
      <c r="N25902" t="s">
        <v>136</v>
      </c>
      <c r="O25902" t="s">
        <v>137</v>
      </c>
    </row>
    <row r="25903" spans="1:15" x14ac:dyDescent="0.25">
      <c r="A25903">
        <v>-84.413599000000005</v>
      </c>
      <c r="B25903">
        <v>33.738802000000099</v>
      </c>
      <c r="C25903">
        <v>212900531</v>
      </c>
      <c r="D25903" s="1">
        <v>44486</v>
      </c>
      <c r="E25903" t="s">
        <v>5</v>
      </c>
      <c r="F25903">
        <v>1</v>
      </c>
      <c r="G25903">
        <v>4</v>
      </c>
      <c r="H25903">
        <v>401</v>
      </c>
      <c r="I25903" t="s">
        <v>4454</v>
      </c>
      <c r="J25903" t="s">
        <v>72</v>
      </c>
      <c r="K25903" t="s">
        <v>73</v>
      </c>
      <c r="L25903">
        <v>-84.413599000000005</v>
      </c>
      <c r="M25903">
        <v>33.738802</v>
      </c>
      <c r="N25903" t="s">
        <v>366</v>
      </c>
      <c r="O25903" t="s">
        <v>224</v>
      </c>
    </row>
    <row r="25904" spans="1:15" x14ac:dyDescent="0.25">
      <c r="A25904">
        <v>-84.413599000000005</v>
      </c>
      <c r="B25904">
        <v>33.738802000000099</v>
      </c>
      <c r="C25904">
        <v>212900531</v>
      </c>
      <c r="D25904" s="1">
        <v>44486</v>
      </c>
      <c r="E25904" t="s">
        <v>5</v>
      </c>
      <c r="F25904">
        <v>1</v>
      </c>
      <c r="G25904">
        <v>4</v>
      </c>
      <c r="H25904">
        <v>401</v>
      </c>
      <c r="I25904" t="s">
        <v>4454</v>
      </c>
      <c r="J25904" t="s">
        <v>60</v>
      </c>
      <c r="K25904" t="s">
        <v>61</v>
      </c>
      <c r="L25904">
        <v>-84.413599000000005</v>
      </c>
      <c r="M25904">
        <v>33.738802</v>
      </c>
      <c r="N25904" t="s">
        <v>366</v>
      </c>
      <c r="O25904" t="s">
        <v>224</v>
      </c>
    </row>
    <row r="25905" spans="1:15" x14ac:dyDescent="0.25">
      <c r="A25905">
        <v>-84.386388999999994</v>
      </c>
      <c r="B25905">
        <v>33.7862620000001</v>
      </c>
      <c r="C25905">
        <v>212900536</v>
      </c>
      <c r="D25905" s="1">
        <v>44486</v>
      </c>
      <c r="E25905" t="s">
        <v>5</v>
      </c>
      <c r="F25905">
        <v>1</v>
      </c>
      <c r="G25905">
        <v>5</v>
      </c>
      <c r="H25905">
        <v>503</v>
      </c>
      <c r="I25905" t="s">
        <v>249</v>
      </c>
      <c r="J25905" t="s">
        <v>65</v>
      </c>
      <c r="K25905" t="s">
        <v>66</v>
      </c>
      <c r="L25905">
        <v>-84.386388999999994</v>
      </c>
      <c r="M25905">
        <v>33.786262000000001</v>
      </c>
      <c r="N25905" t="s">
        <v>62</v>
      </c>
      <c r="O25905" t="s">
        <v>63</v>
      </c>
    </row>
    <row r="25906" spans="1:15" x14ac:dyDescent="0.25">
      <c r="A25906">
        <v>-84.431689999999904</v>
      </c>
      <c r="B25906">
        <v>33.761066</v>
      </c>
      <c r="C25906">
        <v>212900565</v>
      </c>
      <c r="D25906" s="1">
        <v>44486</v>
      </c>
      <c r="E25906" t="s">
        <v>5</v>
      </c>
      <c r="F25906">
        <v>1</v>
      </c>
      <c r="G25906">
        <v>1</v>
      </c>
      <c r="H25906">
        <v>105</v>
      </c>
      <c r="I25906" t="s">
        <v>11455</v>
      </c>
      <c r="J25906" t="s">
        <v>38</v>
      </c>
      <c r="K25906" t="s">
        <v>39</v>
      </c>
      <c r="L25906">
        <v>-84.431690000000003</v>
      </c>
      <c r="M25906">
        <v>33.761066</v>
      </c>
      <c r="N25906" t="s">
        <v>232</v>
      </c>
      <c r="O25906" t="s">
        <v>80</v>
      </c>
    </row>
    <row r="25907" spans="1:15" x14ac:dyDescent="0.25">
      <c r="A25907">
        <v>-84.386388999999994</v>
      </c>
      <c r="B25907">
        <v>33.786219000000102</v>
      </c>
      <c r="C25907">
        <v>212900646</v>
      </c>
      <c r="D25907" s="1">
        <v>44486</v>
      </c>
      <c r="E25907" t="s">
        <v>5</v>
      </c>
      <c r="F25907">
        <v>1</v>
      </c>
      <c r="G25907">
        <v>5</v>
      </c>
      <c r="H25907">
        <v>503</v>
      </c>
      <c r="I25907" t="s">
        <v>249</v>
      </c>
      <c r="J25907" t="s">
        <v>228</v>
      </c>
      <c r="K25907" t="s">
        <v>229</v>
      </c>
      <c r="L25907">
        <v>-84.386388999999994</v>
      </c>
      <c r="M25907">
        <v>33.786219000000003</v>
      </c>
      <c r="N25907" t="s">
        <v>62</v>
      </c>
      <c r="O25907" t="s">
        <v>63</v>
      </c>
    </row>
    <row r="25908" spans="1:15" x14ac:dyDescent="0.25">
      <c r="A25908">
        <v>-84.518073999999999</v>
      </c>
      <c r="B25908">
        <v>33.741531000000101</v>
      </c>
      <c r="C25908">
        <v>212900727</v>
      </c>
      <c r="D25908" s="1">
        <v>44486</v>
      </c>
      <c r="E25908" t="s">
        <v>5</v>
      </c>
      <c r="F25908">
        <v>1</v>
      </c>
      <c r="G25908">
        <v>4</v>
      </c>
      <c r="H25908">
        <v>407</v>
      </c>
      <c r="I25908" t="s">
        <v>11456</v>
      </c>
      <c r="J25908" t="s">
        <v>21</v>
      </c>
      <c r="K25908" t="s">
        <v>22</v>
      </c>
      <c r="L25908">
        <v>-84.518073999999999</v>
      </c>
      <c r="M25908">
        <v>33.741531000000002</v>
      </c>
      <c r="N25908" t="s">
        <v>1449</v>
      </c>
      <c r="O25908" t="s">
        <v>127</v>
      </c>
    </row>
    <row r="25909" spans="1:15" x14ac:dyDescent="0.25">
      <c r="A25909">
        <v>-84.459958999999998</v>
      </c>
      <c r="B25909">
        <v>33.705170000000102</v>
      </c>
      <c r="C25909">
        <v>212900786</v>
      </c>
      <c r="D25909" s="1">
        <v>44486</v>
      </c>
      <c r="E25909" t="s">
        <v>50</v>
      </c>
      <c r="F25909">
        <v>5</v>
      </c>
      <c r="G25909">
        <v>4</v>
      </c>
      <c r="H25909">
        <v>410</v>
      </c>
      <c r="I25909" t="s">
        <v>2000</v>
      </c>
      <c r="J25909" t="s">
        <v>46</v>
      </c>
      <c r="K25909" t="s">
        <v>47</v>
      </c>
      <c r="L25909">
        <v>-84.459958999999998</v>
      </c>
      <c r="M25909">
        <v>33.705170000000003</v>
      </c>
      <c r="N25909" t="s">
        <v>140</v>
      </c>
      <c r="O25909" t="s">
        <v>137</v>
      </c>
    </row>
    <row r="25910" spans="1:15" x14ac:dyDescent="0.25">
      <c r="A25910">
        <v>-84.438181999999998</v>
      </c>
      <c r="B25910">
        <v>33.733203000000103</v>
      </c>
      <c r="C25910">
        <v>212900788</v>
      </c>
      <c r="D25910" s="1">
        <v>44486</v>
      </c>
      <c r="E25910" t="s">
        <v>5</v>
      </c>
      <c r="F25910">
        <v>1</v>
      </c>
      <c r="G25910">
        <v>4</v>
      </c>
      <c r="H25910">
        <v>404</v>
      </c>
      <c r="I25910" t="s">
        <v>3189</v>
      </c>
      <c r="J25910" t="s">
        <v>55</v>
      </c>
      <c r="K25910" t="s">
        <v>56</v>
      </c>
      <c r="L25910">
        <v>-84.438181999999998</v>
      </c>
      <c r="M25910">
        <v>33.733203000000003</v>
      </c>
      <c r="N25910" t="s">
        <v>485</v>
      </c>
      <c r="O25910" t="s">
        <v>89</v>
      </c>
    </row>
    <row r="25911" spans="1:15" x14ac:dyDescent="0.25">
      <c r="A25911">
        <v>-84.513565999999997</v>
      </c>
      <c r="B25911">
        <v>33.705345000000101</v>
      </c>
      <c r="C25911">
        <v>212900792</v>
      </c>
      <c r="D25911" s="1">
        <v>44486</v>
      </c>
      <c r="E25911" t="s">
        <v>5</v>
      </c>
      <c r="F25911">
        <v>1</v>
      </c>
      <c r="G25911">
        <v>4</v>
      </c>
      <c r="H25911">
        <v>412</v>
      </c>
      <c r="I25911" t="s">
        <v>11457</v>
      </c>
      <c r="J25911" t="s">
        <v>614</v>
      </c>
      <c r="K25911" t="s">
        <v>615</v>
      </c>
      <c r="L25911">
        <v>-84.513565999999997</v>
      </c>
      <c r="M25911">
        <v>33.705345000000001</v>
      </c>
      <c r="N25911" t="s">
        <v>638</v>
      </c>
      <c r="O25911" t="s">
        <v>94</v>
      </c>
    </row>
    <row r="25912" spans="1:15" x14ac:dyDescent="0.25">
      <c r="A25912">
        <v>-84.391195999999994</v>
      </c>
      <c r="B25912">
        <v>33.752856000000101</v>
      </c>
      <c r="C25912">
        <v>212900811</v>
      </c>
      <c r="D25912" s="1">
        <v>44486</v>
      </c>
      <c r="E25912" t="s">
        <v>19</v>
      </c>
      <c r="F25912">
        <v>7</v>
      </c>
      <c r="G25912">
        <v>5</v>
      </c>
      <c r="H25912">
        <v>511</v>
      </c>
      <c r="I25912" t="s">
        <v>2054</v>
      </c>
      <c r="J25912" t="s">
        <v>60</v>
      </c>
      <c r="K25912" t="s">
        <v>61</v>
      </c>
      <c r="L25912">
        <v>-84.391195999999994</v>
      </c>
      <c r="M25912">
        <v>33.752856000000001</v>
      </c>
      <c r="N25912" t="s">
        <v>40</v>
      </c>
      <c r="O25912" t="s">
        <v>41</v>
      </c>
    </row>
    <row r="25913" spans="1:15" x14ac:dyDescent="0.25">
      <c r="A25913">
        <v>-84.355734999999996</v>
      </c>
      <c r="B25913">
        <v>33.849345999999997</v>
      </c>
      <c r="C25913">
        <v>212900888</v>
      </c>
      <c r="D25913" s="1">
        <v>44488</v>
      </c>
      <c r="E25913" t="s">
        <v>5</v>
      </c>
      <c r="F25913">
        <v>1</v>
      </c>
      <c r="G25913">
        <v>2</v>
      </c>
      <c r="H25913">
        <v>210</v>
      </c>
      <c r="I25913" t="s">
        <v>5910</v>
      </c>
      <c r="J25913" t="s">
        <v>65</v>
      </c>
      <c r="K25913" t="s">
        <v>66</v>
      </c>
      <c r="L25913">
        <v>-84.355734999999996</v>
      </c>
      <c r="M25913">
        <v>33.849345999999997</v>
      </c>
      <c r="N25913" t="s">
        <v>48</v>
      </c>
      <c r="O25913" t="s">
        <v>49</v>
      </c>
    </row>
    <row r="25914" spans="1:15" x14ac:dyDescent="0.25">
      <c r="A25914">
        <v>-84.390300999999994</v>
      </c>
      <c r="B25914">
        <v>33.713509000000002</v>
      </c>
      <c r="C25914">
        <v>212901192</v>
      </c>
      <c r="D25914" s="1">
        <v>44486</v>
      </c>
      <c r="E25914" t="s">
        <v>5</v>
      </c>
      <c r="F25914">
        <v>1</v>
      </c>
      <c r="G25914">
        <v>3</v>
      </c>
      <c r="H25914">
        <v>305</v>
      </c>
      <c r="I25914" t="s">
        <v>521</v>
      </c>
      <c r="J25914" t="s">
        <v>60</v>
      </c>
      <c r="K25914" t="s">
        <v>61</v>
      </c>
      <c r="L25914">
        <v>-84.390300999999994</v>
      </c>
      <c r="M25914">
        <v>33.713509000000002</v>
      </c>
      <c r="N25914" t="s">
        <v>522</v>
      </c>
      <c r="O25914" t="s">
        <v>1</v>
      </c>
    </row>
    <row r="25915" spans="1:15" x14ac:dyDescent="0.25">
      <c r="A25915">
        <v>-84.411384999999896</v>
      </c>
      <c r="B25915">
        <v>33.781368999999998</v>
      </c>
      <c r="C25915">
        <v>212901225</v>
      </c>
      <c r="D25915" s="1">
        <v>44486</v>
      </c>
      <c r="E25915" t="s">
        <v>5</v>
      </c>
      <c r="F25915">
        <v>1</v>
      </c>
      <c r="G25915">
        <v>5</v>
      </c>
      <c r="H25915">
        <v>501</v>
      </c>
      <c r="I25915" t="s">
        <v>4525</v>
      </c>
      <c r="J25915" t="s">
        <v>60</v>
      </c>
      <c r="K25915" t="s">
        <v>61</v>
      </c>
      <c r="L25915">
        <v>-84.411384999999996</v>
      </c>
      <c r="M25915">
        <v>33.781368999999998</v>
      </c>
      <c r="N25915" t="s">
        <v>82</v>
      </c>
      <c r="O25915" t="s">
        <v>63</v>
      </c>
    </row>
    <row r="25916" spans="1:15" x14ac:dyDescent="0.25">
      <c r="A25916">
        <v>-84.390028000000001</v>
      </c>
      <c r="B25916">
        <v>33.724808000000102</v>
      </c>
      <c r="C25916">
        <v>212901226</v>
      </c>
      <c r="D25916" s="1">
        <v>44486</v>
      </c>
      <c r="E25916" t="s">
        <v>25</v>
      </c>
      <c r="F25916">
        <v>6</v>
      </c>
      <c r="G25916">
        <v>3</v>
      </c>
      <c r="H25916">
        <v>304</v>
      </c>
      <c r="I25916" t="s">
        <v>11458</v>
      </c>
      <c r="J25916" t="s">
        <v>7</v>
      </c>
      <c r="K25916" t="s">
        <v>8</v>
      </c>
      <c r="L25916">
        <v>-84.390028000000001</v>
      </c>
      <c r="M25916">
        <v>33.724808000000003</v>
      </c>
      <c r="N25916" t="s">
        <v>17</v>
      </c>
      <c r="O25916" t="s">
        <v>18</v>
      </c>
    </row>
    <row r="25917" spans="1:15" x14ac:dyDescent="0.25">
      <c r="A25917">
        <v>-84.427932999999896</v>
      </c>
      <c r="B25917">
        <v>33.798633000000102</v>
      </c>
      <c r="C25917">
        <v>212901544</v>
      </c>
      <c r="D25917" s="1">
        <v>44487</v>
      </c>
      <c r="E25917" t="s">
        <v>5</v>
      </c>
      <c r="F25917">
        <v>1</v>
      </c>
      <c r="G25917">
        <v>1</v>
      </c>
      <c r="H25917">
        <v>103</v>
      </c>
      <c r="I25917" t="s">
        <v>4102</v>
      </c>
      <c r="J25917" t="s">
        <v>43</v>
      </c>
      <c r="K25917" t="s">
        <v>44</v>
      </c>
      <c r="L25917">
        <v>-84.427932999999996</v>
      </c>
      <c r="M25917">
        <v>33.798633000000002</v>
      </c>
      <c r="N25917" t="s">
        <v>177</v>
      </c>
      <c r="O25917" t="s">
        <v>104</v>
      </c>
    </row>
    <row r="25918" spans="1:15" x14ac:dyDescent="0.25">
      <c r="A25918">
        <v>-84.404680999999997</v>
      </c>
      <c r="B25918">
        <v>33.788736</v>
      </c>
      <c r="C25918">
        <v>212901572</v>
      </c>
      <c r="D25918" s="1">
        <v>44486</v>
      </c>
      <c r="E25918" t="s">
        <v>5</v>
      </c>
      <c r="F25918">
        <v>1</v>
      </c>
      <c r="G25918">
        <v>5</v>
      </c>
      <c r="H25918">
        <v>501</v>
      </c>
      <c r="I25918" t="s">
        <v>584</v>
      </c>
      <c r="J25918" t="s">
        <v>7</v>
      </c>
      <c r="K25918" t="s">
        <v>8</v>
      </c>
      <c r="L25918">
        <v>-84.404680999999997</v>
      </c>
      <c r="M25918">
        <v>33.788736</v>
      </c>
      <c r="N25918" t="s">
        <v>497</v>
      </c>
      <c r="O25918" t="s">
        <v>63</v>
      </c>
    </row>
    <row r="25919" spans="1:15" x14ac:dyDescent="0.25">
      <c r="A25919">
        <v>-84.411051999999998</v>
      </c>
      <c r="B25919">
        <v>33.760512000000098</v>
      </c>
      <c r="C25919">
        <v>212901664</v>
      </c>
      <c r="D25919" s="1">
        <v>44487</v>
      </c>
      <c r="E25919" t="s">
        <v>5</v>
      </c>
      <c r="F25919">
        <v>1</v>
      </c>
      <c r="G25919">
        <v>1</v>
      </c>
      <c r="H25919">
        <v>102</v>
      </c>
      <c r="I25919" t="s">
        <v>11459</v>
      </c>
      <c r="J25919" t="s">
        <v>21</v>
      </c>
      <c r="K25919" t="s">
        <v>22</v>
      </c>
      <c r="L25919">
        <v>-84.411051999999998</v>
      </c>
      <c r="M25919">
        <v>33.760511999999999</v>
      </c>
      <c r="N25919" t="s">
        <v>11</v>
      </c>
      <c r="O25919" t="s">
        <v>12</v>
      </c>
    </row>
    <row r="25920" spans="1:15" x14ac:dyDescent="0.25">
      <c r="A25920">
        <v>-84.361169000000004</v>
      </c>
      <c r="B25920">
        <v>33.775807</v>
      </c>
      <c r="C25920">
        <v>212901740</v>
      </c>
      <c r="D25920" s="1">
        <v>44487</v>
      </c>
      <c r="E25920" t="s">
        <v>50</v>
      </c>
      <c r="F25920">
        <v>5</v>
      </c>
      <c r="G25920">
        <v>6</v>
      </c>
      <c r="H25920">
        <v>601</v>
      </c>
      <c r="I25920" t="s">
        <v>10424</v>
      </c>
      <c r="J25920" t="s">
        <v>46</v>
      </c>
      <c r="K25920" t="s">
        <v>47</v>
      </c>
      <c r="L25920">
        <v>-84.361169000000004</v>
      </c>
      <c r="M25920">
        <v>33.775807</v>
      </c>
      <c r="N25920" t="s">
        <v>434</v>
      </c>
      <c r="O25920" t="s">
        <v>35</v>
      </c>
    </row>
    <row r="25921" spans="1:15" x14ac:dyDescent="0.25">
      <c r="A25921">
        <v>-84.3621669999999</v>
      </c>
      <c r="B25921">
        <v>33.822237999999999</v>
      </c>
      <c r="C25921">
        <v>212905019</v>
      </c>
      <c r="D25921" s="1">
        <v>44486</v>
      </c>
      <c r="E25921" t="s">
        <v>36</v>
      </c>
      <c r="F25921">
        <v>4</v>
      </c>
      <c r="G25921">
        <v>2</v>
      </c>
      <c r="H25921">
        <v>211</v>
      </c>
      <c r="I25921" t="s">
        <v>513</v>
      </c>
      <c r="J25921" t="s">
        <v>505</v>
      </c>
      <c r="K25921" t="s">
        <v>506</v>
      </c>
      <c r="L25921">
        <v>-84.362166999999999</v>
      </c>
      <c r="M25921">
        <v>33.822237999999999</v>
      </c>
      <c r="N25921" t="s">
        <v>295</v>
      </c>
      <c r="O25921" t="s">
        <v>49</v>
      </c>
    </row>
    <row r="25922" spans="1:15" x14ac:dyDescent="0.25">
      <c r="A25922">
        <v>-84.379628999999994</v>
      </c>
      <c r="B25922">
        <v>33.688271</v>
      </c>
      <c r="C25922">
        <v>212905020</v>
      </c>
      <c r="D25922" s="1">
        <v>44486</v>
      </c>
      <c r="E25922" t="s">
        <v>25</v>
      </c>
      <c r="F25922">
        <v>6</v>
      </c>
      <c r="G25922">
        <v>3</v>
      </c>
      <c r="H25922">
        <v>310</v>
      </c>
      <c r="I25922" t="s">
        <v>11460</v>
      </c>
      <c r="J25922" t="s">
        <v>43</v>
      </c>
      <c r="K25922" t="s">
        <v>44</v>
      </c>
      <c r="L25922">
        <v>-84.379628999999994</v>
      </c>
      <c r="M25922">
        <v>33.688271</v>
      </c>
      <c r="N25922" t="s">
        <v>379</v>
      </c>
      <c r="O25922" t="s">
        <v>124</v>
      </c>
    </row>
    <row r="25923" spans="1:15" x14ac:dyDescent="0.25">
      <c r="A25923">
        <v>-84.363794999999996</v>
      </c>
      <c r="B25923">
        <v>33.769967000000101</v>
      </c>
      <c r="C25923">
        <v>212905025</v>
      </c>
      <c r="D25923" s="1">
        <v>44486</v>
      </c>
      <c r="E25923" t="s">
        <v>50</v>
      </c>
      <c r="F25923">
        <v>5</v>
      </c>
      <c r="G25923">
        <v>6</v>
      </c>
      <c r="H25923">
        <v>603</v>
      </c>
      <c r="I25923" t="s">
        <v>4937</v>
      </c>
      <c r="J25923" t="s">
        <v>505</v>
      </c>
      <c r="K25923" t="s">
        <v>506</v>
      </c>
      <c r="L25923">
        <v>-84.363794999999996</v>
      </c>
      <c r="M25923">
        <v>33.769967000000001</v>
      </c>
      <c r="N25923" t="s">
        <v>86</v>
      </c>
      <c r="O25923" t="s">
        <v>41</v>
      </c>
    </row>
    <row r="25924" spans="1:15" x14ac:dyDescent="0.25">
      <c r="A25924">
        <v>-84.343357999999995</v>
      </c>
      <c r="B25924">
        <v>33.751710000000102</v>
      </c>
      <c r="C25924">
        <v>212905041</v>
      </c>
      <c r="D25924" s="1">
        <v>44486</v>
      </c>
      <c r="E25924" t="s">
        <v>25</v>
      </c>
      <c r="F25924">
        <v>6</v>
      </c>
      <c r="G25924">
        <v>6</v>
      </c>
      <c r="H25924">
        <v>609</v>
      </c>
      <c r="I25924" t="s">
        <v>11461</v>
      </c>
      <c r="J25924" t="s">
        <v>43</v>
      </c>
      <c r="K25924" t="s">
        <v>44</v>
      </c>
      <c r="L25924">
        <v>-84.343357999999995</v>
      </c>
      <c r="M25924">
        <v>33.751710000000003</v>
      </c>
      <c r="N25924" t="s">
        <v>198</v>
      </c>
      <c r="O25924" t="s">
        <v>53</v>
      </c>
    </row>
    <row r="25925" spans="1:15" x14ac:dyDescent="0.25">
      <c r="A25925">
        <v>-84.408790999999994</v>
      </c>
      <c r="B25925">
        <v>33.7925660000001</v>
      </c>
      <c r="C25925">
        <v>212905074</v>
      </c>
      <c r="D25925" s="1">
        <v>44486</v>
      </c>
      <c r="E25925" t="s">
        <v>13</v>
      </c>
      <c r="F25925">
        <v>3</v>
      </c>
      <c r="G25925">
        <v>2</v>
      </c>
      <c r="H25925">
        <v>207</v>
      </c>
      <c r="I25925" t="s">
        <v>102</v>
      </c>
      <c r="J25925" t="s">
        <v>43</v>
      </c>
      <c r="K25925" t="s">
        <v>44</v>
      </c>
      <c r="L25925">
        <v>-84.408790999999994</v>
      </c>
      <c r="M25925">
        <v>33.792566000000001</v>
      </c>
      <c r="N25925" t="s">
        <v>103</v>
      </c>
      <c r="O25925" t="s">
        <v>104</v>
      </c>
    </row>
    <row r="25926" spans="1:15" x14ac:dyDescent="0.25">
      <c r="A25926">
        <v>-84.424911999999907</v>
      </c>
      <c r="B25926">
        <v>33.731166999999999</v>
      </c>
      <c r="C25926">
        <v>212905078</v>
      </c>
      <c r="D25926" s="1">
        <v>44486</v>
      </c>
      <c r="E25926" t="s">
        <v>19</v>
      </c>
      <c r="F25926">
        <v>7</v>
      </c>
      <c r="G25926">
        <v>4</v>
      </c>
      <c r="H25926">
        <v>402</v>
      </c>
      <c r="I25926" t="s">
        <v>11462</v>
      </c>
      <c r="J25926" t="s">
        <v>505</v>
      </c>
      <c r="K25926" t="s">
        <v>506</v>
      </c>
      <c r="L25926">
        <v>-84.424912000000006</v>
      </c>
      <c r="M25926">
        <v>33.731166999999999</v>
      </c>
      <c r="N25926" t="s">
        <v>88</v>
      </c>
      <c r="O25926" t="s">
        <v>89</v>
      </c>
    </row>
    <row r="25927" spans="1:15" x14ac:dyDescent="0.25">
      <c r="A25927">
        <v>-84.429698000000002</v>
      </c>
      <c r="B25927">
        <v>33.637475000000101</v>
      </c>
      <c r="C25927">
        <v>212908002</v>
      </c>
      <c r="D25927" s="1">
        <v>44486</v>
      </c>
      <c r="E25927" t="s">
        <v>5</v>
      </c>
      <c r="F25927">
        <v>1</v>
      </c>
      <c r="G25927">
        <v>7</v>
      </c>
      <c r="H25927">
        <v>703</v>
      </c>
      <c r="I25927" t="s">
        <v>4186</v>
      </c>
      <c r="J25927" t="s">
        <v>46</v>
      </c>
      <c r="K25927" t="s">
        <v>47</v>
      </c>
      <c r="L25927">
        <v>-84.429698000000002</v>
      </c>
      <c r="M25927">
        <v>33.637475000000002</v>
      </c>
      <c r="N25927" t="s">
        <v>10</v>
      </c>
      <c r="O25927" t="s">
        <v>10</v>
      </c>
    </row>
    <row r="25928" spans="1:15" x14ac:dyDescent="0.25">
      <c r="A25928">
        <v>-84.386736999999997</v>
      </c>
      <c r="B25928">
        <v>33.762114000000103</v>
      </c>
      <c r="C25928">
        <v>212910004</v>
      </c>
      <c r="D25928" s="1">
        <v>44487</v>
      </c>
      <c r="E25928" t="s">
        <v>5</v>
      </c>
      <c r="F25928">
        <v>1</v>
      </c>
      <c r="G25928">
        <v>5</v>
      </c>
      <c r="H25928">
        <v>508</v>
      </c>
      <c r="I25928" t="s">
        <v>11463</v>
      </c>
      <c r="J25928" t="s">
        <v>72</v>
      </c>
      <c r="K25928" t="s">
        <v>73</v>
      </c>
      <c r="L25928">
        <v>-84.386736999999997</v>
      </c>
      <c r="M25928">
        <v>33.762113999999997</v>
      </c>
      <c r="N25928" t="s">
        <v>40</v>
      </c>
      <c r="O25928" t="s">
        <v>41</v>
      </c>
    </row>
    <row r="25929" spans="1:15" x14ac:dyDescent="0.25">
      <c r="A25929">
        <v>-84.360748999999899</v>
      </c>
      <c r="B25929">
        <v>33.776114000000099</v>
      </c>
      <c r="C25929">
        <v>212910019</v>
      </c>
      <c r="D25929" s="1">
        <v>44487</v>
      </c>
      <c r="E25929" t="s">
        <v>5</v>
      </c>
      <c r="F25929">
        <v>1</v>
      </c>
      <c r="G25929">
        <v>6</v>
      </c>
      <c r="H25929">
        <v>601</v>
      </c>
      <c r="I25929" t="s">
        <v>11464</v>
      </c>
      <c r="J25929" t="s">
        <v>193</v>
      </c>
      <c r="K25929" t="s">
        <v>194</v>
      </c>
      <c r="L25929">
        <v>-84.360748999999998</v>
      </c>
      <c r="M25929">
        <v>33.776114</v>
      </c>
      <c r="N25929" t="s">
        <v>434</v>
      </c>
      <c r="O25929" t="s">
        <v>35</v>
      </c>
    </row>
    <row r="25930" spans="1:15" x14ac:dyDescent="0.25">
      <c r="A25930">
        <v>-84.417753999999903</v>
      </c>
      <c r="B25930">
        <v>33.772687000000097</v>
      </c>
      <c r="C25930">
        <v>212910108</v>
      </c>
      <c r="D25930" s="1">
        <v>44487</v>
      </c>
      <c r="E25930" t="s">
        <v>112</v>
      </c>
      <c r="F25930">
        <v>2</v>
      </c>
      <c r="G25930">
        <v>1</v>
      </c>
      <c r="H25930">
        <v>106</v>
      </c>
      <c r="I25930" t="s">
        <v>11465</v>
      </c>
      <c r="J25930" t="s">
        <v>132</v>
      </c>
      <c r="K25930" t="s">
        <v>133</v>
      </c>
      <c r="L25930">
        <v>-84.417754000000002</v>
      </c>
      <c r="M25930">
        <v>33.772686999999998</v>
      </c>
      <c r="N25930" t="s">
        <v>79</v>
      </c>
      <c r="O25930" t="s">
        <v>80</v>
      </c>
    </row>
    <row r="25931" spans="1:15" x14ac:dyDescent="0.25">
      <c r="A25931">
        <v>-84.404242999999994</v>
      </c>
      <c r="B25931">
        <v>33.723242999999997</v>
      </c>
      <c r="C25931">
        <v>212910121</v>
      </c>
      <c r="D25931" s="1">
        <v>44494</v>
      </c>
      <c r="E25931" t="s">
        <v>112</v>
      </c>
      <c r="F25931">
        <v>2</v>
      </c>
      <c r="G25931">
        <v>3</v>
      </c>
      <c r="H25931">
        <v>302</v>
      </c>
      <c r="I25931" t="s">
        <v>11466</v>
      </c>
      <c r="J25931" t="s">
        <v>60</v>
      </c>
      <c r="K25931" t="s">
        <v>61</v>
      </c>
      <c r="L25931">
        <v>-84.404242999999994</v>
      </c>
      <c r="M25931">
        <v>33.723242999999997</v>
      </c>
      <c r="N25931" t="s">
        <v>336</v>
      </c>
      <c r="O25931" t="s">
        <v>18</v>
      </c>
    </row>
    <row r="25932" spans="1:15" x14ac:dyDescent="0.25">
      <c r="A25932">
        <v>-84.370766999999901</v>
      </c>
      <c r="B25932">
        <v>33.849219000000097</v>
      </c>
      <c r="C25932">
        <v>212910212</v>
      </c>
      <c r="D25932" s="1">
        <v>44487</v>
      </c>
      <c r="E25932" t="s">
        <v>112</v>
      </c>
      <c r="F25932">
        <v>2</v>
      </c>
      <c r="G25932">
        <v>2</v>
      </c>
      <c r="H25932">
        <v>208</v>
      </c>
      <c r="I25932" t="s">
        <v>3038</v>
      </c>
      <c r="J25932" t="s">
        <v>65</v>
      </c>
      <c r="K25932" t="s">
        <v>66</v>
      </c>
      <c r="L25932">
        <v>-84.370767000000001</v>
      </c>
      <c r="M25932">
        <v>33.849218999999998</v>
      </c>
      <c r="N25932" t="s">
        <v>171</v>
      </c>
      <c r="O25932" t="s">
        <v>49</v>
      </c>
    </row>
    <row r="25933" spans="1:15" x14ac:dyDescent="0.25">
      <c r="A25933">
        <v>-84.424263999999894</v>
      </c>
      <c r="B25933">
        <v>33.728339000000098</v>
      </c>
      <c r="C25933">
        <v>212910407</v>
      </c>
      <c r="D25933" s="1">
        <v>44487</v>
      </c>
      <c r="E25933" t="s">
        <v>25</v>
      </c>
      <c r="F25933">
        <v>6</v>
      </c>
      <c r="G25933">
        <v>4</v>
      </c>
      <c r="H25933">
        <v>402</v>
      </c>
      <c r="I25933" t="s">
        <v>11467</v>
      </c>
      <c r="J25933" t="s">
        <v>46</v>
      </c>
      <c r="K25933" t="s">
        <v>47</v>
      </c>
      <c r="L25933">
        <v>-84.424263999999994</v>
      </c>
      <c r="M25933">
        <v>33.728338999999998</v>
      </c>
      <c r="N25933" t="s">
        <v>88</v>
      </c>
      <c r="O25933" t="s">
        <v>89</v>
      </c>
    </row>
    <row r="25934" spans="1:15" x14ac:dyDescent="0.25">
      <c r="A25934">
        <v>-84.417862</v>
      </c>
      <c r="B25934">
        <v>33.745695000000097</v>
      </c>
      <c r="C25934">
        <v>212910697</v>
      </c>
      <c r="D25934" s="1">
        <v>44487</v>
      </c>
      <c r="E25934" t="s">
        <v>112</v>
      </c>
      <c r="F25934">
        <v>2</v>
      </c>
      <c r="G25934">
        <v>1</v>
      </c>
      <c r="H25934">
        <v>104</v>
      </c>
      <c r="I25934" t="s">
        <v>3831</v>
      </c>
      <c r="J25934" t="s">
        <v>55</v>
      </c>
      <c r="K25934" t="s">
        <v>56</v>
      </c>
      <c r="L25934">
        <v>-84.417862</v>
      </c>
      <c r="M25934">
        <v>33.745694999999998</v>
      </c>
      <c r="N25934" t="s">
        <v>654</v>
      </c>
      <c r="O25934" t="s">
        <v>224</v>
      </c>
    </row>
    <row r="25935" spans="1:15" x14ac:dyDescent="0.25">
      <c r="A25935">
        <v>-84.365508000000005</v>
      </c>
      <c r="B25935">
        <v>33.753440000000097</v>
      </c>
      <c r="C25935">
        <v>212910844</v>
      </c>
      <c r="D25935" s="1">
        <v>44487</v>
      </c>
      <c r="E25935" t="s">
        <v>112</v>
      </c>
      <c r="F25935">
        <v>2</v>
      </c>
      <c r="G25935">
        <v>6</v>
      </c>
      <c r="H25935">
        <v>602</v>
      </c>
      <c r="I25935" t="s">
        <v>2355</v>
      </c>
      <c r="J25935" t="s">
        <v>65</v>
      </c>
      <c r="K25935" t="s">
        <v>66</v>
      </c>
      <c r="L25935">
        <v>-84.365508000000005</v>
      </c>
      <c r="M25935">
        <v>33.753439999999998</v>
      </c>
      <c r="N25935" t="s">
        <v>269</v>
      </c>
      <c r="O25935" t="s">
        <v>9</v>
      </c>
    </row>
    <row r="25936" spans="1:15" x14ac:dyDescent="0.25">
      <c r="A25936">
        <v>-84.385473000000005</v>
      </c>
      <c r="B25936">
        <v>33.778433000000099</v>
      </c>
      <c r="C25936">
        <v>212910893</v>
      </c>
      <c r="D25936" s="1">
        <v>44487</v>
      </c>
      <c r="E25936" t="s">
        <v>112</v>
      </c>
      <c r="F25936">
        <v>2</v>
      </c>
      <c r="G25936">
        <v>5</v>
      </c>
      <c r="H25936">
        <v>505</v>
      </c>
      <c r="I25936" t="s">
        <v>1442</v>
      </c>
      <c r="J25936" t="s">
        <v>38</v>
      </c>
      <c r="K25936" t="s">
        <v>39</v>
      </c>
      <c r="L25936">
        <v>-84.385473000000005</v>
      </c>
      <c r="M25936">
        <v>33.778433</v>
      </c>
      <c r="N25936" t="s">
        <v>62</v>
      </c>
      <c r="O25936" t="s">
        <v>63</v>
      </c>
    </row>
    <row r="25937" spans="1:15" x14ac:dyDescent="0.25">
      <c r="A25937">
        <v>-84.478028999999907</v>
      </c>
      <c r="B25937">
        <v>33.695565999999999</v>
      </c>
      <c r="C25937">
        <v>212910990</v>
      </c>
      <c r="D25937" s="1">
        <v>44487</v>
      </c>
      <c r="E25937" t="s">
        <v>112</v>
      </c>
      <c r="F25937">
        <v>2</v>
      </c>
      <c r="G25937">
        <v>4</v>
      </c>
      <c r="H25937">
        <v>411</v>
      </c>
      <c r="I25937" t="s">
        <v>11468</v>
      </c>
      <c r="J25937" t="s">
        <v>7</v>
      </c>
      <c r="K25937" t="s">
        <v>8</v>
      </c>
      <c r="L25937">
        <v>-84.478029000000006</v>
      </c>
      <c r="M25937">
        <v>33.695565999999999</v>
      </c>
      <c r="N25937" t="s">
        <v>339</v>
      </c>
      <c r="O25937" t="s">
        <v>137</v>
      </c>
    </row>
    <row r="25938" spans="1:15" x14ac:dyDescent="0.25">
      <c r="A25938">
        <v>-84.381145999999902</v>
      </c>
      <c r="B25938">
        <v>33.770541999999999</v>
      </c>
      <c r="C25938">
        <v>212911018</v>
      </c>
      <c r="D25938" s="1">
        <v>44487</v>
      </c>
      <c r="E25938" t="s">
        <v>112</v>
      </c>
      <c r="F25938">
        <v>2</v>
      </c>
      <c r="G25938">
        <v>6</v>
      </c>
      <c r="H25938">
        <v>603</v>
      </c>
      <c r="I25938" t="s">
        <v>242</v>
      </c>
      <c r="J25938" t="s">
        <v>7</v>
      </c>
      <c r="K25938" t="s">
        <v>8</v>
      </c>
      <c r="L25938">
        <v>-84.381146000000001</v>
      </c>
      <c r="M25938">
        <v>33.770541999999999</v>
      </c>
      <c r="N25938" t="s">
        <v>86</v>
      </c>
      <c r="O25938" t="s">
        <v>41</v>
      </c>
    </row>
    <row r="25939" spans="1:15" x14ac:dyDescent="0.25">
      <c r="A25939">
        <v>-84.508173999999897</v>
      </c>
      <c r="B25939">
        <v>33.656326</v>
      </c>
      <c r="C25939">
        <v>212911099</v>
      </c>
      <c r="D25939" s="1">
        <v>44487</v>
      </c>
      <c r="E25939" t="s">
        <v>112</v>
      </c>
      <c r="F25939">
        <v>2</v>
      </c>
      <c r="G25939">
        <v>4</v>
      </c>
      <c r="H25939">
        <v>414</v>
      </c>
      <c r="I25939" t="s">
        <v>1342</v>
      </c>
      <c r="J25939" t="s">
        <v>72</v>
      </c>
      <c r="K25939" t="s">
        <v>73</v>
      </c>
      <c r="L25939">
        <v>-84.508173999999997</v>
      </c>
      <c r="M25939">
        <v>33.656326</v>
      </c>
      <c r="N25939" t="s">
        <v>431</v>
      </c>
      <c r="O25939" t="s">
        <v>94</v>
      </c>
    </row>
    <row r="25940" spans="1:15" x14ac:dyDescent="0.25">
      <c r="A25940">
        <v>-84.387674999999902</v>
      </c>
      <c r="B25940">
        <v>33.8201070000001</v>
      </c>
      <c r="C25940">
        <v>212911195</v>
      </c>
      <c r="D25940" s="1">
        <v>44487</v>
      </c>
      <c r="E25940" t="s">
        <v>112</v>
      </c>
      <c r="F25940">
        <v>2</v>
      </c>
      <c r="G25940">
        <v>2</v>
      </c>
      <c r="H25940">
        <v>211</v>
      </c>
      <c r="I25940" t="s">
        <v>11469</v>
      </c>
      <c r="J25940" t="s">
        <v>55</v>
      </c>
      <c r="K25940" t="s">
        <v>56</v>
      </c>
      <c r="L25940">
        <v>-84.387675000000002</v>
      </c>
      <c r="M25940">
        <v>33.820107</v>
      </c>
      <c r="N25940" t="s">
        <v>530</v>
      </c>
      <c r="O25940" t="s">
        <v>49</v>
      </c>
    </row>
    <row r="25941" spans="1:15" x14ac:dyDescent="0.25">
      <c r="A25941">
        <v>-84.388099999999994</v>
      </c>
      <c r="B25941">
        <v>33.819420999999998</v>
      </c>
      <c r="C25941">
        <v>212911258</v>
      </c>
      <c r="D25941" s="1">
        <v>44487</v>
      </c>
      <c r="E25941" t="s">
        <v>112</v>
      </c>
      <c r="F25941">
        <v>2</v>
      </c>
      <c r="G25941">
        <v>2</v>
      </c>
      <c r="H25941">
        <v>211</v>
      </c>
      <c r="I25941" t="s">
        <v>1715</v>
      </c>
      <c r="J25941" t="s">
        <v>55</v>
      </c>
      <c r="K25941" t="s">
        <v>56</v>
      </c>
      <c r="L25941">
        <v>-84.388099999999994</v>
      </c>
      <c r="M25941">
        <v>33.819420999999998</v>
      </c>
      <c r="N25941" t="s">
        <v>530</v>
      </c>
      <c r="O25941" t="s">
        <v>49</v>
      </c>
    </row>
    <row r="25942" spans="1:15" x14ac:dyDescent="0.25">
      <c r="A25942">
        <v>-84.396711999999994</v>
      </c>
      <c r="B25942">
        <v>33.734786999999997</v>
      </c>
      <c r="C25942">
        <v>212911304</v>
      </c>
      <c r="D25942" s="1">
        <v>44487</v>
      </c>
      <c r="E25942" t="s">
        <v>19</v>
      </c>
      <c r="F25942">
        <v>7</v>
      </c>
      <c r="G25942">
        <v>3</v>
      </c>
      <c r="H25942">
        <v>303</v>
      </c>
      <c r="I25942" t="s">
        <v>11470</v>
      </c>
      <c r="J25942" t="s">
        <v>46</v>
      </c>
      <c r="K25942" t="s">
        <v>47</v>
      </c>
      <c r="L25942">
        <v>-84.396711999999994</v>
      </c>
      <c r="M25942">
        <v>33.734786999999997</v>
      </c>
      <c r="N25942" t="s">
        <v>210</v>
      </c>
      <c r="O25942" t="s">
        <v>18</v>
      </c>
    </row>
    <row r="25943" spans="1:15" x14ac:dyDescent="0.25">
      <c r="A25943">
        <v>-84.417903999999993</v>
      </c>
      <c r="B25943">
        <v>33.730378000000002</v>
      </c>
      <c r="C25943">
        <v>212911338</v>
      </c>
      <c r="D25943" s="1">
        <v>44487</v>
      </c>
      <c r="E25943" t="s">
        <v>112</v>
      </c>
      <c r="F25943">
        <v>2</v>
      </c>
      <c r="G25943">
        <v>4</v>
      </c>
      <c r="H25943">
        <v>401</v>
      </c>
      <c r="I25943" t="s">
        <v>4366</v>
      </c>
      <c r="J25943" t="s">
        <v>65</v>
      </c>
      <c r="K25943" t="s">
        <v>66</v>
      </c>
      <c r="L25943">
        <v>-84.417903999999993</v>
      </c>
      <c r="M25943">
        <v>33.730378000000002</v>
      </c>
      <c r="N25943" t="s">
        <v>366</v>
      </c>
      <c r="O25943" t="s">
        <v>224</v>
      </c>
    </row>
    <row r="25944" spans="1:15" x14ac:dyDescent="0.25">
      <c r="A25944">
        <v>-84.408410999999901</v>
      </c>
      <c r="B25944">
        <v>33.777983000000098</v>
      </c>
      <c r="C25944">
        <v>212911351</v>
      </c>
      <c r="D25944" s="1">
        <v>44487</v>
      </c>
      <c r="E25944" t="s">
        <v>112</v>
      </c>
      <c r="F25944">
        <v>2</v>
      </c>
      <c r="G25944">
        <v>5</v>
      </c>
      <c r="H25944">
        <v>504</v>
      </c>
      <c r="I25944" t="s">
        <v>1187</v>
      </c>
      <c r="J25944" t="s">
        <v>72</v>
      </c>
      <c r="K25944" t="s">
        <v>73</v>
      </c>
      <c r="L25944">
        <v>-84.408411000000001</v>
      </c>
      <c r="M25944">
        <v>33.777982999999999</v>
      </c>
      <c r="N25944" t="s">
        <v>990</v>
      </c>
      <c r="O25944" t="s">
        <v>63</v>
      </c>
    </row>
    <row r="25945" spans="1:15" x14ac:dyDescent="0.25">
      <c r="A25945">
        <v>-84.375127000000006</v>
      </c>
      <c r="B25945">
        <v>33.755229999999997</v>
      </c>
      <c r="C25945">
        <v>212911489</v>
      </c>
      <c r="D25945" s="1">
        <v>44487</v>
      </c>
      <c r="E25945" t="s">
        <v>112</v>
      </c>
      <c r="F25945">
        <v>2</v>
      </c>
      <c r="G25945">
        <v>6</v>
      </c>
      <c r="H25945">
        <v>604</v>
      </c>
      <c r="I25945" t="s">
        <v>279</v>
      </c>
      <c r="J25945" t="s">
        <v>21</v>
      </c>
      <c r="K25945" t="s">
        <v>22</v>
      </c>
      <c r="L25945">
        <v>-84.375127000000006</v>
      </c>
      <c r="M25945">
        <v>33.755229999999997</v>
      </c>
      <c r="N25945" t="s">
        <v>165</v>
      </c>
      <c r="O25945" t="s">
        <v>41</v>
      </c>
    </row>
    <row r="25946" spans="1:15" x14ac:dyDescent="0.25">
      <c r="A25946">
        <v>-84.352678999999995</v>
      </c>
      <c r="B25946">
        <v>33.777501999999998</v>
      </c>
      <c r="C25946">
        <v>212911491</v>
      </c>
      <c r="D25946" s="1">
        <v>44488</v>
      </c>
      <c r="E25946" t="s">
        <v>112</v>
      </c>
      <c r="F25946">
        <v>2</v>
      </c>
      <c r="G25946">
        <v>6</v>
      </c>
      <c r="H25946">
        <v>601</v>
      </c>
      <c r="I25946" t="s">
        <v>535</v>
      </c>
      <c r="J25946" t="s">
        <v>72</v>
      </c>
      <c r="K25946" t="s">
        <v>73</v>
      </c>
      <c r="L25946">
        <v>-84.352678999999995</v>
      </c>
      <c r="M25946">
        <v>33.777501999999998</v>
      </c>
      <c r="N25946" t="s">
        <v>434</v>
      </c>
      <c r="O25946" t="s">
        <v>35</v>
      </c>
    </row>
    <row r="25947" spans="1:15" x14ac:dyDescent="0.25">
      <c r="A25947">
        <v>-84.427262999999996</v>
      </c>
      <c r="B25947">
        <v>33.751364000000002</v>
      </c>
      <c r="C25947">
        <v>212911573</v>
      </c>
      <c r="D25947" s="1">
        <v>44488</v>
      </c>
      <c r="E25947" t="s">
        <v>112</v>
      </c>
      <c r="F25947">
        <v>2</v>
      </c>
      <c r="G25947">
        <v>1</v>
      </c>
      <c r="H25947">
        <v>104</v>
      </c>
      <c r="I25947" t="s">
        <v>11471</v>
      </c>
      <c r="J25947" t="s">
        <v>7</v>
      </c>
      <c r="K25947" t="s">
        <v>8</v>
      </c>
      <c r="L25947">
        <v>-84.427262999999996</v>
      </c>
      <c r="M25947">
        <v>33.751364000000002</v>
      </c>
      <c r="N25947" t="s">
        <v>604</v>
      </c>
      <c r="O25947" t="s">
        <v>80</v>
      </c>
    </row>
    <row r="25948" spans="1:15" x14ac:dyDescent="0.25">
      <c r="A25948">
        <v>-84.400255999999999</v>
      </c>
      <c r="B25948">
        <v>33.785928000000098</v>
      </c>
      <c r="C25948">
        <v>212911639</v>
      </c>
      <c r="D25948" s="1">
        <v>44488</v>
      </c>
      <c r="E25948" t="s">
        <v>112</v>
      </c>
      <c r="F25948">
        <v>2</v>
      </c>
      <c r="G25948">
        <v>5</v>
      </c>
      <c r="H25948">
        <v>501</v>
      </c>
      <c r="I25948" t="s">
        <v>2967</v>
      </c>
      <c r="J25948" t="s">
        <v>38</v>
      </c>
      <c r="K25948" t="s">
        <v>39</v>
      </c>
      <c r="L25948">
        <v>-84.400255999999999</v>
      </c>
      <c r="M25948">
        <v>33.785927999999998</v>
      </c>
      <c r="N25948" t="s">
        <v>82</v>
      </c>
      <c r="O25948" t="s">
        <v>63</v>
      </c>
    </row>
    <row r="25949" spans="1:15" x14ac:dyDescent="0.25">
      <c r="A25949">
        <v>-84.459057999999999</v>
      </c>
      <c r="B25949">
        <v>33.642498000000003</v>
      </c>
      <c r="C25949">
        <v>212915035</v>
      </c>
      <c r="D25949" s="1">
        <v>44487</v>
      </c>
      <c r="E25949" t="s">
        <v>36</v>
      </c>
      <c r="F25949">
        <v>4</v>
      </c>
      <c r="G25949">
        <v>7</v>
      </c>
      <c r="H25949">
        <v>707</v>
      </c>
      <c r="I25949" t="s">
        <v>1801</v>
      </c>
      <c r="J25949" t="s">
        <v>505</v>
      </c>
      <c r="K25949" t="s">
        <v>506</v>
      </c>
      <c r="L25949">
        <v>-84.459057999999999</v>
      </c>
      <c r="M25949">
        <v>33.642498000000003</v>
      </c>
      <c r="N25949" t="s">
        <v>10</v>
      </c>
      <c r="O25949" t="s">
        <v>10</v>
      </c>
    </row>
    <row r="25950" spans="1:15" x14ac:dyDescent="0.25">
      <c r="A25950">
        <v>-84.362831999999997</v>
      </c>
      <c r="B25950">
        <v>33.855018999999999</v>
      </c>
      <c r="C25950">
        <v>212915039</v>
      </c>
      <c r="D25950" s="1">
        <v>44487</v>
      </c>
      <c r="E25950" t="s">
        <v>50</v>
      </c>
      <c r="F25950">
        <v>5</v>
      </c>
      <c r="G25950">
        <v>2</v>
      </c>
      <c r="H25950">
        <v>208</v>
      </c>
      <c r="I25950" t="s">
        <v>1961</v>
      </c>
      <c r="J25950" t="s">
        <v>43</v>
      </c>
      <c r="K25950" t="s">
        <v>44</v>
      </c>
      <c r="L25950">
        <v>-84.362831999999997</v>
      </c>
      <c r="M25950">
        <v>33.855018999999999</v>
      </c>
      <c r="N25950" t="s">
        <v>171</v>
      </c>
      <c r="O25950" t="s">
        <v>49</v>
      </c>
    </row>
    <row r="25951" spans="1:15" x14ac:dyDescent="0.25">
      <c r="A25951">
        <v>-84.473917999999998</v>
      </c>
      <c r="B25951">
        <v>33.748032000000002</v>
      </c>
      <c r="C25951">
        <v>212915044</v>
      </c>
      <c r="D25951" s="1">
        <v>44571</v>
      </c>
      <c r="E25951" t="s">
        <v>5</v>
      </c>
      <c r="F25951">
        <v>1</v>
      </c>
      <c r="G25951">
        <v>4</v>
      </c>
      <c r="H25951">
        <v>405</v>
      </c>
      <c r="I25951" t="s">
        <v>11472</v>
      </c>
      <c r="J25951" t="s">
        <v>43</v>
      </c>
      <c r="K25951" t="s">
        <v>44</v>
      </c>
      <c r="L25951">
        <v>-84.473917999999998</v>
      </c>
      <c r="M25951">
        <v>33.748032000000002</v>
      </c>
      <c r="N25951" t="s">
        <v>10103</v>
      </c>
      <c r="O25951" t="s">
        <v>58</v>
      </c>
    </row>
    <row r="25952" spans="1:15" x14ac:dyDescent="0.25">
      <c r="A25952">
        <v>-84.382152000000005</v>
      </c>
      <c r="B25952">
        <v>33.787379999999999</v>
      </c>
      <c r="C25952">
        <v>212915053</v>
      </c>
      <c r="D25952" s="1">
        <v>44487</v>
      </c>
      <c r="E25952" t="s">
        <v>5</v>
      </c>
      <c r="F25952">
        <v>1</v>
      </c>
      <c r="G25952">
        <v>5</v>
      </c>
      <c r="H25952">
        <v>502</v>
      </c>
      <c r="I25952" t="s">
        <v>633</v>
      </c>
      <c r="J25952" t="s">
        <v>43</v>
      </c>
      <c r="K25952" t="s">
        <v>44</v>
      </c>
      <c r="L25952">
        <v>-84.382152000000005</v>
      </c>
      <c r="M25952">
        <v>33.787379999999999</v>
      </c>
      <c r="N25952" t="s">
        <v>62</v>
      </c>
      <c r="O25952" t="s">
        <v>63</v>
      </c>
    </row>
    <row r="25953" spans="1:15" x14ac:dyDescent="0.25">
      <c r="A25953">
        <v>-84.358702999999906</v>
      </c>
      <c r="B25953">
        <v>33.851565999999998</v>
      </c>
      <c r="C25953">
        <v>212915058</v>
      </c>
      <c r="D25953" s="1">
        <v>44487</v>
      </c>
      <c r="E25953" t="s">
        <v>36</v>
      </c>
      <c r="F25953">
        <v>4</v>
      </c>
      <c r="G25953">
        <v>2</v>
      </c>
      <c r="H25953">
        <v>210</v>
      </c>
      <c r="I25953" t="s">
        <v>174</v>
      </c>
      <c r="J25953" t="s">
        <v>505</v>
      </c>
      <c r="K25953" t="s">
        <v>506</v>
      </c>
      <c r="L25953">
        <v>-84.358703000000006</v>
      </c>
      <c r="M25953">
        <v>33.851565999999998</v>
      </c>
      <c r="N25953" t="s">
        <v>173</v>
      </c>
      <c r="O25953" t="s">
        <v>49</v>
      </c>
    </row>
    <row r="25954" spans="1:15" x14ac:dyDescent="0.25">
      <c r="A25954">
        <v>-84.400509999999898</v>
      </c>
      <c r="B25954">
        <v>33.750418000000003</v>
      </c>
      <c r="C25954">
        <v>212915066</v>
      </c>
      <c r="D25954" s="1">
        <v>44487</v>
      </c>
      <c r="E25954" t="s">
        <v>5</v>
      </c>
      <c r="F25954">
        <v>1</v>
      </c>
      <c r="G25954">
        <v>5</v>
      </c>
      <c r="H25954">
        <v>507</v>
      </c>
      <c r="I25954" t="s">
        <v>10049</v>
      </c>
      <c r="J25954" t="s">
        <v>60</v>
      </c>
      <c r="K25954" t="s">
        <v>61</v>
      </c>
      <c r="L25954">
        <v>-84.400509999999997</v>
      </c>
      <c r="M25954">
        <v>33.750418000000003</v>
      </c>
      <c r="N25954" t="s">
        <v>334</v>
      </c>
      <c r="O25954" t="s">
        <v>41</v>
      </c>
    </row>
    <row r="25955" spans="1:15" x14ac:dyDescent="0.25">
      <c r="A25955">
        <v>-84.350161999999997</v>
      </c>
      <c r="B25955">
        <v>33.763794000000097</v>
      </c>
      <c r="C25955">
        <v>212920003</v>
      </c>
      <c r="D25955" s="1">
        <v>44488</v>
      </c>
      <c r="E25955" t="s">
        <v>112</v>
      </c>
      <c r="F25955">
        <v>2</v>
      </c>
      <c r="G25955">
        <v>6</v>
      </c>
      <c r="H25955">
        <v>602</v>
      </c>
      <c r="I25955" t="s">
        <v>7066</v>
      </c>
      <c r="J25955" t="s">
        <v>72</v>
      </c>
      <c r="K25955" t="s">
        <v>73</v>
      </c>
      <c r="L25955">
        <v>-84.350161999999997</v>
      </c>
      <c r="M25955">
        <v>33.763793999999997</v>
      </c>
      <c r="N25955" t="s">
        <v>269</v>
      </c>
      <c r="O25955" t="s">
        <v>9</v>
      </c>
    </row>
    <row r="25956" spans="1:15" x14ac:dyDescent="0.25">
      <c r="A25956">
        <v>-84.380915000000002</v>
      </c>
      <c r="B25956">
        <v>33.775103000000101</v>
      </c>
      <c r="C25956">
        <v>212920295</v>
      </c>
      <c r="D25956" s="1">
        <v>44488</v>
      </c>
      <c r="E25956" t="s">
        <v>13</v>
      </c>
      <c r="F25956">
        <v>3</v>
      </c>
      <c r="G25956">
        <v>5</v>
      </c>
      <c r="H25956">
        <v>505</v>
      </c>
      <c r="I25956" t="s">
        <v>6207</v>
      </c>
      <c r="J25956" t="s">
        <v>65</v>
      </c>
      <c r="K25956" t="s">
        <v>66</v>
      </c>
      <c r="L25956">
        <v>-84.380915000000002</v>
      </c>
      <c r="M25956">
        <v>33.775103000000001</v>
      </c>
      <c r="N25956" t="s">
        <v>62</v>
      </c>
      <c r="O25956" t="s">
        <v>63</v>
      </c>
    </row>
    <row r="25957" spans="1:15" x14ac:dyDescent="0.25">
      <c r="A25957">
        <v>-84.451127999999997</v>
      </c>
      <c r="B25957">
        <v>33.793723000000099</v>
      </c>
      <c r="C25957">
        <v>212920338</v>
      </c>
      <c r="D25957" s="1">
        <v>44488</v>
      </c>
      <c r="E25957" t="s">
        <v>112</v>
      </c>
      <c r="F25957">
        <v>2</v>
      </c>
      <c r="G25957">
        <v>1</v>
      </c>
      <c r="H25957">
        <v>110</v>
      </c>
      <c r="I25957" t="s">
        <v>2669</v>
      </c>
      <c r="J25957" t="s">
        <v>38</v>
      </c>
      <c r="K25957" t="s">
        <v>39</v>
      </c>
      <c r="L25957">
        <v>-84.451127999999997</v>
      </c>
      <c r="M25957">
        <v>33.793723</v>
      </c>
      <c r="N25957" t="s">
        <v>1748</v>
      </c>
      <c r="O25957" t="s">
        <v>77</v>
      </c>
    </row>
    <row r="25958" spans="1:15" x14ac:dyDescent="0.25">
      <c r="A25958">
        <v>-84.411933000000005</v>
      </c>
      <c r="B25958">
        <v>33.803280000000001</v>
      </c>
      <c r="C25958">
        <v>212920507</v>
      </c>
      <c r="D25958" s="1">
        <v>44488</v>
      </c>
      <c r="E25958" t="s">
        <v>13</v>
      </c>
      <c r="F25958">
        <v>3</v>
      </c>
      <c r="G25958">
        <v>2</v>
      </c>
      <c r="H25958">
        <v>204</v>
      </c>
      <c r="I25958" t="s">
        <v>144</v>
      </c>
      <c r="J25958" t="s">
        <v>193</v>
      </c>
      <c r="K25958" t="s">
        <v>194</v>
      </c>
      <c r="L25958">
        <v>-84.411933000000005</v>
      </c>
      <c r="M25958">
        <v>33.803280000000001</v>
      </c>
      <c r="N25958" t="s">
        <v>103</v>
      </c>
      <c r="O25958" t="s">
        <v>104</v>
      </c>
    </row>
    <row r="25959" spans="1:15" x14ac:dyDescent="0.25">
      <c r="A25959">
        <v>-84.365868000000006</v>
      </c>
      <c r="B25959">
        <v>33.854523999999998</v>
      </c>
      <c r="C25959">
        <v>212920513</v>
      </c>
      <c r="D25959" s="1">
        <v>44488</v>
      </c>
      <c r="E25959" t="s">
        <v>112</v>
      </c>
      <c r="F25959">
        <v>2</v>
      </c>
      <c r="G25959">
        <v>2</v>
      </c>
      <c r="H25959">
        <v>209</v>
      </c>
      <c r="I25959" t="s">
        <v>11473</v>
      </c>
      <c r="J25959" t="s">
        <v>38</v>
      </c>
      <c r="K25959" t="s">
        <v>39</v>
      </c>
      <c r="L25959">
        <v>-84.365868000000006</v>
      </c>
      <c r="M25959">
        <v>33.854523999999998</v>
      </c>
      <c r="N25959" t="s">
        <v>171</v>
      </c>
      <c r="O25959" t="s">
        <v>49</v>
      </c>
    </row>
    <row r="25960" spans="1:15" x14ac:dyDescent="0.25">
      <c r="A25960">
        <v>-84.522435000000002</v>
      </c>
      <c r="B25960">
        <v>33.719178000000099</v>
      </c>
      <c r="C25960">
        <v>212920606</v>
      </c>
      <c r="D25960" s="1">
        <v>44488</v>
      </c>
      <c r="E25960" t="s">
        <v>112</v>
      </c>
      <c r="F25960">
        <v>2</v>
      </c>
      <c r="G25960">
        <v>4</v>
      </c>
      <c r="H25960">
        <v>412</v>
      </c>
      <c r="I25960" t="s">
        <v>4462</v>
      </c>
      <c r="J25960" t="s">
        <v>46</v>
      </c>
      <c r="K25960" t="s">
        <v>47</v>
      </c>
      <c r="L25960">
        <v>-84.522435000000002</v>
      </c>
      <c r="M25960">
        <v>33.719177999999999</v>
      </c>
      <c r="N25960" t="s">
        <v>984</v>
      </c>
      <c r="O25960" t="s">
        <v>94</v>
      </c>
    </row>
    <row r="25961" spans="1:15" x14ac:dyDescent="0.25">
      <c r="A25961">
        <v>-84.472048000000001</v>
      </c>
      <c r="B25961">
        <v>33.8072990000001</v>
      </c>
      <c r="C25961">
        <v>212920612</v>
      </c>
      <c r="D25961" s="1">
        <v>44488</v>
      </c>
      <c r="E25961" t="s">
        <v>112</v>
      </c>
      <c r="F25961">
        <v>2</v>
      </c>
      <c r="G25961">
        <v>1</v>
      </c>
      <c r="H25961">
        <v>103</v>
      </c>
      <c r="I25961" t="s">
        <v>2314</v>
      </c>
      <c r="J25961" t="s">
        <v>72</v>
      </c>
      <c r="K25961" t="s">
        <v>73</v>
      </c>
      <c r="L25961">
        <v>-84.472048000000001</v>
      </c>
      <c r="M25961">
        <v>33.807299</v>
      </c>
      <c r="N25961" t="s">
        <v>511</v>
      </c>
      <c r="O25961" t="s">
        <v>104</v>
      </c>
    </row>
    <row r="25962" spans="1:15" x14ac:dyDescent="0.25">
      <c r="A25962">
        <v>-84.381981999999894</v>
      </c>
      <c r="B25962">
        <v>33.751676000000003</v>
      </c>
      <c r="C25962">
        <v>212920675</v>
      </c>
      <c r="D25962" s="1">
        <v>44488</v>
      </c>
      <c r="E25962" t="s">
        <v>112</v>
      </c>
      <c r="F25962">
        <v>2</v>
      </c>
      <c r="G25962">
        <v>5</v>
      </c>
      <c r="H25962">
        <v>510</v>
      </c>
      <c r="I25962" t="s">
        <v>811</v>
      </c>
      <c r="J25962" t="s">
        <v>207</v>
      </c>
      <c r="K25962" t="s">
        <v>208</v>
      </c>
      <c r="L25962">
        <v>-84.381981999999994</v>
      </c>
      <c r="M25962">
        <v>33.751676000000003</v>
      </c>
      <c r="N25962" t="s">
        <v>40</v>
      </c>
      <c r="O25962" t="s">
        <v>41</v>
      </c>
    </row>
    <row r="25963" spans="1:15" x14ac:dyDescent="0.25">
      <c r="A25963">
        <v>-84.449292</v>
      </c>
      <c r="B25963">
        <v>33.818629000000001</v>
      </c>
      <c r="C25963">
        <v>212920853</v>
      </c>
      <c r="D25963" s="1">
        <v>44488</v>
      </c>
      <c r="E25963" t="s">
        <v>13</v>
      </c>
      <c r="F25963">
        <v>3</v>
      </c>
      <c r="G25963">
        <v>2</v>
      </c>
      <c r="H25963">
        <v>201</v>
      </c>
      <c r="I25963" t="s">
        <v>5706</v>
      </c>
      <c r="J25963" t="s">
        <v>46</v>
      </c>
      <c r="K25963" t="s">
        <v>47</v>
      </c>
      <c r="L25963">
        <v>-84.449292</v>
      </c>
      <c r="M25963">
        <v>33.818629000000001</v>
      </c>
      <c r="N25963" t="s">
        <v>10</v>
      </c>
      <c r="O25963" t="s">
        <v>98</v>
      </c>
    </row>
    <row r="25964" spans="1:15" x14ac:dyDescent="0.25">
      <c r="A25964">
        <v>-84.373123000000007</v>
      </c>
      <c r="B25964">
        <v>33.770581999999997</v>
      </c>
      <c r="C25964">
        <v>212920898</v>
      </c>
      <c r="D25964" s="1">
        <v>44488</v>
      </c>
      <c r="E25964" t="s">
        <v>36</v>
      </c>
      <c r="F25964">
        <v>4</v>
      </c>
      <c r="G25964">
        <v>6</v>
      </c>
      <c r="H25964">
        <v>603</v>
      </c>
      <c r="I25964" t="s">
        <v>9262</v>
      </c>
      <c r="J25964" t="s">
        <v>7</v>
      </c>
      <c r="K25964" t="s">
        <v>8</v>
      </c>
      <c r="L25964">
        <v>-84.373123000000007</v>
      </c>
      <c r="M25964">
        <v>33.770581999999997</v>
      </c>
      <c r="N25964" t="s">
        <v>86</v>
      </c>
      <c r="O25964" t="s">
        <v>41</v>
      </c>
    </row>
    <row r="25965" spans="1:15" x14ac:dyDescent="0.25">
      <c r="A25965">
        <v>-84.333458999999905</v>
      </c>
      <c r="B25965">
        <v>33.749191000000103</v>
      </c>
      <c r="C25965">
        <v>212920929</v>
      </c>
      <c r="D25965" s="1">
        <v>44488</v>
      </c>
      <c r="E25965" t="s">
        <v>13</v>
      </c>
      <c r="F25965">
        <v>3</v>
      </c>
      <c r="G25965">
        <v>6</v>
      </c>
      <c r="H25965">
        <v>610</v>
      </c>
      <c r="I25965" t="s">
        <v>11474</v>
      </c>
      <c r="J25965" t="s">
        <v>38</v>
      </c>
      <c r="K25965" t="s">
        <v>39</v>
      </c>
      <c r="L25965">
        <v>-84.333459000000005</v>
      </c>
      <c r="M25965">
        <v>33.749191000000003</v>
      </c>
      <c r="N25965" t="s">
        <v>52</v>
      </c>
      <c r="O25965" t="s">
        <v>53</v>
      </c>
    </row>
    <row r="25966" spans="1:15" x14ac:dyDescent="0.25">
      <c r="A25966">
        <v>-84.433667</v>
      </c>
      <c r="B25966">
        <v>33.754334999999998</v>
      </c>
      <c r="C25966">
        <v>212920962</v>
      </c>
      <c r="D25966" s="1">
        <v>44488</v>
      </c>
      <c r="E25966" t="s">
        <v>13</v>
      </c>
      <c r="F25966">
        <v>3</v>
      </c>
      <c r="G25966">
        <v>1</v>
      </c>
      <c r="H25966">
        <v>105</v>
      </c>
      <c r="I25966" t="s">
        <v>11475</v>
      </c>
      <c r="J25966" t="s">
        <v>72</v>
      </c>
      <c r="K25966" t="s">
        <v>73</v>
      </c>
      <c r="L25966">
        <v>-84.433667</v>
      </c>
      <c r="M25966">
        <v>33.754334999999998</v>
      </c>
      <c r="N25966" t="s">
        <v>232</v>
      </c>
      <c r="O25966" t="s">
        <v>80</v>
      </c>
    </row>
    <row r="25967" spans="1:15" x14ac:dyDescent="0.25">
      <c r="A25967">
        <v>-84.356644000000003</v>
      </c>
      <c r="B25967">
        <v>33.774641000000003</v>
      </c>
      <c r="C25967">
        <v>212920991</v>
      </c>
      <c r="D25967" s="1">
        <v>44488</v>
      </c>
      <c r="E25967" t="s">
        <v>13</v>
      </c>
      <c r="F25967">
        <v>3</v>
      </c>
      <c r="G25967">
        <v>6</v>
      </c>
      <c r="H25967">
        <v>601</v>
      </c>
      <c r="I25967" t="s">
        <v>3685</v>
      </c>
      <c r="J25967" t="s">
        <v>320</v>
      </c>
      <c r="K25967" t="s">
        <v>321</v>
      </c>
      <c r="L25967">
        <v>-84.356644000000003</v>
      </c>
      <c r="M25967">
        <v>33.774641000000003</v>
      </c>
      <c r="N25967" t="s">
        <v>434</v>
      </c>
      <c r="O25967" t="s">
        <v>35</v>
      </c>
    </row>
    <row r="25968" spans="1:15" x14ac:dyDescent="0.25">
      <c r="A25968">
        <v>-84.360017999999997</v>
      </c>
      <c r="B25968">
        <v>33.742338000000103</v>
      </c>
      <c r="C25968">
        <v>212711970</v>
      </c>
      <c r="D25968" s="1">
        <v>44468</v>
      </c>
      <c r="E25968" t="s">
        <v>13</v>
      </c>
      <c r="F25968">
        <v>3</v>
      </c>
      <c r="G25968">
        <v>6</v>
      </c>
      <c r="H25968">
        <v>605</v>
      </c>
      <c r="I25968" t="s">
        <v>1764</v>
      </c>
      <c r="J25968" t="s">
        <v>21</v>
      </c>
      <c r="K25968" t="s">
        <v>22</v>
      </c>
      <c r="L25968">
        <v>-84.360017999999997</v>
      </c>
      <c r="M25968">
        <v>33.742337999999997</v>
      </c>
      <c r="N25968" t="s">
        <v>226</v>
      </c>
      <c r="O25968" t="s">
        <v>30</v>
      </c>
    </row>
    <row r="25969" spans="1:15" x14ac:dyDescent="0.25">
      <c r="A25969">
        <v>-84.397183999999996</v>
      </c>
      <c r="B25969">
        <v>33.757895000000097</v>
      </c>
      <c r="C25969">
        <v>212712033</v>
      </c>
      <c r="D25969" s="1">
        <v>44473</v>
      </c>
      <c r="E25969" t="s">
        <v>13</v>
      </c>
      <c r="F25969">
        <v>3</v>
      </c>
      <c r="G25969">
        <v>5</v>
      </c>
      <c r="H25969">
        <v>507</v>
      </c>
      <c r="I25969" t="s">
        <v>7805</v>
      </c>
      <c r="J25969" t="s">
        <v>65</v>
      </c>
      <c r="K25969" t="s">
        <v>66</v>
      </c>
      <c r="L25969">
        <v>-84.397183999999996</v>
      </c>
      <c r="M25969">
        <v>33.757894999999998</v>
      </c>
      <c r="N25969" t="s">
        <v>40</v>
      </c>
      <c r="O25969" t="s">
        <v>41</v>
      </c>
    </row>
    <row r="25970" spans="1:15" x14ac:dyDescent="0.25">
      <c r="A25970">
        <v>-84.477997000000002</v>
      </c>
      <c r="B25970">
        <v>33.776116000000101</v>
      </c>
      <c r="C25970">
        <v>212712117</v>
      </c>
      <c r="D25970" s="1">
        <v>44468</v>
      </c>
      <c r="E25970" t="s">
        <v>13</v>
      </c>
      <c r="F25970">
        <v>3</v>
      </c>
      <c r="G25970">
        <v>1</v>
      </c>
      <c r="H25970">
        <v>112</v>
      </c>
      <c r="I25970" t="s">
        <v>128</v>
      </c>
      <c r="J25970" t="s">
        <v>21</v>
      </c>
      <c r="K25970" t="s">
        <v>22</v>
      </c>
      <c r="L25970">
        <v>-84.477997000000002</v>
      </c>
      <c r="M25970">
        <v>33.776116000000002</v>
      </c>
      <c r="N25970" t="s">
        <v>57</v>
      </c>
      <c r="O25970" t="s">
        <v>58</v>
      </c>
    </row>
    <row r="25971" spans="1:15" x14ac:dyDescent="0.25">
      <c r="A25971">
        <v>-84.387929</v>
      </c>
      <c r="B25971">
        <v>33.796607000000101</v>
      </c>
      <c r="C25971">
        <v>212715018</v>
      </c>
      <c r="D25971" s="1">
        <v>44467</v>
      </c>
      <c r="E25971" t="s">
        <v>25</v>
      </c>
      <c r="F25971">
        <v>6</v>
      </c>
      <c r="G25971">
        <v>5</v>
      </c>
      <c r="H25971">
        <v>502</v>
      </c>
      <c r="I25971" t="s">
        <v>9355</v>
      </c>
      <c r="J25971" t="s">
        <v>43</v>
      </c>
      <c r="K25971" t="s">
        <v>44</v>
      </c>
      <c r="L25971">
        <v>-84.387929</v>
      </c>
      <c r="M25971">
        <v>33.796607000000002</v>
      </c>
      <c r="N25971" t="s">
        <v>62</v>
      </c>
      <c r="O25971" t="s">
        <v>63</v>
      </c>
    </row>
    <row r="25972" spans="1:15" x14ac:dyDescent="0.25">
      <c r="A25972">
        <v>-84.468073999999902</v>
      </c>
      <c r="B25972">
        <v>33.638990999999997</v>
      </c>
      <c r="C25972">
        <v>212718027</v>
      </c>
      <c r="D25972" s="1">
        <v>44467</v>
      </c>
      <c r="E25972" t="s">
        <v>112</v>
      </c>
      <c r="F25972">
        <v>2</v>
      </c>
      <c r="G25972">
        <v>7</v>
      </c>
      <c r="H25972">
        <v>707</v>
      </c>
      <c r="I25972" t="s">
        <v>3135</v>
      </c>
      <c r="J25972" t="s">
        <v>43</v>
      </c>
      <c r="K25972" t="s">
        <v>44</v>
      </c>
      <c r="L25972">
        <v>-84.468074000000001</v>
      </c>
      <c r="M25972">
        <v>33.638990999999997</v>
      </c>
      <c r="N25972" t="s">
        <v>10</v>
      </c>
      <c r="O25972" t="s">
        <v>10</v>
      </c>
    </row>
    <row r="25973" spans="1:15" x14ac:dyDescent="0.25">
      <c r="A25973">
        <v>-84.499634999999998</v>
      </c>
      <c r="B25973">
        <v>33.706405000000103</v>
      </c>
      <c r="C25973">
        <v>212720336</v>
      </c>
      <c r="D25973" s="1">
        <v>44468</v>
      </c>
      <c r="E25973" t="s">
        <v>36</v>
      </c>
      <c r="F25973">
        <v>4</v>
      </c>
      <c r="G25973">
        <v>4</v>
      </c>
      <c r="H25973">
        <v>412</v>
      </c>
      <c r="I25973" t="s">
        <v>11476</v>
      </c>
      <c r="J25973" t="s">
        <v>65</v>
      </c>
      <c r="K25973" t="s">
        <v>66</v>
      </c>
      <c r="L25973">
        <v>-84.499634999999998</v>
      </c>
      <c r="M25973">
        <v>33.706404999999997</v>
      </c>
      <c r="N25973" t="s">
        <v>287</v>
      </c>
      <c r="O25973" t="s">
        <v>94</v>
      </c>
    </row>
    <row r="25974" spans="1:15" x14ac:dyDescent="0.25">
      <c r="A25974">
        <v>-84.511155000000002</v>
      </c>
      <c r="B25974">
        <v>33.690140999999997</v>
      </c>
      <c r="C25974">
        <v>212720497</v>
      </c>
      <c r="D25974" s="1">
        <v>44468</v>
      </c>
      <c r="E25974" t="s">
        <v>25</v>
      </c>
      <c r="F25974">
        <v>6</v>
      </c>
      <c r="G25974">
        <v>4</v>
      </c>
      <c r="H25974">
        <v>413</v>
      </c>
      <c r="I25974" t="s">
        <v>8094</v>
      </c>
      <c r="J25974" t="s">
        <v>7</v>
      </c>
      <c r="K25974" t="s">
        <v>8</v>
      </c>
      <c r="L25974">
        <v>-84.511155000000002</v>
      </c>
      <c r="M25974">
        <v>33.690140999999997</v>
      </c>
      <c r="N25974" t="s">
        <v>10</v>
      </c>
      <c r="O25974" t="s">
        <v>94</v>
      </c>
    </row>
    <row r="25975" spans="1:15" x14ac:dyDescent="0.25">
      <c r="A25975">
        <v>-84.499065999999999</v>
      </c>
      <c r="B25975">
        <v>33.7365110000001</v>
      </c>
      <c r="C25975">
        <v>212720581</v>
      </c>
      <c r="D25975" s="1">
        <v>44468</v>
      </c>
      <c r="E25975" t="s">
        <v>13</v>
      </c>
      <c r="F25975">
        <v>3</v>
      </c>
      <c r="G25975">
        <v>4</v>
      </c>
      <c r="H25975">
        <v>406</v>
      </c>
      <c r="I25975" t="s">
        <v>11477</v>
      </c>
      <c r="J25975" t="s">
        <v>43</v>
      </c>
      <c r="K25975" t="s">
        <v>44</v>
      </c>
      <c r="L25975">
        <v>-84.499065999999999</v>
      </c>
      <c r="M25975">
        <v>33.736511</v>
      </c>
      <c r="N25975" t="s">
        <v>5829</v>
      </c>
      <c r="O25975" t="s">
        <v>58</v>
      </c>
    </row>
    <row r="25976" spans="1:15" x14ac:dyDescent="0.25">
      <c r="A25976">
        <v>-84.4051019999999</v>
      </c>
      <c r="B25976">
        <v>33.744902000000003</v>
      </c>
      <c r="C25976">
        <v>212720649</v>
      </c>
      <c r="D25976" s="1">
        <v>44469</v>
      </c>
      <c r="E25976" t="s">
        <v>13</v>
      </c>
      <c r="F25976">
        <v>3</v>
      </c>
      <c r="G25976">
        <v>1</v>
      </c>
      <c r="H25976">
        <v>101</v>
      </c>
      <c r="I25976" t="s">
        <v>1479</v>
      </c>
      <c r="J25976" t="s">
        <v>60</v>
      </c>
      <c r="K25976" t="s">
        <v>61</v>
      </c>
      <c r="L25976">
        <v>-84.405101999999999</v>
      </c>
      <c r="M25976">
        <v>33.744902000000003</v>
      </c>
      <c r="N25976" t="s">
        <v>711</v>
      </c>
      <c r="O25976" t="s">
        <v>224</v>
      </c>
    </row>
    <row r="25977" spans="1:15" x14ac:dyDescent="0.25">
      <c r="A25977">
        <v>-84.384511000000003</v>
      </c>
      <c r="B25977">
        <v>33.785753000000099</v>
      </c>
      <c r="C25977">
        <v>212720746</v>
      </c>
      <c r="D25977" s="1">
        <v>44468</v>
      </c>
      <c r="E25977" t="s">
        <v>5</v>
      </c>
      <c r="F25977">
        <v>1</v>
      </c>
      <c r="G25977">
        <v>5</v>
      </c>
      <c r="H25977">
        <v>503</v>
      </c>
      <c r="I25977" t="s">
        <v>1695</v>
      </c>
      <c r="J25977" t="s">
        <v>65</v>
      </c>
      <c r="K25977" t="s">
        <v>66</v>
      </c>
      <c r="L25977">
        <v>-84.384511000000003</v>
      </c>
      <c r="M25977">
        <v>33.785753</v>
      </c>
      <c r="N25977" t="s">
        <v>62</v>
      </c>
      <c r="O25977" t="s">
        <v>63</v>
      </c>
    </row>
    <row r="25978" spans="1:15" x14ac:dyDescent="0.25">
      <c r="A25978">
        <v>-84.425595000000001</v>
      </c>
      <c r="B25978">
        <v>33.795732999999998</v>
      </c>
      <c r="C25978">
        <v>212721290</v>
      </c>
      <c r="D25978" s="1">
        <v>44468</v>
      </c>
      <c r="E25978" t="s">
        <v>36</v>
      </c>
      <c r="F25978">
        <v>4</v>
      </c>
      <c r="G25978">
        <v>1</v>
      </c>
      <c r="H25978">
        <v>103</v>
      </c>
      <c r="I25978" t="s">
        <v>2424</v>
      </c>
      <c r="J25978" t="s">
        <v>60</v>
      </c>
      <c r="K25978" t="s">
        <v>61</v>
      </c>
      <c r="L25978">
        <v>-84.425595000000001</v>
      </c>
      <c r="M25978">
        <v>33.795732999999998</v>
      </c>
      <c r="N25978" t="s">
        <v>177</v>
      </c>
      <c r="O25978" t="s">
        <v>104</v>
      </c>
    </row>
    <row r="25979" spans="1:15" x14ac:dyDescent="0.25">
      <c r="A25979">
        <v>-84.413084999999995</v>
      </c>
      <c r="B25979">
        <v>33.808127000000098</v>
      </c>
      <c r="C25979">
        <v>212721341</v>
      </c>
      <c r="D25979" s="1">
        <v>44468</v>
      </c>
      <c r="E25979" t="s">
        <v>36</v>
      </c>
      <c r="F25979">
        <v>4</v>
      </c>
      <c r="G25979">
        <v>2</v>
      </c>
      <c r="H25979">
        <v>205</v>
      </c>
      <c r="I25979" t="s">
        <v>3818</v>
      </c>
      <c r="J25979" t="s">
        <v>72</v>
      </c>
      <c r="K25979" t="s">
        <v>73</v>
      </c>
      <c r="L25979">
        <v>-84.413084999999995</v>
      </c>
      <c r="M25979">
        <v>33.808126999999999</v>
      </c>
      <c r="N25979" t="s">
        <v>621</v>
      </c>
      <c r="O25979" t="s">
        <v>98</v>
      </c>
    </row>
    <row r="25980" spans="1:15" x14ac:dyDescent="0.25">
      <c r="A25980">
        <v>-84.436056999999906</v>
      </c>
      <c r="B25980">
        <v>33.808796999999998</v>
      </c>
      <c r="C25980">
        <v>212721403</v>
      </c>
      <c r="D25980" s="1">
        <v>44468</v>
      </c>
      <c r="E25980" t="s">
        <v>36</v>
      </c>
      <c r="F25980">
        <v>4</v>
      </c>
      <c r="G25980">
        <v>2</v>
      </c>
      <c r="H25980">
        <v>204</v>
      </c>
      <c r="I25980" t="s">
        <v>4698</v>
      </c>
      <c r="J25980" t="s">
        <v>193</v>
      </c>
      <c r="K25980" t="s">
        <v>194</v>
      </c>
      <c r="L25980">
        <v>-84.436057000000005</v>
      </c>
      <c r="M25980">
        <v>33.808796999999998</v>
      </c>
      <c r="N25980" t="s">
        <v>382</v>
      </c>
      <c r="O25980" t="s">
        <v>104</v>
      </c>
    </row>
    <row r="25981" spans="1:15" x14ac:dyDescent="0.25">
      <c r="A25981">
        <v>-84.371278000000004</v>
      </c>
      <c r="B25981">
        <v>33.798191000000003</v>
      </c>
      <c r="C25981">
        <v>212721452</v>
      </c>
      <c r="D25981" s="1">
        <v>44468</v>
      </c>
      <c r="E25981" t="s">
        <v>36</v>
      </c>
      <c r="F25981">
        <v>4</v>
      </c>
      <c r="G25981">
        <v>6</v>
      </c>
      <c r="H25981">
        <v>613</v>
      </c>
      <c r="I25981" t="s">
        <v>2685</v>
      </c>
      <c r="J25981" t="s">
        <v>72</v>
      </c>
      <c r="K25981" t="s">
        <v>73</v>
      </c>
      <c r="L25981">
        <v>-84.371278000000004</v>
      </c>
      <c r="M25981">
        <v>33.798191000000003</v>
      </c>
      <c r="N25981" t="s">
        <v>694</v>
      </c>
      <c r="O25981" t="s">
        <v>35</v>
      </c>
    </row>
    <row r="25982" spans="1:15" x14ac:dyDescent="0.25">
      <c r="A25982">
        <v>-84.414106999999902</v>
      </c>
      <c r="B25982">
        <v>33.763957000000097</v>
      </c>
      <c r="C25982">
        <v>212721478</v>
      </c>
      <c r="D25982" s="1">
        <v>44468</v>
      </c>
      <c r="E25982" t="s">
        <v>36</v>
      </c>
      <c r="F25982">
        <v>4</v>
      </c>
      <c r="G25982">
        <v>5</v>
      </c>
      <c r="H25982">
        <v>506</v>
      </c>
      <c r="I25982" t="s">
        <v>11478</v>
      </c>
      <c r="J25982" t="s">
        <v>46</v>
      </c>
      <c r="K25982" t="s">
        <v>47</v>
      </c>
      <c r="L25982">
        <v>-84.414107000000001</v>
      </c>
      <c r="M25982">
        <v>33.763956999999998</v>
      </c>
      <c r="N25982" t="s">
        <v>110</v>
      </c>
      <c r="O25982" t="s">
        <v>12</v>
      </c>
    </row>
    <row r="25983" spans="1:15" x14ac:dyDescent="0.25">
      <c r="A25983">
        <v>-84.414882000000006</v>
      </c>
      <c r="B25983">
        <v>33.798564000000098</v>
      </c>
      <c r="C25983">
        <v>212721489</v>
      </c>
      <c r="D25983" s="1">
        <v>44468</v>
      </c>
      <c r="E25983" t="s">
        <v>36</v>
      </c>
      <c r="F25983">
        <v>4</v>
      </c>
      <c r="G25983">
        <v>2</v>
      </c>
      <c r="H25983">
        <v>207</v>
      </c>
      <c r="I25983" t="s">
        <v>11479</v>
      </c>
      <c r="J25983" t="s">
        <v>320</v>
      </c>
      <c r="K25983" t="s">
        <v>321</v>
      </c>
      <c r="L25983">
        <v>-84.414882000000006</v>
      </c>
      <c r="M25983">
        <v>33.798563999999999</v>
      </c>
      <c r="N25983" t="s">
        <v>103</v>
      </c>
      <c r="O25983" t="s">
        <v>104</v>
      </c>
    </row>
    <row r="25984" spans="1:15" x14ac:dyDescent="0.25">
      <c r="A25984">
        <v>-84.387397000000007</v>
      </c>
      <c r="B25984">
        <v>33.778959</v>
      </c>
      <c r="C25984">
        <v>212721555</v>
      </c>
      <c r="D25984" s="1">
        <v>44468</v>
      </c>
      <c r="E25984" t="s">
        <v>36</v>
      </c>
      <c r="F25984">
        <v>4</v>
      </c>
      <c r="G25984">
        <v>5</v>
      </c>
      <c r="H25984">
        <v>505</v>
      </c>
      <c r="I25984" t="s">
        <v>11480</v>
      </c>
      <c r="J25984" t="s">
        <v>72</v>
      </c>
      <c r="K25984" t="s">
        <v>73</v>
      </c>
      <c r="L25984">
        <v>-84.387397000000007</v>
      </c>
      <c r="M25984">
        <v>33.778959</v>
      </c>
      <c r="N25984" t="s">
        <v>62</v>
      </c>
      <c r="O25984" t="s">
        <v>63</v>
      </c>
    </row>
    <row r="25985" spans="1:15" x14ac:dyDescent="0.25">
      <c r="A25985">
        <v>-84.409119000000004</v>
      </c>
      <c r="B25985">
        <v>33.782963000000102</v>
      </c>
      <c r="C25985">
        <v>212721668</v>
      </c>
      <c r="D25985" s="1">
        <v>44468</v>
      </c>
      <c r="E25985" t="s">
        <v>36</v>
      </c>
      <c r="F25985">
        <v>4</v>
      </c>
      <c r="G25985">
        <v>5</v>
      </c>
      <c r="H25985">
        <v>501</v>
      </c>
      <c r="I25985" t="s">
        <v>11481</v>
      </c>
      <c r="J25985" t="s">
        <v>38</v>
      </c>
      <c r="K25985" t="s">
        <v>39</v>
      </c>
      <c r="L25985">
        <v>-84.409119000000004</v>
      </c>
      <c r="M25985">
        <v>33.782963000000002</v>
      </c>
      <c r="N25985" t="s">
        <v>82</v>
      </c>
      <c r="O25985" t="s">
        <v>63</v>
      </c>
    </row>
    <row r="25986" spans="1:15" x14ac:dyDescent="0.25">
      <c r="A25986">
        <v>-84.384818999999894</v>
      </c>
      <c r="B25986">
        <v>33.777563999999998</v>
      </c>
      <c r="C25986">
        <v>212721772</v>
      </c>
      <c r="D25986" s="1">
        <v>44468</v>
      </c>
      <c r="E25986" t="s">
        <v>36</v>
      </c>
      <c r="F25986">
        <v>4</v>
      </c>
      <c r="G25986">
        <v>5</v>
      </c>
      <c r="H25986">
        <v>505</v>
      </c>
      <c r="I25986" t="s">
        <v>2593</v>
      </c>
      <c r="J25986" t="s">
        <v>72</v>
      </c>
      <c r="K25986" t="s">
        <v>73</v>
      </c>
      <c r="L25986">
        <v>-84.384818999999993</v>
      </c>
      <c r="M25986">
        <v>33.777563999999998</v>
      </c>
      <c r="N25986" t="s">
        <v>62</v>
      </c>
      <c r="O25986" t="s">
        <v>63</v>
      </c>
    </row>
    <row r="25987" spans="1:15" x14ac:dyDescent="0.25">
      <c r="A25987">
        <v>-84.3984149999999</v>
      </c>
      <c r="B25987">
        <v>33.786479999999997</v>
      </c>
      <c r="C25987">
        <v>212721875</v>
      </c>
      <c r="D25987" s="1">
        <v>44468</v>
      </c>
      <c r="E25987" t="s">
        <v>36</v>
      </c>
      <c r="F25987">
        <v>4</v>
      </c>
      <c r="G25987">
        <v>5</v>
      </c>
      <c r="H25987">
        <v>501</v>
      </c>
      <c r="I25987" t="s">
        <v>3733</v>
      </c>
      <c r="J25987" t="s">
        <v>72</v>
      </c>
      <c r="K25987" t="s">
        <v>73</v>
      </c>
      <c r="L25987">
        <v>-84.398415</v>
      </c>
      <c r="M25987">
        <v>33.786479999999997</v>
      </c>
      <c r="N25987" t="s">
        <v>82</v>
      </c>
      <c r="O25987" t="s">
        <v>63</v>
      </c>
    </row>
    <row r="25988" spans="1:15" x14ac:dyDescent="0.25">
      <c r="A25988">
        <v>-84.337545000000006</v>
      </c>
      <c r="B25988">
        <v>33.762816999999998</v>
      </c>
      <c r="C25988">
        <v>212721911</v>
      </c>
      <c r="D25988" s="1">
        <v>44468</v>
      </c>
      <c r="E25988" t="s">
        <v>36</v>
      </c>
      <c r="F25988">
        <v>4</v>
      </c>
      <c r="G25988">
        <v>6</v>
      </c>
      <c r="H25988">
        <v>608</v>
      </c>
      <c r="I25988" t="s">
        <v>5445</v>
      </c>
      <c r="J25988" t="s">
        <v>72</v>
      </c>
      <c r="K25988" t="s">
        <v>73</v>
      </c>
      <c r="L25988">
        <v>-84.337545000000006</v>
      </c>
      <c r="M25988">
        <v>33.762816999999998</v>
      </c>
      <c r="N25988" t="s">
        <v>246</v>
      </c>
      <c r="O25988" t="s">
        <v>9</v>
      </c>
    </row>
    <row r="25989" spans="1:15" x14ac:dyDescent="0.25">
      <c r="A25989">
        <v>-84.376514999999998</v>
      </c>
      <c r="B25989">
        <v>33.754450000000098</v>
      </c>
      <c r="C25989">
        <v>212721931</v>
      </c>
      <c r="D25989" s="1">
        <v>44469</v>
      </c>
      <c r="E25989" t="s">
        <v>36</v>
      </c>
      <c r="F25989">
        <v>4</v>
      </c>
      <c r="G25989">
        <v>6</v>
      </c>
      <c r="H25989">
        <v>604</v>
      </c>
      <c r="I25989" t="s">
        <v>8116</v>
      </c>
      <c r="J25989" t="s">
        <v>72</v>
      </c>
      <c r="K25989" t="s">
        <v>73</v>
      </c>
      <c r="L25989">
        <v>-84.376514999999998</v>
      </c>
      <c r="M25989">
        <v>33.754449999999999</v>
      </c>
      <c r="N25989" t="s">
        <v>165</v>
      </c>
      <c r="O25989" t="s">
        <v>41</v>
      </c>
    </row>
    <row r="25990" spans="1:15" x14ac:dyDescent="0.25">
      <c r="A25990">
        <v>-84.397081</v>
      </c>
      <c r="B25990">
        <v>33.762915000000099</v>
      </c>
      <c r="C25990">
        <v>212721948</v>
      </c>
      <c r="D25990" s="1">
        <v>44469</v>
      </c>
      <c r="E25990" t="s">
        <v>36</v>
      </c>
      <c r="F25990">
        <v>4</v>
      </c>
      <c r="G25990">
        <v>5</v>
      </c>
      <c r="H25990">
        <v>507</v>
      </c>
      <c r="I25990" t="s">
        <v>273</v>
      </c>
      <c r="J25990" t="s">
        <v>72</v>
      </c>
      <c r="K25990" t="s">
        <v>73</v>
      </c>
      <c r="L25990">
        <v>-84.397081</v>
      </c>
      <c r="M25990">
        <v>33.762915</v>
      </c>
      <c r="N25990" t="s">
        <v>40</v>
      </c>
      <c r="O25990" t="s">
        <v>41</v>
      </c>
    </row>
    <row r="25991" spans="1:15" x14ac:dyDescent="0.25">
      <c r="A25991">
        <v>-84.408690000000007</v>
      </c>
      <c r="B25991">
        <v>33.800766000000102</v>
      </c>
      <c r="C25991">
        <v>212722009</v>
      </c>
      <c r="D25991" s="1">
        <v>44469</v>
      </c>
      <c r="E25991" t="s">
        <v>36</v>
      </c>
      <c r="F25991">
        <v>4</v>
      </c>
      <c r="G25991">
        <v>2</v>
      </c>
      <c r="H25991">
        <v>207</v>
      </c>
      <c r="I25991" t="s">
        <v>212</v>
      </c>
      <c r="J25991" t="s">
        <v>72</v>
      </c>
      <c r="K25991" t="s">
        <v>73</v>
      </c>
      <c r="L25991">
        <v>-84.408690000000007</v>
      </c>
      <c r="M25991">
        <v>33.800766000000003</v>
      </c>
      <c r="N25991" t="s">
        <v>103</v>
      </c>
      <c r="O25991" t="s">
        <v>104</v>
      </c>
    </row>
    <row r="25992" spans="1:15" x14ac:dyDescent="0.25">
      <c r="A25992">
        <v>-84.391323999999898</v>
      </c>
      <c r="B25992">
        <v>33.728841000000003</v>
      </c>
      <c r="C25992">
        <v>212722033</v>
      </c>
      <c r="D25992" s="1">
        <v>44469</v>
      </c>
      <c r="E25992" t="s">
        <v>36</v>
      </c>
      <c r="F25992">
        <v>4</v>
      </c>
      <c r="G25992">
        <v>3</v>
      </c>
      <c r="H25992">
        <v>304</v>
      </c>
      <c r="I25992" t="s">
        <v>11482</v>
      </c>
      <c r="J25992" t="s">
        <v>38</v>
      </c>
      <c r="K25992" t="s">
        <v>39</v>
      </c>
      <c r="L25992">
        <v>-84.391323999999997</v>
      </c>
      <c r="M25992">
        <v>33.728841000000003</v>
      </c>
      <c r="N25992" t="s">
        <v>17</v>
      </c>
      <c r="O25992" t="s">
        <v>18</v>
      </c>
    </row>
    <row r="25993" spans="1:15" x14ac:dyDescent="0.25">
      <c r="A25993">
        <v>-84.369093000000007</v>
      </c>
      <c r="B25993">
        <v>33.672176</v>
      </c>
      <c r="C25993">
        <v>212725034</v>
      </c>
      <c r="D25993" s="1">
        <v>44468</v>
      </c>
      <c r="E25993" t="s">
        <v>112</v>
      </c>
      <c r="F25993">
        <v>2</v>
      </c>
      <c r="G25993">
        <v>3</v>
      </c>
      <c r="H25993">
        <v>313</v>
      </c>
      <c r="I25993" t="s">
        <v>11483</v>
      </c>
      <c r="J25993" t="s">
        <v>43</v>
      </c>
      <c r="K25993" t="s">
        <v>44</v>
      </c>
      <c r="L25993">
        <v>-84.369093000000007</v>
      </c>
      <c r="M25993">
        <v>33.672176</v>
      </c>
      <c r="N25993" t="s">
        <v>499</v>
      </c>
      <c r="O25993" t="s">
        <v>124</v>
      </c>
    </row>
    <row r="25994" spans="1:15" x14ac:dyDescent="0.25">
      <c r="A25994">
        <v>-84.468073999999902</v>
      </c>
      <c r="B25994">
        <v>33.638990999999997</v>
      </c>
      <c r="C25994">
        <v>212728026</v>
      </c>
      <c r="D25994" s="1">
        <v>44468</v>
      </c>
      <c r="E25994" t="s">
        <v>50</v>
      </c>
      <c r="F25994">
        <v>5</v>
      </c>
      <c r="G25994">
        <v>7</v>
      </c>
      <c r="H25994">
        <v>707</v>
      </c>
      <c r="I25994" t="s">
        <v>3135</v>
      </c>
      <c r="J25994" t="s">
        <v>43</v>
      </c>
      <c r="K25994" t="s">
        <v>44</v>
      </c>
      <c r="L25994">
        <v>-84.468074000000001</v>
      </c>
      <c r="M25994">
        <v>33.638990999999997</v>
      </c>
      <c r="N25994" t="s">
        <v>10</v>
      </c>
      <c r="O25994" t="s">
        <v>10</v>
      </c>
    </row>
    <row r="25995" spans="1:15" x14ac:dyDescent="0.25">
      <c r="A25995">
        <v>-84.468073999999902</v>
      </c>
      <c r="B25995">
        <v>33.638990999999997</v>
      </c>
      <c r="C25995">
        <v>212728027</v>
      </c>
      <c r="D25995" s="1">
        <v>44468</v>
      </c>
      <c r="E25995" t="s">
        <v>50</v>
      </c>
      <c r="F25995">
        <v>5</v>
      </c>
      <c r="G25995">
        <v>7</v>
      </c>
      <c r="H25995">
        <v>707</v>
      </c>
      <c r="I25995" t="s">
        <v>3135</v>
      </c>
      <c r="J25995" t="s">
        <v>43</v>
      </c>
      <c r="K25995" t="s">
        <v>44</v>
      </c>
      <c r="L25995">
        <v>-84.468074000000001</v>
      </c>
      <c r="M25995">
        <v>33.638990999999997</v>
      </c>
      <c r="N25995" t="s">
        <v>10</v>
      </c>
      <c r="O25995" t="s">
        <v>10</v>
      </c>
    </row>
    <row r="25996" spans="1:15" x14ac:dyDescent="0.25">
      <c r="A25996">
        <v>-84.432039000000003</v>
      </c>
      <c r="B25996">
        <v>33.739304000000097</v>
      </c>
      <c r="C25996">
        <v>212730126</v>
      </c>
      <c r="D25996" s="1">
        <v>44469</v>
      </c>
      <c r="E25996" t="s">
        <v>50</v>
      </c>
      <c r="F25996">
        <v>5</v>
      </c>
      <c r="G25996">
        <v>4</v>
      </c>
      <c r="H25996">
        <v>401</v>
      </c>
      <c r="I25996" t="s">
        <v>520</v>
      </c>
      <c r="J25996" t="s">
        <v>38</v>
      </c>
      <c r="K25996" t="s">
        <v>39</v>
      </c>
      <c r="L25996">
        <v>-84.432039000000003</v>
      </c>
      <c r="M25996">
        <v>33.739303999999997</v>
      </c>
      <c r="N25996" t="s">
        <v>366</v>
      </c>
      <c r="O25996" t="s">
        <v>224</v>
      </c>
    </row>
    <row r="25997" spans="1:15" x14ac:dyDescent="0.25">
      <c r="A25997">
        <v>-84.365217000000001</v>
      </c>
      <c r="B25997">
        <v>33.807530999999997</v>
      </c>
      <c r="C25997">
        <v>212730283</v>
      </c>
      <c r="D25997" s="1">
        <v>44469</v>
      </c>
      <c r="E25997" t="s">
        <v>50</v>
      </c>
      <c r="F25997">
        <v>5</v>
      </c>
      <c r="G25997">
        <v>6</v>
      </c>
      <c r="H25997">
        <v>613</v>
      </c>
      <c r="I25997" t="s">
        <v>1552</v>
      </c>
      <c r="J25997" t="s">
        <v>7</v>
      </c>
      <c r="K25997" t="s">
        <v>8</v>
      </c>
      <c r="L25997">
        <v>-84.365217000000001</v>
      </c>
      <c r="M25997">
        <v>33.807530999999997</v>
      </c>
      <c r="N25997" t="s">
        <v>34</v>
      </c>
      <c r="O25997" t="s">
        <v>35</v>
      </c>
    </row>
    <row r="25998" spans="1:15" x14ac:dyDescent="0.25">
      <c r="A25998">
        <v>-84.413112999999996</v>
      </c>
      <c r="B25998">
        <v>33.7206580000001</v>
      </c>
      <c r="C25998">
        <v>212730360</v>
      </c>
      <c r="D25998" s="1">
        <v>44469</v>
      </c>
      <c r="E25998" t="s">
        <v>50</v>
      </c>
      <c r="F25998">
        <v>5</v>
      </c>
      <c r="G25998">
        <v>3</v>
      </c>
      <c r="H25998">
        <v>301</v>
      </c>
      <c r="I25998" t="s">
        <v>11484</v>
      </c>
      <c r="J25998" t="s">
        <v>7</v>
      </c>
      <c r="K25998" t="s">
        <v>8</v>
      </c>
      <c r="L25998">
        <v>-84.413112999999996</v>
      </c>
      <c r="M25998">
        <v>33.720658</v>
      </c>
      <c r="N25998" t="s">
        <v>490</v>
      </c>
      <c r="O25998" t="s">
        <v>0</v>
      </c>
    </row>
    <row r="25999" spans="1:15" x14ac:dyDescent="0.25">
      <c r="A25999">
        <v>-84.406657999999894</v>
      </c>
      <c r="B25999">
        <v>33.809555000000003</v>
      </c>
      <c r="C25999">
        <v>212730450</v>
      </c>
      <c r="D25999" s="1">
        <v>44469</v>
      </c>
      <c r="E25999" t="s">
        <v>36</v>
      </c>
      <c r="F25999">
        <v>4</v>
      </c>
      <c r="G25999">
        <v>2</v>
      </c>
      <c r="H25999">
        <v>205</v>
      </c>
      <c r="I25999" t="s">
        <v>11485</v>
      </c>
      <c r="J25999" t="s">
        <v>72</v>
      </c>
      <c r="K25999" t="s">
        <v>73</v>
      </c>
      <c r="L25999">
        <v>-84.406657999999993</v>
      </c>
      <c r="M25999">
        <v>33.809555000000003</v>
      </c>
      <c r="N25999" t="s">
        <v>1252</v>
      </c>
      <c r="O25999" t="s">
        <v>98</v>
      </c>
    </row>
    <row r="26000" spans="1:15" x14ac:dyDescent="0.25">
      <c r="A26000">
        <v>-84.365105</v>
      </c>
      <c r="B26000">
        <v>33.847602999999999</v>
      </c>
      <c r="C26000">
        <v>212730601</v>
      </c>
      <c r="D26000" s="1">
        <v>44469</v>
      </c>
      <c r="E26000" t="s">
        <v>36</v>
      </c>
      <c r="F26000">
        <v>4</v>
      </c>
      <c r="G26000">
        <v>2</v>
      </c>
      <c r="H26000">
        <v>210</v>
      </c>
      <c r="I26000" t="s">
        <v>6214</v>
      </c>
      <c r="J26000" t="s">
        <v>65</v>
      </c>
      <c r="K26000" t="s">
        <v>66</v>
      </c>
      <c r="L26000">
        <v>-84.365105</v>
      </c>
      <c r="M26000">
        <v>33.847602999999999</v>
      </c>
      <c r="N26000" t="s">
        <v>173</v>
      </c>
      <c r="O26000" t="s">
        <v>49</v>
      </c>
    </row>
    <row r="26001" spans="1:15" x14ac:dyDescent="0.25">
      <c r="A26001">
        <v>-84.376863</v>
      </c>
      <c r="B26001">
        <v>33.780886000000102</v>
      </c>
      <c r="C26001">
        <v>212730628</v>
      </c>
      <c r="D26001" s="1">
        <v>44469</v>
      </c>
      <c r="E26001" t="s">
        <v>36</v>
      </c>
      <c r="F26001">
        <v>4</v>
      </c>
      <c r="G26001">
        <v>5</v>
      </c>
      <c r="H26001">
        <v>503</v>
      </c>
      <c r="I26001" t="s">
        <v>11486</v>
      </c>
      <c r="J26001" t="s">
        <v>72</v>
      </c>
      <c r="K26001" t="s">
        <v>73</v>
      </c>
      <c r="L26001">
        <v>-84.376863</v>
      </c>
      <c r="M26001">
        <v>33.780886000000002</v>
      </c>
      <c r="N26001" t="s">
        <v>62</v>
      </c>
      <c r="O26001" t="s">
        <v>63</v>
      </c>
    </row>
    <row r="26002" spans="1:15" x14ac:dyDescent="0.25">
      <c r="A26002">
        <v>-84.451880000000003</v>
      </c>
      <c r="B26002">
        <v>33.820282000000098</v>
      </c>
      <c r="C26002">
        <v>212730630</v>
      </c>
      <c r="D26002" s="1">
        <v>44469</v>
      </c>
      <c r="E26002" t="s">
        <v>50</v>
      </c>
      <c r="F26002">
        <v>5</v>
      </c>
      <c r="G26002">
        <v>2</v>
      </c>
      <c r="H26002">
        <v>201</v>
      </c>
      <c r="I26002" t="s">
        <v>831</v>
      </c>
      <c r="J26002" t="s">
        <v>55</v>
      </c>
      <c r="K26002" t="s">
        <v>56</v>
      </c>
      <c r="L26002">
        <v>-84.451880000000003</v>
      </c>
      <c r="M26002">
        <v>33.820281999999999</v>
      </c>
      <c r="N26002" t="s">
        <v>10</v>
      </c>
      <c r="O26002" t="s">
        <v>98</v>
      </c>
    </row>
    <row r="26003" spans="1:15" x14ac:dyDescent="0.25">
      <c r="A26003">
        <v>-84.413136999999907</v>
      </c>
      <c r="B26003">
        <v>33.714467000000099</v>
      </c>
      <c r="C26003">
        <v>212730635</v>
      </c>
      <c r="D26003" s="1">
        <v>44469</v>
      </c>
      <c r="E26003" t="s">
        <v>36</v>
      </c>
      <c r="F26003">
        <v>4</v>
      </c>
      <c r="G26003">
        <v>3</v>
      </c>
      <c r="H26003">
        <v>301</v>
      </c>
      <c r="I26003" t="s">
        <v>11487</v>
      </c>
      <c r="J26003" t="s">
        <v>38</v>
      </c>
      <c r="K26003" t="s">
        <v>39</v>
      </c>
      <c r="L26003">
        <v>-84.413137000000006</v>
      </c>
      <c r="M26003">
        <v>33.714466999999999</v>
      </c>
      <c r="N26003" t="s">
        <v>490</v>
      </c>
      <c r="O26003" t="s">
        <v>0</v>
      </c>
    </row>
    <row r="26004" spans="1:15" x14ac:dyDescent="0.25">
      <c r="A26004">
        <v>-84.494391999999905</v>
      </c>
      <c r="B26004">
        <v>33.6927430000001</v>
      </c>
      <c r="C26004">
        <v>212730823</v>
      </c>
      <c r="D26004" s="1">
        <v>44469</v>
      </c>
      <c r="E26004" t="s">
        <v>50</v>
      </c>
      <c r="F26004">
        <v>5</v>
      </c>
      <c r="G26004">
        <v>4</v>
      </c>
      <c r="H26004">
        <v>409</v>
      </c>
      <c r="I26004" t="s">
        <v>5273</v>
      </c>
      <c r="J26004" t="s">
        <v>65</v>
      </c>
      <c r="K26004" t="s">
        <v>66</v>
      </c>
      <c r="L26004">
        <v>-84.494392000000005</v>
      </c>
      <c r="M26004">
        <v>33.692743</v>
      </c>
      <c r="N26004" t="s">
        <v>136</v>
      </c>
      <c r="O26004" t="s">
        <v>137</v>
      </c>
    </row>
    <row r="26005" spans="1:15" x14ac:dyDescent="0.25">
      <c r="A26005">
        <v>-84.489031999999995</v>
      </c>
      <c r="B26005">
        <v>33.693382</v>
      </c>
      <c r="C26005">
        <v>212730830</v>
      </c>
      <c r="D26005" s="1">
        <v>44469</v>
      </c>
      <c r="E26005" t="s">
        <v>36</v>
      </c>
      <c r="F26005">
        <v>4</v>
      </c>
      <c r="G26005">
        <v>4</v>
      </c>
      <c r="H26005">
        <v>409</v>
      </c>
      <c r="I26005" t="s">
        <v>1050</v>
      </c>
      <c r="J26005" t="s">
        <v>38</v>
      </c>
      <c r="K26005" t="s">
        <v>39</v>
      </c>
      <c r="L26005">
        <v>-84.489031999999995</v>
      </c>
      <c r="M26005">
        <v>33.693382</v>
      </c>
      <c r="N26005" t="s">
        <v>136</v>
      </c>
      <c r="O26005" t="s">
        <v>137</v>
      </c>
    </row>
    <row r="26006" spans="1:15" x14ac:dyDescent="0.25">
      <c r="A26006">
        <v>-84.323650000000001</v>
      </c>
      <c r="B26006">
        <v>33.7551050000001</v>
      </c>
      <c r="C26006">
        <v>212730953</v>
      </c>
      <c r="D26006" s="1">
        <v>44469</v>
      </c>
      <c r="E26006" t="s">
        <v>112</v>
      </c>
      <c r="F26006">
        <v>2</v>
      </c>
      <c r="G26006">
        <v>6</v>
      </c>
      <c r="H26006">
        <v>610</v>
      </c>
      <c r="I26006" t="s">
        <v>11488</v>
      </c>
      <c r="J26006" t="s">
        <v>228</v>
      </c>
      <c r="K26006" t="s">
        <v>229</v>
      </c>
      <c r="L26006">
        <v>-84.323650000000001</v>
      </c>
      <c r="M26006">
        <v>33.755105</v>
      </c>
      <c r="N26006" t="s">
        <v>52</v>
      </c>
      <c r="O26006" t="s">
        <v>53</v>
      </c>
    </row>
    <row r="26007" spans="1:15" x14ac:dyDescent="0.25">
      <c r="A26007">
        <v>-84.370907000000003</v>
      </c>
      <c r="B26007">
        <v>33.766620000000003</v>
      </c>
      <c r="C26007">
        <v>212731057</v>
      </c>
      <c r="D26007" s="1">
        <v>44469</v>
      </c>
      <c r="E26007" t="s">
        <v>25</v>
      </c>
      <c r="F26007">
        <v>6</v>
      </c>
      <c r="G26007">
        <v>6</v>
      </c>
      <c r="H26007">
        <v>603</v>
      </c>
      <c r="I26007" t="s">
        <v>11489</v>
      </c>
      <c r="J26007" t="s">
        <v>7</v>
      </c>
      <c r="K26007" t="s">
        <v>8</v>
      </c>
      <c r="L26007">
        <v>-84.370907000000003</v>
      </c>
      <c r="M26007">
        <v>33.766620000000003</v>
      </c>
      <c r="N26007" t="s">
        <v>86</v>
      </c>
      <c r="O26007" t="s">
        <v>41</v>
      </c>
    </row>
    <row r="26008" spans="1:15" x14ac:dyDescent="0.25">
      <c r="A26008">
        <v>-84.368138000000002</v>
      </c>
      <c r="B26008">
        <v>33.807562000000097</v>
      </c>
      <c r="C26008">
        <v>212731065</v>
      </c>
      <c r="D26008" s="1">
        <v>44469</v>
      </c>
      <c r="E26008" t="s">
        <v>13</v>
      </c>
      <c r="F26008">
        <v>3</v>
      </c>
      <c r="G26008">
        <v>2</v>
      </c>
      <c r="H26008">
        <v>212</v>
      </c>
      <c r="I26008" t="s">
        <v>6885</v>
      </c>
      <c r="J26008" t="s">
        <v>7</v>
      </c>
      <c r="K26008" t="s">
        <v>8</v>
      </c>
      <c r="L26008">
        <v>-84.368138000000002</v>
      </c>
      <c r="M26008">
        <v>33.807561999999997</v>
      </c>
      <c r="N26008" t="s">
        <v>694</v>
      </c>
      <c r="O26008" t="s">
        <v>35</v>
      </c>
    </row>
    <row r="26009" spans="1:15" x14ac:dyDescent="0.25">
      <c r="A26009">
        <v>-84.388257999999993</v>
      </c>
      <c r="B26009">
        <v>33.785040000000002</v>
      </c>
      <c r="C26009">
        <v>212731228</v>
      </c>
      <c r="D26009" s="1">
        <v>44469</v>
      </c>
      <c r="E26009" t="s">
        <v>36</v>
      </c>
      <c r="F26009">
        <v>4</v>
      </c>
      <c r="G26009">
        <v>5</v>
      </c>
      <c r="H26009">
        <v>503</v>
      </c>
      <c r="I26009" t="s">
        <v>10933</v>
      </c>
      <c r="J26009" t="s">
        <v>38</v>
      </c>
      <c r="K26009" t="s">
        <v>39</v>
      </c>
      <c r="L26009">
        <v>-84.388257999999993</v>
      </c>
      <c r="M26009">
        <v>33.785040000000002</v>
      </c>
      <c r="N26009" t="s">
        <v>62</v>
      </c>
      <c r="O26009" t="s">
        <v>63</v>
      </c>
    </row>
    <row r="26010" spans="1:15" x14ac:dyDescent="0.25">
      <c r="A26010">
        <v>-84.411467999999999</v>
      </c>
      <c r="B26010">
        <v>33.775219999999997</v>
      </c>
      <c r="C26010">
        <v>212731240</v>
      </c>
      <c r="D26010" s="1">
        <v>44469</v>
      </c>
      <c r="E26010" t="s">
        <v>50</v>
      </c>
      <c r="F26010">
        <v>5</v>
      </c>
      <c r="G26010">
        <v>5</v>
      </c>
      <c r="H26010">
        <v>506</v>
      </c>
      <c r="I26010" t="s">
        <v>11490</v>
      </c>
      <c r="J26010" t="s">
        <v>7</v>
      </c>
      <c r="K26010" t="s">
        <v>8</v>
      </c>
      <c r="L26010">
        <v>-84.411467999999999</v>
      </c>
      <c r="M26010">
        <v>33.775219999999997</v>
      </c>
      <c r="N26010" t="s">
        <v>110</v>
      </c>
      <c r="O26010" t="s">
        <v>12</v>
      </c>
    </row>
    <row r="26011" spans="1:15" x14ac:dyDescent="0.25">
      <c r="A26011">
        <v>-84.518300999999994</v>
      </c>
      <c r="B26011">
        <v>33.661596000000003</v>
      </c>
      <c r="C26011">
        <v>212731482</v>
      </c>
      <c r="D26011" s="1">
        <v>44469</v>
      </c>
      <c r="E26011" t="s">
        <v>13</v>
      </c>
      <c r="F26011">
        <v>3</v>
      </c>
      <c r="G26011">
        <v>4</v>
      </c>
      <c r="H26011">
        <v>414</v>
      </c>
      <c r="I26011" t="s">
        <v>11491</v>
      </c>
      <c r="J26011" t="s">
        <v>7</v>
      </c>
      <c r="K26011" t="s">
        <v>8</v>
      </c>
      <c r="L26011">
        <v>-84.518300999999994</v>
      </c>
      <c r="M26011">
        <v>33.661596000000003</v>
      </c>
      <c r="N26011" t="s">
        <v>431</v>
      </c>
      <c r="O26011" t="s">
        <v>94</v>
      </c>
    </row>
    <row r="26012" spans="1:15" x14ac:dyDescent="0.25">
      <c r="A26012">
        <v>-84.381981999999894</v>
      </c>
      <c r="B26012">
        <v>33.751676000000003</v>
      </c>
      <c r="C26012">
        <v>212731497</v>
      </c>
      <c r="D26012" s="1">
        <v>44469</v>
      </c>
      <c r="E26012" t="s">
        <v>50</v>
      </c>
      <c r="F26012">
        <v>5</v>
      </c>
      <c r="G26012">
        <v>5</v>
      </c>
      <c r="H26012">
        <v>510</v>
      </c>
      <c r="I26012" t="s">
        <v>811</v>
      </c>
      <c r="J26012" t="s">
        <v>38</v>
      </c>
      <c r="K26012" t="s">
        <v>39</v>
      </c>
      <c r="L26012">
        <v>-84.381981999999994</v>
      </c>
      <c r="M26012">
        <v>33.751676000000003</v>
      </c>
      <c r="N26012" t="s">
        <v>40</v>
      </c>
      <c r="O26012" t="s">
        <v>41</v>
      </c>
    </row>
    <row r="26013" spans="1:15" x14ac:dyDescent="0.25">
      <c r="A26013">
        <v>-84.512410000000003</v>
      </c>
      <c r="B26013">
        <v>33.768979000000101</v>
      </c>
      <c r="C26013">
        <v>212731625</v>
      </c>
      <c r="D26013" s="1">
        <v>44469</v>
      </c>
      <c r="E26013" t="s">
        <v>50</v>
      </c>
      <c r="F26013">
        <v>5</v>
      </c>
      <c r="G26013">
        <v>1</v>
      </c>
      <c r="H26013">
        <v>114</v>
      </c>
      <c r="I26013" t="s">
        <v>9172</v>
      </c>
      <c r="J26013" t="s">
        <v>60</v>
      </c>
      <c r="K26013" t="s">
        <v>61</v>
      </c>
      <c r="L26013">
        <v>-84.512410000000003</v>
      </c>
      <c r="M26013">
        <v>33.768979000000002</v>
      </c>
      <c r="N26013" t="s">
        <v>907</v>
      </c>
      <c r="O26013" t="s">
        <v>127</v>
      </c>
    </row>
    <row r="26014" spans="1:15" x14ac:dyDescent="0.25">
      <c r="A26014">
        <v>-84.404207999999997</v>
      </c>
      <c r="B26014">
        <v>33.681307000000103</v>
      </c>
      <c r="C26014">
        <v>212731798</v>
      </c>
      <c r="D26014" s="1">
        <v>44469</v>
      </c>
      <c r="E26014" t="s">
        <v>50</v>
      </c>
      <c r="F26014">
        <v>5</v>
      </c>
      <c r="G26014">
        <v>3</v>
      </c>
      <c r="H26014">
        <v>309</v>
      </c>
      <c r="I26014" t="s">
        <v>7095</v>
      </c>
      <c r="J26014" t="s">
        <v>614</v>
      </c>
      <c r="K26014" t="s">
        <v>615</v>
      </c>
      <c r="L26014">
        <v>-84.404207999999997</v>
      </c>
      <c r="M26014">
        <v>33.681306999999997</v>
      </c>
      <c r="N26014" t="s">
        <v>291</v>
      </c>
      <c r="O26014" t="s">
        <v>0</v>
      </c>
    </row>
    <row r="26015" spans="1:15" x14ac:dyDescent="0.25">
      <c r="A26015">
        <v>-84.359805999999907</v>
      </c>
      <c r="B26015">
        <v>33.709317000000098</v>
      </c>
      <c r="C26015">
        <v>212731858</v>
      </c>
      <c r="D26015" s="1">
        <v>44469</v>
      </c>
      <c r="E26015" t="s">
        <v>50</v>
      </c>
      <c r="F26015">
        <v>5</v>
      </c>
      <c r="G26015">
        <v>6</v>
      </c>
      <c r="H26015">
        <v>607</v>
      </c>
      <c r="I26015" t="s">
        <v>11492</v>
      </c>
      <c r="J26015" t="s">
        <v>21</v>
      </c>
      <c r="K26015" t="s">
        <v>22</v>
      </c>
      <c r="L26015">
        <v>-84.359806000000006</v>
      </c>
      <c r="M26015">
        <v>33.709316999999999</v>
      </c>
      <c r="N26015" t="s">
        <v>787</v>
      </c>
      <c r="O26015" t="s">
        <v>30</v>
      </c>
    </row>
    <row r="26016" spans="1:15" x14ac:dyDescent="0.25">
      <c r="A26016">
        <v>-84.366308999999902</v>
      </c>
      <c r="B26016">
        <v>33.776884000000102</v>
      </c>
      <c r="C26016">
        <v>212732108</v>
      </c>
      <c r="D26016" s="1">
        <v>44470</v>
      </c>
      <c r="E26016" t="s">
        <v>50</v>
      </c>
      <c r="F26016">
        <v>5</v>
      </c>
      <c r="G26016">
        <v>6</v>
      </c>
      <c r="H26016">
        <v>614</v>
      </c>
      <c r="I26016" t="s">
        <v>1044</v>
      </c>
      <c r="J26016" t="s">
        <v>72</v>
      </c>
      <c r="K26016" t="s">
        <v>73</v>
      </c>
      <c r="L26016">
        <v>-84.366309000000001</v>
      </c>
      <c r="M26016">
        <v>33.776884000000003</v>
      </c>
      <c r="N26016" t="s">
        <v>62</v>
      </c>
      <c r="O26016" t="s">
        <v>63</v>
      </c>
    </row>
    <row r="26017" spans="1:15" x14ac:dyDescent="0.25">
      <c r="A26017">
        <v>-84.366287999999898</v>
      </c>
      <c r="B26017">
        <v>33.756041000000003</v>
      </c>
      <c r="C26017">
        <v>212732135</v>
      </c>
      <c r="D26017" s="1">
        <v>44470</v>
      </c>
      <c r="E26017" t="s">
        <v>50</v>
      </c>
      <c r="F26017">
        <v>5</v>
      </c>
      <c r="G26017">
        <v>6</v>
      </c>
      <c r="H26017">
        <v>604</v>
      </c>
      <c r="I26017" t="s">
        <v>1204</v>
      </c>
      <c r="J26017" t="s">
        <v>72</v>
      </c>
      <c r="K26017" t="s">
        <v>73</v>
      </c>
      <c r="L26017">
        <v>-84.366287999999997</v>
      </c>
      <c r="M26017">
        <v>33.756041000000003</v>
      </c>
      <c r="N26017" t="s">
        <v>86</v>
      </c>
      <c r="O26017" t="s">
        <v>41</v>
      </c>
    </row>
    <row r="26018" spans="1:15" x14ac:dyDescent="0.25">
      <c r="A26018">
        <v>-84.417726000000002</v>
      </c>
      <c r="B26018">
        <v>33.769973</v>
      </c>
      <c r="C26018">
        <v>212732216</v>
      </c>
      <c r="D26018" s="1">
        <v>44470</v>
      </c>
      <c r="E26018" t="s">
        <v>50</v>
      </c>
      <c r="F26018">
        <v>5</v>
      </c>
      <c r="G26018">
        <v>1</v>
      </c>
      <c r="H26018">
        <v>106</v>
      </c>
      <c r="I26018" t="s">
        <v>8898</v>
      </c>
      <c r="J26018" t="s">
        <v>65</v>
      </c>
      <c r="K26018" t="s">
        <v>66</v>
      </c>
      <c r="L26018">
        <v>-84.417726000000002</v>
      </c>
      <c r="M26018">
        <v>33.769973</v>
      </c>
      <c r="N26018" t="s">
        <v>79</v>
      </c>
      <c r="O26018" t="s">
        <v>80</v>
      </c>
    </row>
    <row r="26019" spans="1:15" x14ac:dyDescent="0.25">
      <c r="A26019">
        <v>-84.380363000000003</v>
      </c>
      <c r="B26019">
        <v>33.8409720000001</v>
      </c>
      <c r="C26019">
        <v>212735011</v>
      </c>
      <c r="D26019" s="1">
        <v>44469</v>
      </c>
      <c r="E26019" t="s">
        <v>25</v>
      </c>
      <c r="F26019">
        <v>6</v>
      </c>
      <c r="G26019">
        <v>2</v>
      </c>
      <c r="H26019">
        <v>206</v>
      </c>
      <c r="I26019" t="s">
        <v>3320</v>
      </c>
      <c r="J26019" t="s">
        <v>505</v>
      </c>
      <c r="K26019" t="s">
        <v>506</v>
      </c>
      <c r="L26019">
        <v>-84.380363000000003</v>
      </c>
      <c r="M26019">
        <v>33.840972000000001</v>
      </c>
      <c r="N26019" t="s">
        <v>67</v>
      </c>
      <c r="O26019" t="s">
        <v>49</v>
      </c>
    </row>
    <row r="26020" spans="1:15" x14ac:dyDescent="0.25">
      <c r="A26020">
        <v>-84.358767999999898</v>
      </c>
      <c r="B26020">
        <v>33.844143000000003</v>
      </c>
      <c r="C26020">
        <v>212735014</v>
      </c>
      <c r="D26020" s="1">
        <v>44469</v>
      </c>
      <c r="E26020" t="s">
        <v>112</v>
      </c>
      <c r="F26020">
        <v>2</v>
      </c>
      <c r="G26020">
        <v>2</v>
      </c>
      <c r="H26020">
        <v>210</v>
      </c>
      <c r="I26020" t="s">
        <v>1586</v>
      </c>
      <c r="J26020" t="s">
        <v>505</v>
      </c>
      <c r="K26020" t="s">
        <v>506</v>
      </c>
      <c r="L26020">
        <v>-84.358767999999998</v>
      </c>
      <c r="M26020">
        <v>33.844143000000003</v>
      </c>
      <c r="N26020" t="s">
        <v>253</v>
      </c>
      <c r="O26020" t="s">
        <v>49</v>
      </c>
    </row>
    <row r="26021" spans="1:15" x14ac:dyDescent="0.25">
      <c r="A26021">
        <v>-84.412243000000004</v>
      </c>
      <c r="B26021">
        <v>33.778246000000003</v>
      </c>
      <c r="C26021">
        <v>212735020</v>
      </c>
      <c r="D26021" s="1">
        <v>44469</v>
      </c>
      <c r="E26021" t="s">
        <v>13</v>
      </c>
      <c r="F26021">
        <v>3</v>
      </c>
      <c r="G26021">
        <v>5</v>
      </c>
      <c r="H26021">
        <v>506</v>
      </c>
      <c r="I26021" t="s">
        <v>7648</v>
      </c>
      <c r="J26021" t="s">
        <v>505</v>
      </c>
      <c r="K26021" t="s">
        <v>506</v>
      </c>
      <c r="L26021">
        <v>-84.412243000000004</v>
      </c>
      <c r="M26021">
        <v>33.778246000000003</v>
      </c>
      <c r="N26021" t="s">
        <v>110</v>
      </c>
      <c r="O26021" t="s">
        <v>12</v>
      </c>
    </row>
    <row r="26022" spans="1:15" x14ac:dyDescent="0.25">
      <c r="A26022">
        <v>-84.421260000000004</v>
      </c>
      <c r="B26022">
        <v>33.642110000000102</v>
      </c>
      <c r="C26022">
        <v>212738071</v>
      </c>
      <c r="D26022" s="1">
        <v>44469</v>
      </c>
      <c r="E26022" t="s">
        <v>50</v>
      </c>
      <c r="F26022">
        <v>5</v>
      </c>
      <c r="G26022">
        <v>7</v>
      </c>
      <c r="H26022">
        <v>703</v>
      </c>
      <c r="I26022" t="s">
        <v>271</v>
      </c>
      <c r="J26022" t="s">
        <v>193</v>
      </c>
      <c r="K26022" t="s">
        <v>194</v>
      </c>
      <c r="L26022">
        <v>-84.421260000000004</v>
      </c>
      <c r="M26022">
        <v>33.642110000000002</v>
      </c>
      <c r="N26022" t="s">
        <v>10</v>
      </c>
      <c r="O26022" t="s">
        <v>10</v>
      </c>
    </row>
    <row r="26023" spans="1:15" x14ac:dyDescent="0.25">
      <c r="A26023">
        <v>-84.396471000000005</v>
      </c>
      <c r="B26023">
        <v>33.761548000000097</v>
      </c>
      <c r="C26023">
        <v>212740078</v>
      </c>
      <c r="D26023" s="1">
        <v>44470</v>
      </c>
      <c r="E26023" t="s">
        <v>25</v>
      </c>
      <c r="F26023">
        <v>6</v>
      </c>
      <c r="G26023">
        <v>5</v>
      </c>
      <c r="H26023">
        <v>507</v>
      </c>
      <c r="I26023" t="s">
        <v>113</v>
      </c>
      <c r="J26023" t="s">
        <v>72</v>
      </c>
      <c r="K26023" t="s">
        <v>73</v>
      </c>
      <c r="L26023">
        <v>-84.396471000000005</v>
      </c>
      <c r="M26023">
        <v>33.761547999999998</v>
      </c>
      <c r="N26023" t="s">
        <v>40</v>
      </c>
      <c r="O26023" t="s">
        <v>41</v>
      </c>
    </row>
    <row r="26024" spans="1:15" x14ac:dyDescent="0.25">
      <c r="A26024">
        <v>-84.372893000000005</v>
      </c>
      <c r="B26024">
        <v>33.840217000000102</v>
      </c>
      <c r="C26024">
        <v>212740215</v>
      </c>
      <c r="D26024" s="1">
        <v>44470</v>
      </c>
      <c r="E26024" t="s">
        <v>25</v>
      </c>
      <c r="F26024">
        <v>6</v>
      </c>
      <c r="G26024">
        <v>2</v>
      </c>
      <c r="H26024">
        <v>206</v>
      </c>
      <c r="I26024" t="s">
        <v>1811</v>
      </c>
      <c r="J26024" t="s">
        <v>60</v>
      </c>
      <c r="K26024" t="s">
        <v>61</v>
      </c>
      <c r="L26024">
        <v>-84.372893000000005</v>
      </c>
      <c r="M26024">
        <v>33.840217000000003</v>
      </c>
      <c r="N26024" t="s">
        <v>121</v>
      </c>
      <c r="O26024" t="s">
        <v>49</v>
      </c>
    </row>
    <row r="26025" spans="1:15" x14ac:dyDescent="0.25">
      <c r="A26025">
        <v>-84.402395999999996</v>
      </c>
      <c r="B26025">
        <v>33.742028000000097</v>
      </c>
      <c r="C26025">
        <v>212740579</v>
      </c>
      <c r="D26025" s="1">
        <v>44470</v>
      </c>
      <c r="E26025" t="s">
        <v>50</v>
      </c>
      <c r="F26025">
        <v>5</v>
      </c>
      <c r="G26025">
        <v>3</v>
      </c>
      <c r="H26025">
        <v>303</v>
      </c>
      <c r="I26025" t="s">
        <v>4230</v>
      </c>
      <c r="J26025" t="s">
        <v>46</v>
      </c>
      <c r="K26025" t="s">
        <v>47</v>
      </c>
      <c r="L26025">
        <v>-84.402395999999996</v>
      </c>
      <c r="M26025">
        <v>33.742027999999998</v>
      </c>
      <c r="N26025" t="s">
        <v>210</v>
      </c>
      <c r="O26025" t="s">
        <v>18</v>
      </c>
    </row>
    <row r="26026" spans="1:15" x14ac:dyDescent="0.25">
      <c r="A26026">
        <v>-84.467043000000004</v>
      </c>
      <c r="B26026">
        <v>33.703551000000097</v>
      </c>
      <c r="C26026">
        <v>212740793</v>
      </c>
      <c r="D26026" s="1">
        <v>44470</v>
      </c>
      <c r="E26026" t="s">
        <v>25</v>
      </c>
      <c r="F26026">
        <v>6</v>
      </c>
      <c r="G26026">
        <v>4</v>
      </c>
      <c r="H26026">
        <v>410</v>
      </c>
      <c r="I26026" t="s">
        <v>11493</v>
      </c>
      <c r="J26026" t="s">
        <v>72</v>
      </c>
      <c r="K26026" t="s">
        <v>73</v>
      </c>
      <c r="L26026">
        <v>-84.467043000000004</v>
      </c>
      <c r="M26026">
        <v>33.703550999999997</v>
      </c>
      <c r="N26026" t="s">
        <v>140</v>
      </c>
      <c r="O26026" t="s">
        <v>137</v>
      </c>
    </row>
    <row r="26027" spans="1:15" x14ac:dyDescent="0.25">
      <c r="A26027">
        <v>-84.472718</v>
      </c>
      <c r="B26027">
        <v>33.775640000000102</v>
      </c>
      <c r="C26027">
        <v>212740980</v>
      </c>
      <c r="D26027" s="1">
        <v>44470</v>
      </c>
      <c r="E26027" t="s">
        <v>25</v>
      </c>
      <c r="F26027">
        <v>6</v>
      </c>
      <c r="G26027">
        <v>1</v>
      </c>
      <c r="H26027">
        <v>109</v>
      </c>
      <c r="I26027" t="s">
        <v>11494</v>
      </c>
      <c r="J26027" t="s">
        <v>65</v>
      </c>
      <c r="K26027" t="s">
        <v>66</v>
      </c>
      <c r="L26027">
        <v>-84.472718</v>
      </c>
      <c r="M26027">
        <v>33.775640000000003</v>
      </c>
      <c r="N26027" t="s">
        <v>23</v>
      </c>
      <c r="O26027" t="s">
        <v>24</v>
      </c>
    </row>
    <row r="26028" spans="1:15" x14ac:dyDescent="0.25">
      <c r="A26028">
        <v>-84.430513000000005</v>
      </c>
      <c r="B26028">
        <v>33.708387000000101</v>
      </c>
      <c r="C26028">
        <v>212741058</v>
      </c>
      <c r="D26028" s="1">
        <v>44471</v>
      </c>
      <c r="E26028" t="s">
        <v>36</v>
      </c>
      <c r="F26028">
        <v>4</v>
      </c>
      <c r="G26028">
        <v>4</v>
      </c>
      <c r="H26028">
        <v>408</v>
      </c>
      <c r="I26028" t="s">
        <v>11495</v>
      </c>
      <c r="J26028" t="s">
        <v>505</v>
      </c>
      <c r="K26028" t="s">
        <v>506</v>
      </c>
      <c r="L26028">
        <v>-84.430513000000005</v>
      </c>
      <c r="M26028">
        <v>33.708387000000002</v>
      </c>
      <c r="N26028" t="s">
        <v>6740</v>
      </c>
      <c r="O26028" t="s">
        <v>89</v>
      </c>
    </row>
    <row r="26029" spans="1:15" x14ac:dyDescent="0.25">
      <c r="A26029">
        <v>-84.430548000000002</v>
      </c>
      <c r="B26029">
        <v>33.816215000000099</v>
      </c>
      <c r="C26029">
        <v>212741119</v>
      </c>
      <c r="D26029" s="1">
        <v>44471</v>
      </c>
      <c r="E26029" t="s">
        <v>25</v>
      </c>
      <c r="F26029">
        <v>6</v>
      </c>
      <c r="G26029">
        <v>2</v>
      </c>
      <c r="H26029">
        <v>204</v>
      </c>
      <c r="I26029" t="s">
        <v>11496</v>
      </c>
      <c r="J26029" t="s">
        <v>60</v>
      </c>
      <c r="K26029" t="s">
        <v>61</v>
      </c>
      <c r="L26029">
        <v>-84.430548000000002</v>
      </c>
      <c r="M26029">
        <v>33.816215</v>
      </c>
      <c r="N26029" t="s">
        <v>382</v>
      </c>
      <c r="O26029" t="s">
        <v>104</v>
      </c>
    </row>
    <row r="26030" spans="1:15" x14ac:dyDescent="0.25">
      <c r="A26030">
        <v>-84.372804000000002</v>
      </c>
      <c r="B26030">
        <v>33.849707000000002</v>
      </c>
      <c r="C26030">
        <v>212741235</v>
      </c>
      <c r="D26030" s="1">
        <v>44470</v>
      </c>
      <c r="E26030" t="s">
        <v>13</v>
      </c>
      <c r="F26030">
        <v>3</v>
      </c>
      <c r="G26030">
        <v>2</v>
      </c>
      <c r="H26030">
        <v>209</v>
      </c>
      <c r="I26030" t="s">
        <v>749</v>
      </c>
      <c r="J26030" t="s">
        <v>72</v>
      </c>
      <c r="K26030" t="s">
        <v>73</v>
      </c>
      <c r="L26030">
        <v>-84.372804000000002</v>
      </c>
      <c r="M26030">
        <v>33.849707000000002</v>
      </c>
      <c r="N26030" t="s">
        <v>171</v>
      </c>
      <c r="O26030" t="s">
        <v>49</v>
      </c>
    </row>
    <row r="26031" spans="1:15" x14ac:dyDescent="0.25">
      <c r="A26031">
        <v>-84.399289999999993</v>
      </c>
      <c r="B26031">
        <v>33.793191999999998</v>
      </c>
      <c r="C26031">
        <v>212741305</v>
      </c>
      <c r="D26031" s="1">
        <v>44470</v>
      </c>
      <c r="E26031" t="s">
        <v>19</v>
      </c>
      <c r="F26031">
        <v>7</v>
      </c>
      <c r="G26031">
        <v>5</v>
      </c>
      <c r="H26031">
        <v>501</v>
      </c>
      <c r="I26031" t="s">
        <v>496</v>
      </c>
      <c r="J26031" t="s">
        <v>55</v>
      </c>
      <c r="K26031" t="s">
        <v>56</v>
      </c>
      <c r="L26031">
        <v>-84.399289999999993</v>
      </c>
      <c r="M26031">
        <v>33.793191999999998</v>
      </c>
      <c r="N26031" t="s">
        <v>497</v>
      </c>
      <c r="O26031" t="s">
        <v>63</v>
      </c>
    </row>
    <row r="26032" spans="1:15" x14ac:dyDescent="0.25">
      <c r="A26032">
        <v>-84.406049999999894</v>
      </c>
      <c r="B26032">
        <v>33.679217000000101</v>
      </c>
      <c r="C26032">
        <v>212741486</v>
      </c>
      <c r="D26032" s="1">
        <v>44470</v>
      </c>
      <c r="E26032" t="s">
        <v>25</v>
      </c>
      <c r="F26032">
        <v>6</v>
      </c>
      <c r="G26032">
        <v>3</v>
      </c>
      <c r="H26032">
        <v>311</v>
      </c>
      <c r="I26032" t="s">
        <v>779</v>
      </c>
      <c r="J26032" t="s">
        <v>614</v>
      </c>
      <c r="K26032" t="s">
        <v>615</v>
      </c>
      <c r="L26032">
        <v>-84.406049999999993</v>
      </c>
      <c r="M26032">
        <v>33.679217000000001</v>
      </c>
      <c r="N26032" t="s">
        <v>200</v>
      </c>
      <c r="O26032" t="s">
        <v>0</v>
      </c>
    </row>
    <row r="26033" spans="1:15" x14ac:dyDescent="0.25">
      <c r="A26033">
        <v>-84.358098999999996</v>
      </c>
      <c r="B26033">
        <v>33.709857000000099</v>
      </c>
      <c r="C26033">
        <v>212741668</v>
      </c>
      <c r="D26033" s="1">
        <v>44470</v>
      </c>
      <c r="E26033" t="s">
        <v>25</v>
      </c>
      <c r="F26033">
        <v>6</v>
      </c>
      <c r="G26033">
        <v>6</v>
      </c>
      <c r="H26033">
        <v>607</v>
      </c>
      <c r="I26033" t="s">
        <v>263</v>
      </c>
      <c r="J26033" t="s">
        <v>21</v>
      </c>
      <c r="K26033" t="s">
        <v>22</v>
      </c>
      <c r="L26033">
        <v>-84.358098999999996</v>
      </c>
      <c r="M26033">
        <v>33.709857</v>
      </c>
      <c r="N26033" t="s">
        <v>115</v>
      </c>
      <c r="O26033" t="s">
        <v>30</v>
      </c>
    </row>
    <row r="26034" spans="1:15" x14ac:dyDescent="0.25">
      <c r="A26034">
        <v>-84.365516999999997</v>
      </c>
      <c r="B26034">
        <v>33.853226000000099</v>
      </c>
      <c r="C26034">
        <v>212741771</v>
      </c>
      <c r="D26034" s="1">
        <v>44470</v>
      </c>
      <c r="E26034" t="s">
        <v>25</v>
      </c>
      <c r="F26034">
        <v>6</v>
      </c>
      <c r="G26034">
        <v>2</v>
      </c>
      <c r="H26034">
        <v>209</v>
      </c>
      <c r="I26034" t="s">
        <v>623</v>
      </c>
      <c r="J26034" t="s">
        <v>614</v>
      </c>
      <c r="K26034" t="s">
        <v>615</v>
      </c>
      <c r="L26034">
        <v>-84.365516999999997</v>
      </c>
      <c r="M26034">
        <v>33.853225999999999</v>
      </c>
      <c r="N26034" t="s">
        <v>171</v>
      </c>
      <c r="O26034" t="s">
        <v>49</v>
      </c>
    </row>
    <row r="26035" spans="1:15" x14ac:dyDescent="0.25">
      <c r="A26035">
        <v>-84.372699999999995</v>
      </c>
      <c r="B26035">
        <v>33.752938999999998</v>
      </c>
      <c r="C26035">
        <v>212900312</v>
      </c>
      <c r="D26035" s="1">
        <v>44487</v>
      </c>
      <c r="E26035" t="s">
        <v>5</v>
      </c>
      <c r="F26035">
        <v>1</v>
      </c>
      <c r="G26035">
        <v>6</v>
      </c>
      <c r="H26035">
        <v>604</v>
      </c>
      <c r="I26035" t="s">
        <v>8702</v>
      </c>
      <c r="J26035" t="s">
        <v>72</v>
      </c>
      <c r="K26035" t="s">
        <v>73</v>
      </c>
      <c r="L26035">
        <v>-84.372699999999995</v>
      </c>
      <c r="M26035">
        <v>33.752938999999998</v>
      </c>
      <c r="N26035" t="s">
        <v>165</v>
      </c>
      <c r="O26035" t="s">
        <v>41</v>
      </c>
    </row>
    <row r="26036" spans="1:15" x14ac:dyDescent="0.25">
      <c r="A26036">
        <v>-84.384912</v>
      </c>
      <c r="B26036">
        <v>33.7026240000001</v>
      </c>
      <c r="C26036">
        <v>212900524</v>
      </c>
      <c r="D26036" s="1">
        <v>44489</v>
      </c>
      <c r="E26036" t="s">
        <v>5</v>
      </c>
      <c r="F26036">
        <v>1</v>
      </c>
      <c r="G26036">
        <v>3</v>
      </c>
      <c r="H26036">
        <v>307</v>
      </c>
      <c r="I26036" t="s">
        <v>3437</v>
      </c>
      <c r="J26036" t="s">
        <v>60</v>
      </c>
      <c r="K26036" t="s">
        <v>61</v>
      </c>
      <c r="L26036">
        <v>-84.384912</v>
      </c>
      <c r="M26036">
        <v>33.702624</v>
      </c>
      <c r="N26036" t="s">
        <v>156</v>
      </c>
      <c r="O26036" t="s">
        <v>1</v>
      </c>
    </row>
    <row r="26037" spans="1:15" x14ac:dyDescent="0.25">
      <c r="A26037">
        <v>-84.348130999999995</v>
      </c>
      <c r="B26037">
        <v>33.755985000000102</v>
      </c>
      <c r="C26037">
        <v>212900554</v>
      </c>
      <c r="D26037" s="1">
        <v>44486</v>
      </c>
      <c r="E26037" t="s">
        <v>5</v>
      </c>
      <c r="F26037">
        <v>1</v>
      </c>
      <c r="G26037">
        <v>6</v>
      </c>
      <c r="H26037">
        <v>609</v>
      </c>
      <c r="I26037" t="s">
        <v>2605</v>
      </c>
      <c r="J26037" t="s">
        <v>60</v>
      </c>
      <c r="K26037" t="s">
        <v>61</v>
      </c>
      <c r="L26037">
        <v>-84.348130999999995</v>
      </c>
      <c r="M26037">
        <v>33.755985000000003</v>
      </c>
      <c r="N26037" t="s">
        <v>198</v>
      </c>
      <c r="O26037" t="s">
        <v>53</v>
      </c>
    </row>
    <row r="26038" spans="1:15" x14ac:dyDescent="0.25">
      <c r="A26038">
        <v>-84.427716000000004</v>
      </c>
      <c r="B26038">
        <v>33.812398999999999</v>
      </c>
      <c r="C26038">
        <v>212900564</v>
      </c>
      <c r="D26038" s="1">
        <v>44486</v>
      </c>
      <c r="E26038" t="s">
        <v>19</v>
      </c>
      <c r="F26038">
        <v>7</v>
      </c>
      <c r="G26038">
        <v>2</v>
      </c>
      <c r="H26038">
        <v>204</v>
      </c>
      <c r="I26038" t="s">
        <v>10889</v>
      </c>
      <c r="J26038" t="s">
        <v>60</v>
      </c>
      <c r="K26038" t="s">
        <v>61</v>
      </c>
      <c r="L26038">
        <v>-84.427716000000004</v>
      </c>
      <c r="M26038">
        <v>33.812398999999999</v>
      </c>
      <c r="N26038" t="s">
        <v>382</v>
      </c>
      <c r="O26038" t="s">
        <v>104</v>
      </c>
    </row>
    <row r="26039" spans="1:15" x14ac:dyDescent="0.25">
      <c r="A26039">
        <v>-84.402783999999897</v>
      </c>
      <c r="B26039">
        <v>33.677117000000102</v>
      </c>
      <c r="C26039">
        <v>212900570</v>
      </c>
      <c r="D26039" s="1">
        <v>44486</v>
      </c>
      <c r="E26039" t="s">
        <v>5</v>
      </c>
      <c r="F26039">
        <v>1</v>
      </c>
      <c r="G26039">
        <v>3</v>
      </c>
      <c r="H26039">
        <v>311</v>
      </c>
      <c r="I26039" t="s">
        <v>11497</v>
      </c>
      <c r="J26039" t="s">
        <v>46</v>
      </c>
      <c r="K26039" t="s">
        <v>47</v>
      </c>
      <c r="L26039">
        <v>-84.402783999999997</v>
      </c>
      <c r="M26039">
        <v>33.677117000000003</v>
      </c>
      <c r="N26039" t="s">
        <v>200</v>
      </c>
      <c r="O26039" t="s">
        <v>0</v>
      </c>
    </row>
    <row r="26040" spans="1:15" x14ac:dyDescent="0.25">
      <c r="A26040">
        <v>-84.291943999999901</v>
      </c>
      <c r="B26040">
        <v>33.753359000000003</v>
      </c>
      <c r="C26040">
        <v>212900815</v>
      </c>
      <c r="D26040" s="1">
        <v>44486</v>
      </c>
      <c r="E26040" t="s">
        <v>19</v>
      </c>
      <c r="F26040">
        <v>7</v>
      </c>
      <c r="G26040">
        <v>6</v>
      </c>
      <c r="H26040">
        <v>611</v>
      </c>
      <c r="I26040" t="s">
        <v>11498</v>
      </c>
      <c r="J26040" t="s">
        <v>7</v>
      </c>
      <c r="K26040" t="s">
        <v>8</v>
      </c>
      <c r="L26040">
        <v>-84.291944000000001</v>
      </c>
      <c r="M26040">
        <v>33.753359000000003</v>
      </c>
      <c r="N26040" t="s">
        <v>414</v>
      </c>
      <c r="O26040" t="s">
        <v>53</v>
      </c>
    </row>
    <row r="26041" spans="1:15" x14ac:dyDescent="0.25">
      <c r="A26041">
        <v>-84.298258000000004</v>
      </c>
      <c r="B26041">
        <v>33.747410000000102</v>
      </c>
      <c r="C26041">
        <v>212900833</v>
      </c>
      <c r="D26041" s="1">
        <v>44486</v>
      </c>
      <c r="E26041" t="s">
        <v>5</v>
      </c>
      <c r="F26041">
        <v>1</v>
      </c>
      <c r="G26041">
        <v>6</v>
      </c>
      <c r="H26041">
        <v>611</v>
      </c>
      <c r="I26041" t="s">
        <v>11499</v>
      </c>
      <c r="J26041" t="s">
        <v>21</v>
      </c>
      <c r="K26041" t="s">
        <v>22</v>
      </c>
      <c r="L26041">
        <v>-84.298258000000004</v>
      </c>
      <c r="M26041">
        <v>33.747410000000002</v>
      </c>
      <c r="N26041" t="s">
        <v>414</v>
      </c>
      <c r="O26041" t="s">
        <v>53</v>
      </c>
    </row>
    <row r="26042" spans="1:15" x14ac:dyDescent="0.25">
      <c r="A26042">
        <v>-84.365185999999895</v>
      </c>
      <c r="B26042">
        <v>33.807476000000101</v>
      </c>
      <c r="C26042">
        <v>212900860</v>
      </c>
      <c r="D26042" s="1">
        <v>44486</v>
      </c>
      <c r="E26042" t="s">
        <v>5</v>
      </c>
      <c r="F26042">
        <v>1</v>
      </c>
      <c r="G26042">
        <v>6</v>
      </c>
      <c r="H26042">
        <v>613</v>
      </c>
      <c r="I26042" t="s">
        <v>1552</v>
      </c>
      <c r="J26042" t="s">
        <v>193</v>
      </c>
      <c r="K26042" t="s">
        <v>194</v>
      </c>
      <c r="L26042">
        <v>-84.365185999999994</v>
      </c>
      <c r="M26042">
        <v>33.807476000000001</v>
      </c>
      <c r="N26042" t="s">
        <v>34</v>
      </c>
      <c r="O26042" t="s">
        <v>35</v>
      </c>
    </row>
    <row r="26043" spans="1:15" x14ac:dyDescent="0.25">
      <c r="A26043">
        <v>-84.488242</v>
      </c>
      <c r="B26043">
        <v>33.731996000000002</v>
      </c>
      <c r="C26043">
        <v>212900862</v>
      </c>
      <c r="D26043" s="1">
        <v>44486</v>
      </c>
      <c r="E26043" t="s">
        <v>5</v>
      </c>
      <c r="F26043">
        <v>1</v>
      </c>
      <c r="G26043">
        <v>4</v>
      </c>
      <c r="H26043">
        <v>406</v>
      </c>
      <c r="I26043" t="s">
        <v>11500</v>
      </c>
      <c r="J26043" t="s">
        <v>72</v>
      </c>
      <c r="K26043" t="s">
        <v>73</v>
      </c>
      <c r="L26043">
        <v>-84.488242</v>
      </c>
      <c r="M26043">
        <v>33.731996000000002</v>
      </c>
      <c r="N26043" t="s">
        <v>1418</v>
      </c>
      <c r="O26043" t="s">
        <v>58</v>
      </c>
    </row>
    <row r="26044" spans="1:15" x14ac:dyDescent="0.25">
      <c r="A26044">
        <v>-84.349602999999902</v>
      </c>
      <c r="B26044">
        <v>33.757357000000098</v>
      </c>
      <c r="C26044">
        <v>212900874</v>
      </c>
      <c r="D26044" s="1">
        <v>44486</v>
      </c>
      <c r="E26044" t="s">
        <v>19</v>
      </c>
      <c r="F26044">
        <v>7</v>
      </c>
      <c r="G26044">
        <v>6</v>
      </c>
      <c r="H26044">
        <v>606</v>
      </c>
      <c r="I26044" t="s">
        <v>933</v>
      </c>
      <c r="J26044" t="s">
        <v>72</v>
      </c>
      <c r="K26044" t="s">
        <v>73</v>
      </c>
      <c r="L26044">
        <v>-84.349603000000002</v>
      </c>
      <c r="M26044">
        <v>33.757356999999999</v>
      </c>
      <c r="N26044" t="s">
        <v>117</v>
      </c>
      <c r="O26044" t="s">
        <v>9</v>
      </c>
    </row>
    <row r="26045" spans="1:15" x14ac:dyDescent="0.25">
      <c r="A26045">
        <v>-84.393764000000004</v>
      </c>
      <c r="B26045">
        <v>33.736562999999997</v>
      </c>
      <c r="C26045">
        <v>212900901</v>
      </c>
      <c r="D26045" s="1">
        <v>44486</v>
      </c>
      <c r="E26045" t="s">
        <v>5</v>
      </c>
      <c r="F26045">
        <v>1</v>
      </c>
      <c r="G26045">
        <v>3</v>
      </c>
      <c r="H26045">
        <v>303</v>
      </c>
      <c r="I26045" t="s">
        <v>10681</v>
      </c>
      <c r="J26045" t="s">
        <v>21</v>
      </c>
      <c r="K26045" t="s">
        <v>22</v>
      </c>
      <c r="L26045">
        <v>-84.393764000000004</v>
      </c>
      <c r="M26045">
        <v>33.736562999999997</v>
      </c>
      <c r="N26045" t="s">
        <v>210</v>
      </c>
      <c r="O26045" t="s">
        <v>18</v>
      </c>
    </row>
    <row r="26046" spans="1:15" x14ac:dyDescent="0.25">
      <c r="A26046">
        <v>-84.384991999999997</v>
      </c>
      <c r="B26046">
        <v>33.771279999999997</v>
      </c>
      <c r="C26046">
        <v>212901128</v>
      </c>
      <c r="D26046" s="1">
        <v>44486</v>
      </c>
      <c r="E26046" t="s">
        <v>5</v>
      </c>
      <c r="F26046">
        <v>1</v>
      </c>
      <c r="G26046">
        <v>5</v>
      </c>
      <c r="H26046">
        <v>505</v>
      </c>
      <c r="I26046" t="s">
        <v>11501</v>
      </c>
      <c r="J26046" t="s">
        <v>453</v>
      </c>
      <c r="K26046" t="s">
        <v>454</v>
      </c>
      <c r="L26046">
        <v>-84.384991999999997</v>
      </c>
      <c r="M26046">
        <v>33.771279999999997</v>
      </c>
      <c r="N26046" t="s">
        <v>40</v>
      </c>
      <c r="O26046" t="s">
        <v>41</v>
      </c>
    </row>
    <row r="26047" spans="1:15" x14ac:dyDescent="0.25">
      <c r="A26047">
        <v>-84.425516999999999</v>
      </c>
      <c r="B26047">
        <v>33.739069000000001</v>
      </c>
      <c r="C26047">
        <v>212901148</v>
      </c>
      <c r="D26047" s="1">
        <v>44486</v>
      </c>
      <c r="E26047" t="s">
        <v>5</v>
      </c>
      <c r="F26047">
        <v>1</v>
      </c>
      <c r="G26047">
        <v>4</v>
      </c>
      <c r="H26047">
        <v>401</v>
      </c>
      <c r="I26047" t="s">
        <v>7813</v>
      </c>
      <c r="J26047" t="s">
        <v>65</v>
      </c>
      <c r="K26047" t="s">
        <v>66</v>
      </c>
      <c r="L26047">
        <v>-84.425516999999999</v>
      </c>
      <c r="M26047">
        <v>33.739069000000001</v>
      </c>
      <c r="N26047" t="s">
        <v>366</v>
      </c>
      <c r="O26047" t="s">
        <v>224</v>
      </c>
    </row>
    <row r="26048" spans="1:15" x14ac:dyDescent="0.25">
      <c r="A26048">
        <v>-84.472882999999996</v>
      </c>
      <c r="B26048">
        <v>33.788955999999999</v>
      </c>
      <c r="C26048">
        <v>212901173</v>
      </c>
      <c r="D26048" s="1">
        <v>44486</v>
      </c>
      <c r="E26048" t="s">
        <v>5</v>
      </c>
      <c r="F26048">
        <v>1</v>
      </c>
      <c r="G26048">
        <v>1</v>
      </c>
      <c r="H26048">
        <v>113</v>
      </c>
      <c r="I26048" t="s">
        <v>544</v>
      </c>
      <c r="J26048" t="s">
        <v>21</v>
      </c>
      <c r="K26048" t="s">
        <v>22</v>
      </c>
      <c r="L26048">
        <v>-84.472882999999996</v>
      </c>
      <c r="M26048">
        <v>33.788955999999999</v>
      </c>
      <c r="N26048" t="s">
        <v>450</v>
      </c>
      <c r="O26048" t="s">
        <v>77</v>
      </c>
    </row>
    <row r="26049" spans="1:15" x14ac:dyDescent="0.25">
      <c r="A26049">
        <v>-84.457099999999997</v>
      </c>
      <c r="B26049">
        <v>33.784269000000101</v>
      </c>
      <c r="C26049">
        <v>212901636</v>
      </c>
      <c r="D26049" s="1">
        <v>44487</v>
      </c>
      <c r="E26049" t="s">
        <v>5</v>
      </c>
      <c r="F26049">
        <v>1</v>
      </c>
      <c r="G26049">
        <v>1</v>
      </c>
      <c r="H26049">
        <v>110</v>
      </c>
      <c r="I26049" t="s">
        <v>11502</v>
      </c>
      <c r="J26049" t="s">
        <v>65</v>
      </c>
      <c r="K26049" t="s">
        <v>66</v>
      </c>
      <c r="L26049">
        <v>-84.457099999999997</v>
      </c>
      <c r="M26049">
        <v>33.784269000000002</v>
      </c>
      <c r="N26049" t="s">
        <v>1277</v>
      </c>
      <c r="O26049" t="s">
        <v>77</v>
      </c>
    </row>
    <row r="26050" spans="1:15" x14ac:dyDescent="0.25">
      <c r="A26050">
        <v>-84.382998999999998</v>
      </c>
      <c r="B26050">
        <v>33.780187000000097</v>
      </c>
      <c r="C26050">
        <v>212901770</v>
      </c>
      <c r="D26050" s="1">
        <v>44487</v>
      </c>
      <c r="E26050" t="s">
        <v>5</v>
      </c>
      <c r="F26050">
        <v>1</v>
      </c>
      <c r="G26050">
        <v>5</v>
      </c>
      <c r="H26050">
        <v>503</v>
      </c>
      <c r="I26050" t="s">
        <v>11503</v>
      </c>
      <c r="J26050" t="s">
        <v>72</v>
      </c>
      <c r="K26050" t="s">
        <v>73</v>
      </c>
      <c r="L26050">
        <v>-84.382998999999998</v>
      </c>
      <c r="M26050">
        <v>33.780186999999998</v>
      </c>
      <c r="N26050" t="s">
        <v>62</v>
      </c>
      <c r="O26050" t="s">
        <v>63</v>
      </c>
    </row>
    <row r="26051" spans="1:15" x14ac:dyDescent="0.25">
      <c r="A26051">
        <v>-84.403576999999999</v>
      </c>
      <c r="B26051">
        <v>33.6794650000001</v>
      </c>
      <c r="C26051">
        <v>212905002</v>
      </c>
      <c r="D26051" s="1">
        <v>44486</v>
      </c>
      <c r="E26051" t="s">
        <v>50</v>
      </c>
      <c r="F26051">
        <v>5</v>
      </c>
      <c r="G26051">
        <v>3</v>
      </c>
      <c r="H26051">
        <v>311</v>
      </c>
      <c r="I26051" t="s">
        <v>11504</v>
      </c>
      <c r="J26051" t="s">
        <v>505</v>
      </c>
      <c r="K26051" t="s">
        <v>506</v>
      </c>
      <c r="L26051">
        <v>-84.403576999999999</v>
      </c>
      <c r="M26051">
        <v>33.679465</v>
      </c>
      <c r="N26051" t="s">
        <v>200</v>
      </c>
      <c r="O26051" t="s">
        <v>0</v>
      </c>
    </row>
    <row r="26052" spans="1:15" x14ac:dyDescent="0.25">
      <c r="A26052">
        <v>-84.447461000000004</v>
      </c>
      <c r="B26052">
        <v>33.784390000000002</v>
      </c>
      <c r="C26052">
        <v>212905008</v>
      </c>
      <c r="D26052" s="1">
        <v>44486</v>
      </c>
      <c r="E26052" t="s">
        <v>50</v>
      </c>
      <c r="F26052">
        <v>5</v>
      </c>
      <c r="G26052">
        <v>1</v>
      </c>
      <c r="H26052">
        <v>110</v>
      </c>
      <c r="I26052" t="s">
        <v>11505</v>
      </c>
      <c r="J26052" t="s">
        <v>43</v>
      </c>
      <c r="K26052" t="s">
        <v>44</v>
      </c>
      <c r="L26052">
        <v>-84.447461000000004</v>
      </c>
      <c r="M26052">
        <v>33.784390000000002</v>
      </c>
      <c r="N26052" t="s">
        <v>1293</v>
      </c>
      <c r="O26052" t="s">
        <v>77</v>
      </c>
    </row>
    <row r="26053" spans="1:15" x14ac:dyDescent="0.25">
      <c r="A26053">
        <v>-84.393456</v>
      </c>
      <c r="B26053">
        <v>33.807333999999997</v>
      </c>
      <c r="C26053">
        <v>212905048</v>
      </c>
      <c r="D26053" s="1">
        <v>44486</v>
      </c>
      <c r="E26053" t="s">
        <v>13</v>
      </c>
      <c r="F26053">
        <v>3</v>
      </c>
      <c r="G26053">
        <v>2</v>
      </c>
      <c r="H26053">
        <v>207</v>
      </c>
      <c r="I26053" t="s">
        <v>11506</v>
      </c>
      <c r="J26053" t="s">
        <v>43</v>
      </c>
      <c r="K26053" t="s">
        <v>44</v>
      </c>
      <c r="L26053">
        <v>-84.393456</v>
      </c>
      <c r="M26053">
        <v>33.807333999999997</v>
      </c>
      <c r="N26053" t="s">
        <v>483</v>
      </c>
      <c r="O26053" t="s">
        <v>63</v>
      </c>
    </row>
    <row r="26054" spans="1:15" x14ac:dyDescent="0.25">
      <c r="A26054">
        <v>-84.409800000000004</v>
      </c>
      <c r="B26054">
        <v>33.769233999999997</v>
      </c>
      <c r="C26054">
        <v>212905055</v>
      </c>
      <c r="D26054" s="1">
        <v>44486</v>
      </c>
      <c r="E26054" t="s">
        <v>25</v>
      </c>
      <c r="F26054">
        <v>6</v>
      </c>
      <c r="G26054">
        <v>5</v>
      </c>
      <c r="H26054">
        <v>506</v>
      </c>
      <c r="I26054" t="s">
        <v>11507</v>
      </c>
      <c r="J26054" t="s">
        <v>43</v>
      </c>
      <c r="K26054" t="s">
        <v>44</v>
      </c>
      <c r="L26054">
        <v>-84.409800000000004</v>
      </c>
      <c r="M26054">
        <v>33.769233999999997</v>
      </c>
      <c r="N26054" t="s">
        <v>110</v>
      </c>
      <c r="O26054" t="s">
        <v>12</v>
      </c>
    </row>
    <row r="26055" spans="1:15" x14ac:dyDescent="0.25">
      <c r="A26055">
        <v>-84.383605000000003</v>
      </c>
      <c r="B26055">
        <v>33.744139000000096</v>
      </c>
      <c r="C26055">
        <v>212905069</v>
      </c>
      <c r="D26055" s="1">
        <v>44486</v>
      </c>
      <c r="E26055" t="s">
        <v>19</v>
      </c>
      <c r="F26055">
        <v>7</v>
      </c>
      <c r="G26055">
        <v>6</v>
      </c>
      <c r="H26055">
        <v>605</v>
      </c>
      <c r="I26055" t="s">
        <v>10184</v>
      </c>
      <c r="J26055" t="s">
        <v>43</v>
      </c>
      <c r="K26055" t="s">
        <v>44</v>
      </c>
      <c r="L26055">
        <v>-84.383605000000003</v>
      </c>
      <c r="M26055">
        <v>33.744138999999997</v>
      </c>
      <c r="N26055" t="s">
        <v>387</v>
      </c>
      <c r="O26055" t="s">
        <v>18</v>
      </c>
    </row>
    <row r="26056" spans="1:15" x14ac:dyDescent="0.25">
      <c r="A26056">
        <v>-84.426849999999902</v>
      </c>
      <c r="B26056">
        <v>33.654760000000103</v>
      </c>
      <c r="C26056">
        <v>212908069</v>
      </c>
      <c r="D26056" s="1">
        <v>44486</v>
      </c>
      <c r="E26056" t="s">
        <v>5</v>
      </c>
      <c r="F26056">
        <v>1</v>
      </c>
      <c r="G26056">
        <v>7</v>
      </c>
      <c r="H26056">
        <v>701</v>
      </c>
      <c r="I26056" t="s">
        <v>5566</v>
      </c>
      <c r="J26056" t="s">
        <v>7</v>
      </c>
      <c r="K26056" t="s">
        <v>8</v>
      </c>
      <c r="L26056">
        <v>-84.426850000000002</v>
      </c>
      <c r="M26056">
        <v>33.654760000000003</v>
      </c>
      <c r="N26056" t="s">
        <v>10</v>
      </c>
      <c r="O26056" t="s">
        <v>0</v>
      </c>
    </row>
    <row r="26057" spans="1:15" x14ac:dyDescent="0.25">
      <c r="A26057">
        <v>-84.444367999999898</v>
      </c>
      <c r="B26057">
        <v>33.640311000000104</v>
      </c>
      <c r="C26057">
        <v>212908071</v>
      </c>
      <c r="D26057" s="1">
        <v>44486</v>
      </c>
      <c r="E26057" t="s">
        <v>25</v>
      </c>
      <c r="F26057">
        <v>6</v>
      </c>
      <c r="G26057">
        <v>7</v>
      </c>
      <c r="H26057">
        <v>706</v>
      </c>
      <c r="I26057" t="s">
        <v>148</v>
      </c>
      <c r="J26057" t="s">
        <v>38</v>
      </c>
      <c r="K26057" t="s">
        <v>39</v>
      </c>
      <c r="L26057">
        <v>-84.444367999999997</v>
      </c>
      <c r="M26057">
        <v>33.640310999999997</v>
      </c>
      <c r="N26057" t="s">
        <v>10</v>
      </c>
      <c r="O26057" t="s">
        <v>10</v>
      </c>
    </row>
    <row r="26058" spans="1:15" x14ac:dyDescent="0.25">
      <c r="A26058">
        <v>-84.496588000000003</v>
      </c>
      <c r="B26058">
        <v>33.686025000000001</v>
      </c>
      <c r="C26058">
        <v>212910013</v>
      </c>
      <c r="D26058" s="1">
        <v>44487</v>
      </c>
      <c r="E26058" t="s">
        <v>5</v>
      </c>
      <c r="F26058">
        <v>1</v>
      </c>
      <c r="G26058">
        <v>4</v>
      </c>
      <c r="H26058">
        <v>411</v>
      </c>
      <c r="I26058" t="s">
        <v>5005</v>
      </c>
      <c r="J26058" t="s">
        <v>27</v>
      </c>
      <c r="K26058" t="s">
        <v>28</v>
      </c>
      <c r="L26058">
        <v>-84.496588000000003</v>
      </c>
      <c r="M26058">
        <v>33.686025000000001</v>
      </c>
      <c r="N26058" t="s">
        <v>339</v>
      </c>
      <c r="O26058" t="s">
        <v>137</v>
      </c>
    </row>
    <row r="26059" spans="1:15" x14ac:dyDescent="0.25">
      <c r="A26059">
        <v>-84.467768000000007</v>
      </c>
      <c r="B26059">
        <v>33.798014000000002</v>
      </c>
      <c r="C26059">
        <v>212910055</v>
      </c>
      <c r="D26059" s="1">
        <v>44487</v>
      </c>
      <c r="E26059" t="s">
        <v>112</v>
      </c>
      <c r="F26059">
        <v>2</v>
      </c>
      <c r="G26059">
        <v>1</v>
      </c>
      <c r="H26059">
        <v>110</v>
      </c>
      <c r="I26059" t="s">
        <v>11508</v>
      </c>
      <c r="J26059" t="s">
        <v>65</v>
      </c>
      <c r="K26059" t="s">
        <v>66</v>
      </c>
      <c r="L26059">
        <v>-84.467768000000007</v>
      </c>
      <c r="M26059">
        <v>33.798014000000002</v>
      </c>
      <c r="N26059" t="s">
        <v>1407</v>
      </c>
      <c r="O26059" t="s">
        <v>77</v>
      </c>
    </row>
    <row r="26060" spans="1:15" x14ac:dyDescent="0.25">
      <c r="A26060">
        <v>-84.408358000000007</v>
      </c>
      <c r="B26060">
        <v>33.800830000000097</v>
      </c>
      <c r="C26060">
        <v>212910303</v>
      </c>
      <c r="D26060" s="1">
        <v>44487</v>
      </c>
      <c r="E26060" t="s">
        <v>112</v>
      </c>
      <c r="F26060">
        <v>2</v>
      </c>
      <c r="G26060">
        <v>2</v>
      </c>
      <c r="H26060">
        <v>207</v>
      </c>
      <c r="I26060" t="s">
        <v>212</v>
      </c>
      <c r="J26060" t="s">
        <v>46</v>
      </c>
      <c r="K26060" t="s">
        <v>47</v>
      </c>
      <c r="L26060">
        <v>-84.408358000000007</v>
      </c>
      <c r="M26060">
        <v>33.800829999999998</v>
      </c>
      <c r="N26060" t="s">
        <v>103</v>
      </c>
      <c r="O26060" t="s">
        <v>104</v>
      </c>
    </row>
    <row r="26061" spans="1:15" x14ac:dyDescent="0.25">
      <c r="A26061">
        <v>-84.366867999999997</v>
      </c>
      <c r="B26061">
        <v>33.752865</v>
      </c>
      <c r="C26061">
        <v>212910360</v>
      </c>
      <c r="D26061" s="1">
        <v>44487</v>
      </c>
      <c r="E26061" t="s">
        <v>5</v>
      </c>
      <c r="F26061">
        <v>1</v>
      </c>
      <c r="G26061">
        <v>6</v>
      </c>
      <c r="H26061">
        <v>604</v>
      </c>
      <c r="I26061" t="s">
        <v>6070</v>
      </c>
      <c r="J26061" t="s">
        <v>72</v>
      </c>
      <c r="K26061" t="s">
        <v>73</v>
      </c>
      <c r="L26061">
        <v>-84.366867999999997</v>
      </c>
      <c r="M26061">
        <v>33.752865</v>
      </c>
      <c r="N26061" t="s">
        <v>86</v>
      </c>
      <c r="O26061" t="s">
        <v>41</v>
      </c>
    </row>
    <row r="26062" spans="1:15" x14ac:dyDescent="0.25">
      <c r="A26062">
        <v>-84.482150000000004</v>
      </c>
      <c r="B26062">
        <v>33.755920000000103</v>
      </c>
      <c r="C26062">
        <v>212910461</v>
      </c>
      <c r="D26062" s="1">
        <v>44487</v>
      </c>
      <c r="E26062" t="s">
        <v>112</v>
      </c>
      <c r="F26062">
        <v>2</v>
      </c>
      <c r="G26062">
        <v>1</v>
      </c>
      <c r="H26062">
        <v>111</v>
      </c>
      <c r="I26062" t="s">
        <v>11509</v>
      </c>
      <c r="J26062" t="s">
        <v>27</v>
      </c>
      <c r="K26062" t="s">
        <v>28</v>
      </c>
      <c r="L26062">
        <v>-84.482150000000004</v>
      </c>
      <c r="M26062">
        <v>33.755920000000003</v>
      </c>
      <c r="N26062" t="s">
        <v>594</v>
      </c>
      <c r="O26062" t="s">
        <v>58</v>
      </c>
    </row>
    <row r="26063" spans="1:15" x14ac:dyDescent="0.25">
      <c r="A26063">
        <v>-84.466073999999907</v>
      </c>
      <c r="B26063">
        <v>33.753315999999998</v>
      </c>
      <c r="C26063">
        <v>212910494</v>
      </c>
      <c r="D26063" s="1">
        <v>44487</v>
      </c>
      <c r="E26063" t="s">
        <v>112</v>
      </c>
      <c r="F26063">
        <v>2</v>
      </c>
      <c r="G26063">
        <v>1</v>
      </c>
      <c r="H26063">
        <v>108</v>
      </c>
      <c r="I26063" t="s">
        <v>6484</v>
      </c>
      <c r="J26063" t="s">
        <v>65</v>
      </c>
      <c r="K26063" t="s">
        <v>66</v>
      </c>
      <c r="L26063">
        <v>-84.466074000000006</v>
      </c>
      <c r="M26063">
        <v>33.753315999999998</v>
      </c>
      <c r="N26063" t="s">
        <v>473</v>
      </c>
      <c r="O26063" t="s">
        <v>58</v>
      </c>
    </row>
    <row r="26064" spans="1:15" x14ac:dyDescent="0.25">
      <c r="A26064">
        <v>-84.444539000000006</v>
      </c>
      <c r="B26064">
        <v>33.722180999999999</v>
      </c>
      <c r="C26064">
        <v>212910626</v>
      </c>
      <c r="D26064" s="1">
        <v>44487</v>
      </c>
      <c r="E26064" t="s">
        <v>19</v>
      </c>
      <c r="F26064">
        <v>7</v>
      </c>
      <c r="G26064">
        <v>4</v>
      </c>
      <c r="H26064">
        <v>408</v>
      </c>
      <c r="I26064" t="s">
        <v>11510</v>
      </c>
      <c r="J26064" t="s">
        <v>46</v>
      </c>
      <c r="K26064" t="s">
        <v>47</v>
      </c>
      <c r="L26064">
        <v>-84.444539000000006</v>
      </c>
      <c r="M26064">
        <v>33.722180999999999</v>
      </c>
      <c r="N26064" t="s">
        <v>142</v>
      </c>
      <c r="O26064" t="s">
        <v>89</v>
      </c>
    </row>
    <row r="26065" spans="1:15" x14ac:dyDescent="0.25">
      <c r="A26065">
        <v>-84.383139</v>
      </c>
      <c r="B26065">
        <v>33.727123000000098</v>
      </c>
      <c r="C26065">
        <v>212910649</v>
      </c>
      <c r="D26065" s="1">
        <v>44487</v>
      </c>
      <c r="E26065" t="s">
        <v>112</v>
      </c>
      <c r="F26065">
        <v>2</v>
      </c>
      <c r="G26065">
        <v>3</v>
      </c>
      <c r="H26065">
        <v>304</v>
      </c>
      <c r="I26065" t="s">
        <v>11511</v>
      </c>
      <c r="J26065" t="s">
        <v>60</v>
      </c>
      <c r="K26065" t="s">
        <v>61</v>
      </c>
      <c r="L26065">
        <v>-84.383139</v>
      </c>
      <c r="M26065">
        <v>33.727122999999999</v>
      </c>
      <c r="N26065" t="s">
        <v>17</v>
      </c>
      <c r="O26065" t="s">
        <v>18</v>
      </c>
    </row>
    <row r="26066" spans="1:15" x14ac:dyDescent="0.25">
      <c r="A26066">
        <v>-84.349782999999903</v>
      </c>
      <c r="B26066">
        <v>33.764739000000098</v>
      </c>
      <c r="C26066">
        <v>212910704</v>
      </c>
      <c r="D26066" s="1">
        <v>44487</v>
      </c>
      <c r="E26066" t="s">
        <v>50</v>
      </c>
      <c r="F26066">
        <v>5</v>
      </c>
      <c r="G26066">
        <v>6</v>
      </c>
      <c r="H26066">
        <v>602</v>
      </c>
      <c r="I26066" t="s">
        <v>3299</v>
      </c>
      <c r="J26066" t="s">
        <v>46</v>
      </c>
      <c r="K26066" t="s">
        <v>47</v>
      </c>
      <c r="L26066">
        <v>-84.349783000000002</v>
      </c>
      <c r="M26066">
        <v>33.764738999999999</v>
      </c>
      <c r="N26066" t="s">
        <v>269</v>
      </c>
      <c r="O26066" t="s">
        <v>9</v>
      </c>
    </row>
    <row r="26067" spans="1:15" x14ac:dyDescent="0.25">
      <c r="A26067">
        <v>-84.390912</v>
      </c>
      <c r="B26067">
        <v>33.8102960000001</v>
      </c>
      <c r="C26067">
        <v>212910801</v>
      </c>
      <c r="D26067" s="1">
        <v>44487</v>
      </c>
      <c r="E26067" t="s">
        <v>5</v>
      </c>
      <c r="F26067">
        <v>1</v>
      </c>
      <c r="G26067">
        <v>2</v>
      </c>
      <c r="H26067">
        <v>207</v>
      </c>
      <c r="I26067" t="s">
        <v>11512</v>
      </c>
      <c r="J26067" t="s">
        <v>72</v>
      </c>
      <c r="K26067" t="s">
        <v>73</v>
      </c>
      <c r="L26067">
        <v>-84.390912</v>
      </c>
      <c r="M26067">
        <v>33.810296000000001</v>
      </c>
      <c r="N26067" t="s">
        <v>10</v>
      </c>
      <c r="O26067" t="s">
        <v>63</v>
      </c>
    </row>
    <row r="26068" spans="1:15" x14ac:dyDescent="0.25">
      <c r="A26068">
        <v>-84.387698999999898</v>
      </c>
      <c r="B26068">
        <v>33.778936999999999</v>
      </c>
      <c r="C26068">
        <v>212910935</v>
      </c>
      <c r="D26068" s="1">
        <v>44487</v>
      </c>
      <c r="E26068" t="s">
        <v>112</v>
      </c>
      <c r="F26068">
        <v>2</v>
      </c>
      <c r="G26068">
        <v>5</v>
      </c>
      <c r="H26068">
        <v>505</v>
      </c>
      <c r="I26068" t="s">
        <v>558</v>
      </c>
      <c r="J26068" t="s">
        <v>7</v>
      </c>
      <c r="K26068" t="s">
        <v>8</v>
      </c>
      <c r="L26068">
        <v>-84.387698999999998</v>
      </c>
      <c r="M26068">
        <v>33.778936999999999</v>
      </c>
      <c r="N26068" t="s">
        <v>62</v>
      </c>
      <c r="O26068" t="s">
        <v>63</v>
      </c>
    </row>
    <row r="26069" spans="1:15" x14ac:dyDescent="0.25">
      <c r="A26069">
        <v>-84.378838000000002</v>
      </c>
      <c r="B26069">
        <v>33.751474000000002</v>
      </c>
      <c r="C26069">
        <v>212910956</v>
      </c>
      <c r="D26069" s="1">
        <v>44487</v>
      </c>
      <c r="E26069" t="s">
        <v>25</v>
      </c>
      <c r="F26069">
        <v>6</v>
      </c>
      <c r="G26069">
        <v>6</v>
      </c>
      <c r="H26069">
        <v>604</v>
      </c>
      <c r="I26069" t="s">
        <v>1509</v>
      </c>
      <c r="J26069" t="s">
        <v>207</v>
      </c>
      <c r="K26069" t="s">
        <v>208</v>
      </c>
      <c r="L26069">
        <v>-84.378838000000002</v>
      </c>
      <c r="M26069">
        <v>33.751474000000002</v>
      </c>
      <c r="N26069" t="s">
        <v>165</v>
      </c>
      <c r="O26069" t="s">
        <v>41</v>
      </c>
    </row>
    <row r="26070" spans="1:15" x14ac:dyDescent="0.25">
      <c r="A26070">
        <v>-84.347992000000005</v>
      </c>
      <c r="B26070">
        <v>33.755547999999997</v>
      </c>
      <c r="C26070">
        <v>212911019</v>
      </c>
      <c r="D26070" s="1">
        <v>44487</v>
      </c>
      <c r="E26070" t="s">
        <v>25</v>
      </c>
      <c r="F26070">
        <v>6</v>
      </c>
      <c r="G26070">
        <v>6</v>
      </c>
      <c r="H26070">
        <v>609</v>
      </c>
      <c r="I26070" t="s">
        <v>11513</v>
      </c>
      <c r="J26070" t="s">
        <v>72</v>
      </c>
      <c r="K26070" t="s">
        <v>73</v>
      </c>
      <c r="L26070">
        <v>-84.347992000000005</v>
      </c>
      <c r="M26070">
        <v>33.755547999999997</v>
      </c>
      <c r="N26070" t="s">
        <v>198</v>
      </c>
      <c r="O26070" t="s">
        <v>53</v>
      </c>
    </row>
    <row r="26071" spans="1:15" x14ac:dyDescent="0.25">
      <c r="A26071">
        <v>-84.397413999999998</v>
      </c>
      <c r="B26071">
        <v>33.741159000000003</v>
      </c>
      <c r="C26071">
        <v>212911026</v>
      </c>
      <c r="D26071" s="1">
        <v>44487</v>
      </c>
      <c r="E26071" t="s">
        <v>112</v>
      </c>
      <c r="F26071">
        <v>2</v>
      </c>
      <c r="G26071">
        <v>3</v>
      </c>
      <c r="H26071">
        <v>303</v>
      </c>
      <c r="I26071" t="s">
        <v>2717</v>
      </c>
      <c r="J26071" t="s">
        <v>60</v>
      </c>
      <c r="K26071" t="s">
        <v>61</v>
      </c>
      <c r="L26071">
        <v>-84.397413999999998</v>
      </c>
      <c r="M26071">
        <v>33.741159000000003</v>
      </c>
      <c r="N26071" t="s">
        <v>210</v>
      </c>
      <c r="O26071" t="s">
        <v>18</v>
      </c>
    </row>
    <row r="26072" spans="1:15" x14ac:dyDescent="0.25">
      <c r="A26072">
        <v>-84.366221999999894</v>
      </c>
      <c r="B26072">
        <v>33.818687000000097</v>
      </c>
      <c r="C26072">
        <v>212911107</v>
      </c>
      <c r="D26072" s="1">
        <v>44487</v>
      </c>
      <c r="E26072" t="s">
        <v>5</v>
      </c>
      <c r="F26072">
        <v>1</v>
      </c>
      <c r="G26072">
        <v>2</v>
      </c>
      <c r="H26072">
        <v>211</v>
      </c>
      <c r="I26072" t="s">
        <v>970</v>
      </c>
      <c r="J26072" t="s">
        <v>46</v>
      </c>
      <c r="K26072" t="s">
        <v>47</v>
      </c>
      <c r="L26072">
        <v>-84.366221999999993</v>
      </c>
      <c r="M26072">
        <v>33.818686999999997</v>
      </c>
      <c r="N26072" t="s">
        <v>295</v>
      </c>
      <c r="O26072" t="s">
        <v>49</v>
      </c>
    </row>
    <row r="26073" spans="1:15" x14ac:dyDescent="0.25">
      <c r="A26073">
        <v>-84.448279999999997</v>
      </c>
      <c r="B26073">
        <v>33.7892170000001</v>
      </c>
      <c r="C26073">
        <v>212911126</v>
      </c>
      <c r="D26073" s="1">
        <v>44487</v>
      </c>
      <c r="E26073" t="s">
        <v>112</v>
      </c>
      <c r="F26073">
        <v>2</v>
      </c>
      <c r="G26073">
        <v>1</v>
      </c>
      <c r="H26073">
        <v>110</v>
      </c>
      <c r="I26073" t="s">
        <v>2349</v>
      </c>
      <c r="J26073" t="s">
        <v>21</v>
      </c>
      <c r="K26073" t="s">
        <v>22</v>
      </c>
      <c r="L26073">
        <v>-84.448279999999997</v>
      </c>
      <c r="M26073">
        <v>33.789217000000001</v>
      </c>
      <c r="N26073" t="s">
        <v>1748</v>
      </c>
      <c r="O26073" t="s">
        <v>77</v>
      </c>
    </row>
    <row r="26074" spans="1:15" x14ac:dyDescent="0.25">
      <c r="A26074">
        <v>-84.368548000000004</v>
      </c>
      <c r="B26074">
        <v>33.823238000000103</v>
      </c>
      <c r="C26074">
        <v>212911162</v>
      </c>
      <c r="D26074" s="1">
        <v>44487</v>
      </c>
      <c r="E26074" t="s">
        <v>112</v>
      </c>
      <c r="F26074">
        <v>2</v>
      </c>
      <c r="G26074">
        <v>2</v>
      </c>
      <c r="H26074">
        <v>211</v>
      </c>
      <c r="I26074" t="s">
        <v>11514</v>
      </c>
      <c r="J26074" t="s">
        <v>228</v>
      </c>
      <c r="K26074" t="s">
        <v>229</v>
      </c>
      <c r="L26074">
        <v>-84.368548000000004</v>
      </c>
      <c r="M26074">
        <v>33.823238000000003</v>
      </c>
      <c r="N26074" t="s">
        <v>295</v>
      </c>
      <c r="O26074" t="s">
        <v>49</v>
      </c>
    </row>
    <row r="26075" spans="1:15" x14ac:dyDescent="0.25">
      <c r="A26075">
        <v>-84.364603000000002</v>
      </c>
      <c r="B26075">
        <v>33.779241000000098</v>
      </c>
      <c r="C26075">
        <v>212911187</v>
      </c>
      <c r="D26075" s="1">
        <v>44487</v>
      </c>
      <c r="E26075" t="s">
        <v>112</v>
      </c>
      <c r="F26075">
        <v>2</v>
      </c>
      <c r="G26075">
        <v>6</v>
      </c>
      <c r="H26075">
        <v>601</v>
      </c>
      <c r="I26075" t="s">
        <v>11515</v>
      </c>
      <c r="J26075" t="s">
        <v>72</v>
      </c>
      <c r="K26075" t="s">
        <v>73</v>
      </c>
      <c r="L26075">
        <v>-84.364603000000002</v>
      </c>
      <c r="M26075">
        <v>33.779240999999999</v>
      </c>
      <c r="N26075" t="s">
        <v>434</v>
      </c>
      <c r="O26075" t="s">
        <v>35</v>
      </c>
    </row>
    <row r="26076" spans="1:15" x14ac:dyDescent="0.25">
      <c r="A26076">
        <v>-84.424706999999998</v>
      </c>
      <c r="B26076">
        <v>33.803923000000097</v>
      </c>
      <c r="C26076">
        <v>212911234</v>
      </c>
      <c r="D26076" s="1">
        <v>44487</v>
      </c>
      <c r="E26076" t="s">
        <v>112</v>
      </c>
      <c r="F26076">
        <v>2</v>
      </c>
      <c r="G26076">
        <v>2</v>
      </c>
      <c r="H26076">
        <v>204</v>
      </c>
      <c r="I26076" t="s">
        <v>4088</v>
      </c>
      <c r="J26076" t="s">
        <v>46</v>
      </c>
      <c r="K26076" t="s">
        <v>47</v>
      </c>
      <c r="L26076">
        <v>-84.424706999999998</v>
      </c>
      <c r="M26076">
        <v>33.803922999999998</v>
      </c>
      <c r="N26076" t="s">
        <v>382</v>
      </c>
      <c r="O26076" t="s">
        <v>104</v>
      </c>
    </row>
    <row r="26077" spans="1:15" x14ac:dyDescent="0.25">
      <c r="A26077">
        <v>-84.429463999999896</v>
      </c>
      <c r="B26077">
        <v>33.735100000000003</v>
      </c>
      <c r="C26077">
        <v>212911272</v>
      </c>
      <c r="D26077" s="1">
        <v>44487</v>
      </c>
      <c r="E26077" t="s">
        <v>112</v>
      </c>
      <c r="F26077">
        <v>2</v>
      </c>
      <c r="G26077">
        <v>4</v>
      </c>
      <c r="H26077">
        <v>402</v>
      </c>
      <c r="I26077" t="s">
        <v>1557</v>
      </c>
      <c r="J26077" t="s">
        <v>65</v>
      </c>
      <c r="K26077" t="s">
        <v>66</v>
      </c>
      <c r="L26077">
        <v>-84.429463999999996</v>
      </c>
      <c r="M26077">
        <v>33.735100000000003</v>
      </c>
      <c r="N26077" t="s">
        <v>366</v>
      </c>
      <c r="O26077" t="s">
        <v>224</v>
      </c>
    </row>
    <row r="26078" spans="1:15" x14ac:dyDescent="0.25">
      <c r="A26078">
        <v>-84.394873000000004</v>
      </c>
      <c r="B26078">
        <v>33.757567000000101</v>
      </c>
      <c r="C26078">
        <v>212911277</v>
      </c>
      <c r="D26078" s="1">
        <v>44487</v>
      </c>
      <c r="E26078" t="s">
        <v>112</v>
      </c>
      <c r="F26078">
        <v>2</v>
      </c>
      <c r="G26078">
        <v>5</v>
      </c>
      <c r="H26078">
        <v>507</v>
      </c>
      <c r="I26078" t="s">
        <v>289</v>
      </c>
      <c r="J26078" t="s">
        <v>7</v>
      </c>
      <c r="K26078" t="s">
        <v>8</v>
      </c>
      <c r="L26078">
        <v>-84.394873000000004</v>
      </c>
      <c r="M26078">
        <v>33.757567000000002</v>
      </c>
      <c r="N26078" t="s">
        <v>40</v>
      </c>
      <c r="O26078" t="s">
        <v>41</v>
      </c>
    </row>
    <row r="26079" spans="1:15" x14ac:dyDescent="0.25">
      <c r="A26079">
        <v>-84.342656000000005</v>
      </c>
      <c r="B26079">
        <v>33.749467000000003</v>
      </c>
      <c r="C26079">
        <v>212911279</v>
      </c>
      <c r="D26079" s="1">
        <v>44487</v>
      </c>
      <c r="E26079" t="s">
        <v>19</v>
      </c>
      <c r="F26079">
        <v>7</v>
      </c>
      <c r="G26079">
        <v>6</v>
      </c>
      <c r="H26079">
        <v>609</v>
      </c>
      <c r="I26079" t="s">
        <v>4371</v>
      </c>
      <c r="J26079" t="s">
        <v>72</v>
      </c>
      <c r="K26079" t="s">
        <v>73</v>
      </c>
      <c r="L26079">
        <v>-84.342656000000005</v>
      </c>
      <c r="M26079">
        <v>33.749467000000003</v>
      </c>
      <c r="N26079" t="s">
        <v>198</v>
      </c>
      <c r="O26079" t="s">
        <v>53</v>
      </c>
    </row>
    <row r="26080" spans="1:15" x14ac:dyDescent="0.25">
      <c r="A26080">
        <v>-84.413617000000002</v>
      </c>
      <c r="B26080">
        <v>33.781737000000099</v>
      </c>
      <c r="C26080">
        <v>212911322</v>
      </c>
      <c r="D26080" s="1">
        <v>44487</v>
      </c>
      <c r="E26080" t="s">
        <v>112</v>
      </c>
      <c r="F26080">
        <v>2</v>
      </c>
      <c r="G26080">
        <v>5</v>
      </c>
      <c r="H26080">
        <v>501</v>
      </c>
      <c r="I26080" t="s">
        <v>297</v>
      </c>
      <c r="J26080" t="s">
        <v>72</v>
      </c>
      <c r="K26080" t="s">
        <v>73</v>
      </c>
      <c r="L26080">
        <v>-84.413617000000002</v>
      </c>
      <c r="M26080">
        <v>33.781737</v>
      </c>
      <c r="N26080" t="s">
        <v>82</v>
      </c>
      <c r="O26080" t="s">
        <v>63</v>
      </c>
    </row>
    <row r="26081" spans="1:15" x14ac:dyDescent="0.25">
      <c r="A26081">
        <v>-84.406533999999994</v>
      </c>
      <c r="B26081">
        <v>33.784362999999999</v>
      </c>
      <c r="C26081">
        <v>212911336</v>
      </c>
      <c r="D26081" s="1">
        <v>44487</v>
      </c>
      <c r="E26081" t="s">
        <v>19</v>
      </c>
      <c r="F26081">
        <v>7</v>
      </c>
      <c r="G26081">
        <v>5</v>
      </c>
      <c r="H26081">
        <v>501</v>
      </c>
      <c r="I26081" t="s">
        <v>11516</v>
      </c>
      <c r="J26081" t="s">
        <v>7</v>
      </c>
      <c r="K26081" t="s">
        <v>8</v>
      </c>
      <c r="L26081">
        <v>-84.406533999999994</v>
      </c>
      <c r="M26081">
        <v>33.784362999999999</v>
      </c>
      <c r="N26081" t="s">
        <v>82</v>
      </c>
      <c r="O26081" t="s">
        <v>63</v>
      </c>
    </row>
    <row r="26082" spans="1:15" x14ac:dyDescent="0.25">
      <c r="A26082">
        <v>-84.379603000000003</v>
      </c>
      <c r="B26082">
        <v>33.745760000000097</v>
      </c>
      <c r="C26082">
        <v>212911523</v>
      </c>
      <c r="D26082" s="1">
        <v>44487</v>
      </c>
      <c r="E26082" t="s">
        <v>112</v>
      </c>
      <c r="F26082">
        <v>2</v>
      </c>
      <c r="G26082">
        <v>6</v>
      </c>
      <c r="H26082">
        <v>605</v>
      </c>
      <c r="I26082" t="s">
        <v>5585</v>
      </c>
      <c r="J26082" t="s">
        <v>65</v>
      </c>
      <c r="K26082" t="s">
        <v>66</v>
      </c>
      <c r="L26082">
        <v>-84.379603000000003</v>
      </c>
      <c r="M26082">
        <v>33.745759999999997</v>
      </c>
      <c r="N26082" t="s">
        <v>226</v>
      </c>
      <c r="O26082" t="s">
        <v>30</v>
      </c>
    </row>
    <row r="26083" spans="1:15" x14ac:dyDescent="0.25">
      <c r="A26083">
        <v>-84.343793999999903</v>
      </c>
      <c r="B26083">
        <v>33.739899999999999</v>
      </c>
      <c r="C26083">
        <v>212911602</v>
      </c>
      <c r="D26083" s="1">
        <v>44487</v>
      </c>
      <c r="E26083" t="s">
        <v>112</v>
      </c>
      <c r="F26083">
        <v>2</v>
      </c>
      <c r="G26083">
        <v>6</v>
      </c>
      <c r="H26083">
        <v>612</v>
      </c>
      <c r="I26083" t="s">
        <v>11517</v>
      </c>
      <c r="J26083" t="s">
        <v>72</v>
      </c>
      <c r="K26083" t="s">
        <v>73</v>
      </c>
      <c r="L26083">
        <v>-84.343794000000003</v>
      </c>
      <c r="M26083">
        <v>33.739899999999999</v>
      </c>
      <c r="N26083" t="s">
        <v>29</v>
      </c>
      <c r="O26083" t="s">
        <v>30</v>
      </c>
    </row>
    <row r="26084" spans="1:15" x14ac:dyDescent="0.25">
      <c r="A26084">
        <v>-84.478161999999898</v>
      </c>
      <c r="B26084">
        <v>33.777386999999997</v>
      </c>
      <c r="C26084">
        <v>212911606</v>
      </c>
      <c r="D26084" s="1">
        <v>44488</v>
      </c>
      <c r="E26084" t="s">
        <v>112</v>
      </c>
      <c r="F26084">
        <v>2</v>
      </c>
      <c r="G26084">
        <v>1</v>
      </c>
      <c r="H26084">
        <v>112</v>
      </c>
      <c r="I26084" t="s">
        <v>128</v>
      </c>
      <c r="J26084" t="s">
        <v>7</v>
      </c>
      <c r="K26084" t="s">
        <v>8</v>
      </c>
      <c r="L26084">
        <v>-84.478161999999998</v>
      </c>
      <c r="M26084">
        <v>33.777386999999997</v>
      </c>
      <c r="N26084" t="s">
        <v>57</v>
      </c>
      <c r="O26084" t="s">
        <v>58</v>
      </c>
    </row>
    <row r="26085" spans="1:15" x14ac:dyDescent="0.25">
      <c r="A26085">
        <v>-84.382777000000004</v>
      </c>
      <c r="B26085">
        <v>33.772924000000003</v>
      </c>
      <c r="C26085">
        <v>212911627</v>
      </c>
      <c r="D26085" s="1">
        <v>44488</v>
      </c>
      <c r="E26085" t="s">
        <v>112</v>
      </c>
      <c r="F26085">
        <v>2</v>
      </c>
      <c r="G26085">
        <v>5</v>
      </c>
      <c r="H26085">
        <v>505</v>
      </c>
      <c r="I26085" t="s">
        <v>440</v>
      </c>
      <c r="J26085" t="s">
        <v>65</v>
      </c>
      <c r="K26085" t="s">
        <v>66</v>
      </c>
      <c r="L26085">
        <v>-84.382777000000004</v>
      </c>
      <c r="M26085">
        <v>33.772924000000003</v>
      </c>
      <c r="N26085" t="s">
        <v>62</v>
      </c>
      <c r="O26085" t="s">
        <v>63</v>
      </c>
    </row>
    <row r="26086" spans="1:15" x14ac:dyDescent="0.25">
      <c r="A26086">
        <v>-84.411246999999904</v>
      </c>
      <c r="B26086">
        <v>33.707417000000099</v>
      </c>
      <c r="C26086">
        <v>212911666</v>
      </c>
      <c r="D26086" s="1">
        <v>44488</v>
      </c>
      <c r="E26086" t="s">
        <v>112</v>
      </c>
      <c r="F26086">
        <v>2</v>
      </c>
      <c r="G26086">
        <v>3</v>
      </c>
      <c r="H26086">
        <v>306</v>
      </c>
      <c r="I26086" t="s">
        <v>11518</v>
      </c>
      <c r="J26086" t="s">
        <v>60</v>
      </c>
      <c r="K26086" t="s">
        <v>61</v>
      </c>
      <c r="L26086">
        <v>-84.411247000000003</v>
      </c>
      <c r="M26086">
        <v>33.707417</v>
      </c>
      <c r="N26086" t="s">
        <v>159</v>
      </c>
      <c r="O26086" t="s">
        <v>0</v>
      </c>
    </row>
    <row r="26087" spans="1:15" x14ac:dyDescent="0.25">
      <c r="A26087">
        <v>-84.384867999999997</v>
      </c>
      <c r="B26087">
        <v>33.771233000000102</v>
      </c>
      <c r="C26087">
        <v>212915031</v>
      </c>
      <c r="D26087" s="1">
        <v>44487</v>
      </c>
      <c r="E26087" t="s">
        <v>19</v>
      </c>
      <c r="F26087">
        <v>7</v>
      </c>
      <c r="G26087">
        <v>5</v>
      </c>
      <c r="H26087">
        <v>509</v>
      </c>
      <c r="I26087" t="s">
        <v>11519</v>
      </c>
      <c r="J26087" t="s">
        <v>43</v>
      </c>
      <c r="K26087" t="s">
        <v>44</v>
      </c>
      <c r="L26087">
        <v>-84.384867999999997</v>
      </c>
      <c r="M26087">
        <v>33.771233000000002</v>
      </c>
      <c r="N26087" t="s">
        <v>40</v>
      </c>
      <c r="O26087" t="s">
        <v>41</v>
      </c>
    </row>
    <row r="26088" spans="1:15" x14ac:dyDescent="0.25">
      <c r="A26088">
        <v>-84.415096999999903</v>
      </c>
      <c r="B26088">
        <v>33.759278000000101</v>
      </c>
      <c r="C26088">
        <v>212915034</v>
      </c>
      <c r="D26088" s="1">
        <v>44487</v>
      </c>
      <c r="E26088" t="s">
        <v>25</v>
      </c>
      <c r="F26088">
        <v>6</v>
      </c>
      <c r="G26088">
        <v>1</v>
      </c>
      <c r="H26088">
        <v>102</v>
      </c>
      <c r="I26088" t="s">
        <v>8961</v>
      </c>
      <c r="J26088" t="s">
        <v>43</v>
      </c>
      <c r="K26088" t="s">
        <v>44</v>
      </c>
      <c r="L26088">
        <v>-84.415097000000003</v>
      </c>
      <c r="M26088">
        <v>33.759278000000002</v>
      </c>
      <c r="N26088" t="s">
        <v>11</v>
      </c>
      <c r="O26088" t="s">
        <v>12</v>
      </c>
    </row>
    <row r="26089" spans="1:15" x14ac:dyDescent="0.25">
      <c r="A26089">
        <v>-84.386704999999907</v>
      </c>
      <c r="B26089">
        <v>33.834180000000103</v>
      </c>
      <c r="C26089">
        <v>212915047</v>
      </c>
      <c r="D26089" s="1">
        <v>44487</v>
      </c>
      <c r="E26089" t="s">
        <v>5</v>
      </c>
      <c r="F26089">
        <v>1</v>
      </c>
      <c r="G26089">
        <v>2</v>
      </c>
      <c r="H26089">
        <v>206</v>
      </c>
      <c r="I26089" t="s">
        <v>9340</v>
      </c>
      <c r="J26089" t="s">
        <v>505</v>
      </c>
      <c r="K26089" t="s">
        <v>506</v>
      </c>
      <c r="L26089">
        <v>-84.386705000000006</v>
      </c>
      <c r="M26089">
        <v>33.834180000000003</v>
      </c>
      <c r="N26089" t="s">
        <v>130</v>
      </c>
      <c r="O26089" t="s">
        <v>49</v>
      </c>
    </row>
    <row r="26090" spans="1:15" x14ac:dyDescent="0.25">
      <c r="A26090">
        <v>-84.443025000000006</v>
      </c>
      <c r="B26090">
        <v>33.640040000000099</v>
      </c>
      <c r="C26090">
        <v>212918105</v>
      </c>
      <c r="D26090" s="1">
        <v>44488</v>
      </c>
      <c r="E26090" t="s">
        <v>112</v>
      </c>
      <c r="F26090">
        <v>2</v>
      </c>
      <c r="G26090">
        <v>7</v>
      </c>
      <c r="H26090">
        <v>706</v>
      </c>
      <c r="I26090" t="s">
        <v>148</v>
      </c>
      <c r="J26090" t="s">
        <v>7</v>
      </c>
      <c r="K26090" t="s">
        <v>8</v>
      </c>
      <c r="L26090">
        <v>-84.443025000000006</v>
      </c>
      <c r="M26090">
        <v>33.640039999999999</v>
      </c>
      <c r="N26090" t="s">
        <v>10</v>
      </c>
      <c r="O26090" t="s">
        <v>10</v>
      </c>
    </row>
    <row r="26091" spans="1:15" x14ac:dyDescent="0.25">
      <c r="A26091">
        <v>-84.366235000000003</v>
      </c>
      <c r="B26091">
        <v>33.808999999999997</v>
      </c>
      <c r="C26091">
        <v>212920028</v>
      </c>
      <c r="D26091" s="1">
        <v>44488</v>
      </c>
      <c r="E26091" t="s">
        <v>112</v>
      </c>
      <c r="F26091">
        <v>2</v>
      </c>
      <c r="G26091">
        <v>2</v>
      </c>
      <c r="H26091">
        <v>212</v>
      </c>
      <c r="I26091" t="s">
        <v>2204</v>
      </c>
      <c r="J26091" t="s">
        <v>38</v>
      </c>
      <c r="K26091" t="s">
        <v>39</v>
      </c>
      <c r="L26091">
        <v>-84.366235000000003</v>
      </c>
      <c r="M26091">
        <v>33.808999999999997</v>
      </c>
      <c r="N26091" t="s">
        <v>694</v>
      </c>
      <c r="O26091" t="s">
        <v>35</v>
      </c>
    </row>
    <row r="26092" spans="1:15" x14ac:dyDescent="0.25">
      <c r="A26092">
        <v>-84.396339999999995</v>
      </c>
      <c r="B26092">
        <v>33.75723</v>
      </c>
      <c r="C26092">
        <v>212920031</v>
      </c>
      <c r="D26092" s="1">
        <v>44488</v>
      </c>
      <c r="E26092" t="s">
        <v>112</v>
      </c>
      <c r="F26092">
        <v>2</v>
      </c>
      <c r="G26092">
        <v>5</v>
      </c>
      <c r="H26092">
        <v>507</v>
      </c>
      <c r="I26092" t="s">
        <v>10297</v>
      </c>
      <c r="J26092" t="s">
        <v>72</v>
      </c>
      <c r="K26092" t="s">
        <v>73</v>
      </c>
      <c r="L26092">
        <v>-84.396339999999995</v>
      </c>
      <c r="M26092">
        <v>33.75723</v>
      </c>
      <c r="N26092" t="s">
        <v>40</v>
      </c>
      <c r="O26092" t="s">
        <v>41</v>
      </c>
    </row>
    <row r="26093" spans="1:15" x14ac:dyDescent="0.25">
      <c r="A26093">
        <v>-84.392803000000001</v>
      </c>
      <c r="B26093">
        <v>33.722881999999998</v>
      </c>
      <c r="C26093">
        <v>212920157</v>
      </c>
      <c r="D26093" s="1">
        <v>44488</v>
      </c>
      <c r="E26093" t="s">
        <v>13</v>
      </c>
      <c r="F26093">
        <v>3</v>
      </c>
      <c r="G26093">
        <v>3</v>
      </c>
      <c r="H26093">
        <v>304</v>
      </c>
      <c r="I26093" t="s">
        <v>14</v>
      </c>
      <c r="J26093" t="s">
        <v>27</v>
      </c>
      <c r="K26093" t="s">
        <v>28</v>
      </c>
      <c r="L26093">
        <v>-84.392803000000001</v>
      </c>
      <c r="M26093">
        <v>33.722881999999998</v>
      </c>
      <c r="N26093" t="s">
        <v>17</v>
      </c>
      <c r="O26093" t="s">
        <v>18</v>
      </c>
    </row>
    <row r="26094" spans="1:15" x14ac:dyDescent="0.25">
      <c r="A26094">
        <v>-84.395551999999995</v>
      </c>
      <c r="B26094">
        <v>33.681416000000098</v>
      </c>
      <c r="C26094">
        <v>212920198</v>
      </c>
      <c r="D26094" s="1">
        <v>44488</v>
      </c>
      <c r="E26094" t="s">
        <v>13</v>
      </c>
      <c r="F26094">
        <v>3</v>
      </c>
      <c r="G26094">
        <v>3</v>
      </c>
      <c r="H26094">
        <v>310</v>
      </c>
      <c r="I26094" t="s">
        <v>1791</v>
      </c>
      <c r="J26094" t="s">
        <v>46</v>
      </c>
      <c r="K26094" t="s">
        <v>47</v>
      </c>
      <c r="L26094">
        <v>-84.395551999999995</v>
      </c>
      <c r="M26094">
        <v>33.681415999999999</v>
      </c>
      <c r="N26094" t="s">
        <v>379</v>
      </c>
      <c r="O26094" t="s">
        <v>124</v>
      </c>
    </row>
    <row r="26095" spans="1:15" x14ac:dyDescent="0.25">
      <c r="A26095">
        <v>-84.368707999999998</v>
      </c>
      <c r="B26095">
        <v>33.724397000000103</v>
      </c>
      <c r="C26095">
        <v>212920292</v>
      </c>
      <c r="D26095" s="1">
        <v>44488</v>
      </c>
      <c r="E26095" t="s">
        <v>13</v>
      </c>
      <c r="F26095">
        <v>3</v>
      </c>
      <c r="G26095">
        <v>3</v>
      </c>
      <c r="H26095">
        <v>305</v>
      </c>
      <c r="I26095" t="s">
        <v>1288</v>
      </c>
      <c r="J26095" t="s">
        <v>38</v>
      </c>
      <c r="K26095" t="s">
        <v>39</v>
      </c>
      <c r="L26095">
        <v>-84.368707999999998</v>
      </c>
      <c r="M26095">
        <v>33.724397000000003</v>
      </c>
      <c r="N26095" t="s">
        <v>836</v>
      </c>
      <c r="O26095" t="s">
        <v>1</v>
      </c>
    </row>
    <row r="26096" spans="1:15" x14ac:dyDescent="0.25">
      <c r="A26096">
        <v>-84.395677000000006</v>
      </c>
      <c r="B26096">
        <v>33.762056000000001</v>
      </c>
      <c r="C26096">
        <v>212920314</v>
      </c>
      <c r="D26096" s="1">
        <v>44488</v>
      </c>
      <c r="E26096" t="s">
        <v>13</v>
      </c>
      <c r="F26096">
        <v>3</v>
      </c>
      <c r="G26096">
        <v>5</v>
      </c>
      <c r="H26096">
        <v>508</v>
      </c>
      <c r="I26096" t="s">
        <v>960</v>
      </c>
      <c r="J26096" t="s">
        <v>7</v>
      </c>
      <c r="K26096" t="s">
        <v>8</v>
      </c>
      <c r="L26096">
        <v>-84.395677000000006</v>
      </c>
      <c r="M26096">
        <v>33.762056000000001</v>
      </c>
      <c r="N26096" t="s">
        <v>40</v>
      </c>
      <c r="O26096" t="s">
        <v>41</v>
      </c>
    </row>
    <row r="26097" spans="1:15" x14ac:dyDescent="0.25">
      <c r="A26097">
        <v>-84.371024000000006</v>
      </c>
      <c r="B26097">
        <v>33.821730000000102</v>
      </c>
      <c r="C26097">
        <v>212920315</v>
      </c>
      <c r="D26097" s="1">
        <v>44488</v>
      </c>
      <c r="E26097" t="s">
        <v>112</v>
      </c>
      <c r="F26097">
        <v>2</v>
      </c>
      <c r="G26097">
        <v>2</v>
      </c>
      <c r="H26097">
        <v>211</v>
      </c>
      <c r="I26097" t="s">
        <v>955</v>
      </c>
      <c r="J26097" t="s">
        <v>72</v>
      </c>
      <c r="K26097" t="s">
        <v>73</v>
      </c>
      <c r="L26097">
        <v>-84.371024000000006</v>
      </c>
      <c r="M26097">
        <v>33.821730000000002</v>
      </c>
      <c r="N26097" t="s">
        <v>295</v>
      </c>
      <c r="O26097" t="s">
        <v>49</v>
      </c>
    </row>
    <row r="26098" spans="1:15" x14ac:dyDescent="0.25">
      <c r="A26098">
        <v>-84.472913999999903</v>
      </c>
      <c r="B26098">
        <v>33.788132000000097</v>
      </c>
      <c r="C26098">
        <v>212920337</v>
      </c>
      <c r="D26098" s="1">
        <v>44488</v>
      </c>
      <c r="E26098" t="s">
        <v>13</v>
      </c>
      <c r="F26098">
        <v>3</v>
      </c>
      <c r="G26098">
        <v>1</v>
      </c>
      <c r="H26098">
        <v>113</v>
      </c>
      <c r="I26098" t="s">
        <v>544</v>
      </c>
      <c r="J26098" t="s">
        <v>72</v>
      </c>
      <c r="K26098" t="s">
        <v>73</v>
      </c>
      <c r="L26098">
        <v>-84.472914000000003</v>
      </c>
      <c r="M26098">
        <v>33.788131999999997</v>
      </c>
      <c r="N26098" t="s">
        <v>450</v>
      </c>
      <c r="O26098" t="s">
        <v>77</v>
      </c>
    </row>
    <row r="26099" spans="1:15" x14ac:dyDescent="0.25">
      <c r="A26099">
        <v>-84.490139999999897</v>
      </c>
      <c r="B26099">
        <v>33.786523000000003</v>
      </c>
      <c r="C26099">
        <v>212920392</v>
      </c>
      <c r="D26099" s="1">
        <v>44511</v>
      </c>
      <c r="E26099" t="s">
        <v>13</v>
      </c>
      <c r="F26099">
        <v>3</v>
      </c>
      <c r="G26099">
        <v>1</v>
      </c>
      <c r="H26099">
        <v>113</v>
      </c>
      <c r="I26099" t="s">
        <v>399</v>
      </c>
      <c r="J26099" t="s">
        <v>55</v>
      </c>
      <c r="K26099" t="s">
        <v>56</v>
      </c>
      <c r="L26099">
        <v>-84.490139999999997</v>
      </c>
      <c r="M26099">
        <v>33.786523000000003</v>
      </c>
      <c r="N26099" t="s">
        <v>400</v>
      </c>
      <c r="O26099" t="s">
        <v>77</v>
      </c>
    </row>
    <row r="26100" spans="1:15" x14ac:dyDescent="0.25">
      <c r="A26100">
        <v>-84.370056000000005</v>
      </c>
      <c r="B26100">
        <v>33.679445000000001</v>
      </c>
      <c r="C26100">
        <v>212920405</v>
      </c>
      <c r="D26100" s="1">
        <v>44488</v>
      </c>
      <c r="E26100" t="s">
        <v>112</v>
      </c>
      <c r="F26100">
        <v>2</v>
      </c>
      <c r="G26100">
        <v>3</v>
      </c>
      <c r="H26100">
        <v>312</v>
      </c>
      <c r="I26100" t="s">
        <v>11520</v>
      </c>
      <c r="J26100" t="s">
        <v>72</v>
      </c>
      <c r="K26100" t="s">
        <v>73</v>
      </c>
      <c r="L26100">
        <v>-84.370056000000005</v>
      </c>
      <c r="M26100">
        <v>33.679445000000001</v>
      </c>
      <c r="N26100" t="s">
        <v>551</v>
      </c>
      <c r="O26100" t="s">
        <v>124</v>
      </c>
    </row>
    <row r="26101" spans="1:15" x14ac:dyDescent="0.25">
      <c r="A26101">
        <v>-84.5113249999999</v>
      </c>
      <c r="B26101">
        <v>33.672889000000097</v>
      </c>
      <c r="C26101">
        <v>212920413</v>
      </c>
      <c r="D26101" s="1">
        <v>44488</v>
      </c>
      <c r="E26101" t="s">
        <v>13</v>
      </c>
      <c r="F26101">
        <v>3</v>
      </c>
      <c r="G26101">
        <v>4</v>
      </c>
      <c r="H26101">
        <v>414</v>
      </c>
      <c r="I26101" t="s">
        <v>11521</v>
      </c>
      <c r="J26101" t="s">
        <v>60</v>
      </c>
      <c r="K26101" t="s">
        <v>61</v>
      </c>
      <c r="L26101">
        <v>-84.511324999999999</v>
      </c>
      <c r="M26101">
        <v>33.672888999999998</v>
      </c>
      <c r="N26101" t="s">
        <v>431</v>
      </c>
      <c r="O26101" t="s">
        <v>94</v>
      </c>
    </row>
    <row r="26102" spans="1:15" x14ac:dyDescent="0.25">
      <c r="A26102">
        <v>-84.417884000000001</v>
      </c>
      <c r="B26102">
        <v>33.787861000000099</v>
      </c>
      <c r="C26102">
        <v>212920420</v>
      </c>
      <c r="D26102" s="1">
        <v>44488</v>
      </c>
      <c r="E26102" t="s">
        <v>112</v>
      </c>
      <c r="F26102">
        <v>2</v>
      </c>
      <c r="G26102">
        <v>1</v>
      </c>
      <c r="H26102">
        <v>103</v>
      </c>
      <c r="I26102" t="s">
        <v>11522</v>
      </c>
      <c r="J26102" t="s">
        <v>72</v>
      </c>
      <c r="K26102" t="s">
        <v>73</v>
      </c>
      <c r="L26102">
        <v>-84.417884000000001</v>
      </c>
      <c r="M26102">
        <v>33.787860999999999</v>
      </c>
      <c r="N26102" t="s">
        <v>177</v>
      </c>
      <c r="O26102" t="s">
        <v>104</v>
      </c>
    </row>
    <row r="26103" spans="1:15" x14ac:dyDescent="0.25">
      <c r="A26103">
        <v>-84.373144999999994</v>
      </c>
      <c r="B26103">
        <v>33.8442140000001</v>
      </c>
      <c r="C26103">
        <v>212920425</v>
      </c>
      <c r="D26103" s="1">
        <v>44488</v>
      </c>
      <c r="E26103" t="s">
        <v>112</v>
      </c>
      <c r="F26103">
        <v>2</v>
      </c>
      <c r="G26103">
        <v>2</v>
      </c>
      <c r="H26103">
        <v>208</v>
      </c>
      <c r="I26103" t="s">
        <v>1003</v>
      </c>
      <c r="J26103" t="s">
        <v>65</v>
      </c>
      <c r="K26103" t="s">
        <v>66</v>
      </c>
      <c r="L26103">
        <v>-84.373144999999994</v>
      </c>
      <c r="M26103">
        <v>33.844214000000001</v>
      </c>
      <c r="N26103" t="s">
        <v>261</v>
      </c>
      <c r="O26103" t="s">
        <v>49</v>
      </c>
    </row>
    <row r="26104" spans="1:15" x14ac:dyDescent="0.25">
      <c r="A26104">
        <v>-84.349121999999994</v>
      </c>
      <c r="B26104">
        <v>33.749468</v>
      </c>
      <c r="C26104">
        <v>212920453</v>
      </c>
      <c r="D26104" s="1">
        <v>44488</v>
      </c>
      <c r="E26104" t="s">
        <v>25</v>
      </c>
      <c r="F26104">
        <v>6</v>
      </c>
      <c r="G26104">
        <v>6</v>
      </c>
      <c r="H26104">
        <v>609</v>
      </c>
      <c r="I26104" t="s">
        <v>778</v>
      </c>
      <c r="J26104" t="s">
        <v>60</v>
      </c>
      <c r="K26104" t="s">
        <v>61</v>
      </c>
      <c r="L26104">
        <v>-84.349121999999994</v>
      </c>
      <c r="M26104">
        <v>33.749468</v>
      </c>
      <c r="N26104" t="s">
        <v>198</v>
      </c>
      <c r="O26104" t="s">
        <v>53</v>
      </c>
    </row>
    <row r="26105" spans="1:15" x14ac:dyDescent="0.25">
      <c r="A26105">
        <v>-84.382977999999994</v>
      </c>
      <c r="B26105">
        <v>33.781493000000097</v>
      </c>
      <c r="C26105">
        <v>212920506</v>
      </c>
      <c r="D26105" s="1">
        <v>44488</v>
      </c>
      <c r="E26105" t="s">
        <v>112</v>
      </c>
      <c r="F26105">
        <v>2</v>
      </c>
      <c r="G26105">
        <v>5</v>
      </c>
      <c r="H26105">
        <v>503</v>
      </c>
      <c r="I26105" t="s">
        <v>4949</v>
      </c>
      <c r="J26105" t="s">
        <v>60</v>
      </c>
      <c r="K26105" t="s">
        <v>61</v>
      </c>
      <c r="L26105">
        <v>-84.382977999999994</v>
      </c>
      <c r="M26105">
        <v>33.781492999999998</v>
      </c>
      <c r="N26105" t="s">
        <v>62</v>
      </c>
      <c r="O26105" t="s">
        <v>63</v>
      </c>
    </row>
    <row r="26106" spans="1:15" x14ac:dyDescent="0.25">
      <c r="A26106">
        <v>-84.366221999999894</v>
      </c>
      <c r="B26106">
        <v>33.818687000000097</v>
      </c>
      <c r="C26106">
        <v>212742018</v>
      </c>
      <c r="D26106" s="1">
        <v>44471</v>
      </c>
      <c r="E26106" t="s">
        <v>25</v>
      </c>
      <c r="F26106">
        <v>6</v>
      </c>
      <c r="G26106">
        <v>2</v>
      </c>
      <c r="H26106">
        <v>211</v>
      </c>
      <c r="I26106" t="s">
        <v>970</v>
      </c>
      <c r="J26106" t="s">
        <v>46</v>
      </c>
      <c r="K26106" t="s">
        <v>47</v>
      </c>
      <c r="L26106">
        <v>-84.366221999999993</v>
      </c>
      <c r="M26106">
        <v>33.818686999999997</v>
      </c>
      <c r="N26106" t="s">
        <v>295</v>
      </c>
      <c r="O26106" t="s">
        <v>49</v>
      </c>
    </row>
    <row r="26107" spans="1:15" x14ac:dyDescent="0.25">
      <c r="A26107">
        <v>-84.349570999999997</v>
      </c>
      <c r="B26107">
        <v>33.743575000000099</v>
      </c>
      <c r="C26107">
        <v>212745014</v>
      </c>
      <c r="D26107" s="1">
        <v>44470</v>
      </c>
      <c r="E26107" t="s">
        <v>36</v>
      </c>
      <c r="F26107">
        <v>4</v>
      </c>
      <c r="G26107">
        <v>6</v>
      </c>
      <c r="H26107">
        <v>606</v>
      </c>
      <c r="I26107" t="s">
        <v>11368</v>
      </c>
      <c r="J26107" t="s">
        <v>43</v>
      </c>
      <c r="K26107" t="s">
        <v>44</v>
      </c>
      <c r="L26107">
        <v>-84.349570999999997</v>
      </c>
      <c r="M26107">
        <v>33.743575</v>
      </c>
      <c r="N26107" t="s">
        <v>84</v>
      </c>
      <c r="O26107" t="s">
        <v>30</v>
      </c>
    </row>
    <row r="26108" spans="1:15" x14ac:dyDescent="0.25">
      <c r="A26108">
        <v>-84.445953000000003</v>
      </c>
      <c r="B26108">
        <v>33.641541000000103</v>
      </c>
      <c r="C26108">
        <v>212745035</v>
      </c>
      <c r="D26108" s="1">
        <v>44470</v>
      </c>
      <c r="E26108" t="s">
        <v>36</v>
      </c>
      <c r="F26108">
        <v>4</v>
      </c>
      <c r="G26108">
        <v>7</v>
      </c>
      <c r="H26108">
        <v>706</v>
      </c>
      <c r="I26108" t="s">
        <v>9019</v>
      </c>
      <c r="J26108" t="s">
        <v>505</v>
      </c>
      <c r="K26108" t="s">
        <v>506</v>
      </c>
      <c r="L26108">
        <v>-84.445953000000003</v>
      </c>
      <c r="M26108">
        <v>33.641540999999997</v>
      </c>
      <c r="N26108" t="s">
        <v>10</v>
      </c>
      <c r="O26108" t="s">
        <v>10</v>
      </c>
    </row>
    <row r="26109" spans="1:15" x14ac:dyDescent="0.25">
      <c r="A26109">
        <v>-84.389488</v>
      </c>
      <c r="B26109">
        <v>33.786722000000097</v>
      </c>
      <c r="C26109">
        <v>212750214</v>
      </c>
      <c r="D26109" s="1">
        <v>44471</v>
      </c>
      <c r="E26109" t="s">
        <v>19</v>
      </c>
      <c r="F26109">
        <v>7</v>
      </c>
      <c r="G26109">
        <v>5</v>
      </c>
      <c r="H26109">
        <v>503</v>
      </c>
      <c r="I26109" t="s">
        <v>3000</v>
      </c>
      <c r="J26109" t="s">
        <v>38</v>
      </c>
      <c r="K26109" t="s">
        <v>39</v>
      </c>
      <c r="L26109">
        <v>-84.389488</v>
      </c>
      <c r="M26109">
        <v>33.786721999999997</v>
      </c>
      <c r="N26109" t="s">
        <v>62</v>
      </c>
      <c r="O26109" t="s">
        <v>63</v>
      </c>
    </row>
    <row r="26110" spans="1:15" x14ac:dyDescent="0.25">
      <c r="A26110">
        <v>-84.416324000000003</v>
      </c>
      <c r="B26110">
        <v>33.809238999999998</v>
      </c>
      <c r="C26110">
        <v>212750316</v>
      </c>
      <c r="D26110" s="1">
        <v>44474</v>
      </c>
      <c r="E26110" t="s">
        <v>25</v>
      </c>
      <c r="F26110">
        <v>6</v>
      </c>
      <c r="G26110">
        <v>2</v>
      </c>
      <c r="H26110">
        <v>205</v>
      </c>
      <c r="I26110" t="s">
        <v>1969</v>
      </c>
      <c r="J26110" t="s">
        <v>228</v>
      </c>
      <c r="K26110" t="s">
        <v>229</v>
      </c>
      <c r="L26110">
        <v>-84.416324000000003</v>
      </c>
      <c r="M26110">
        <v>33.809238999999998</v>
      </c>
      <c r="N26110" t="s">
        <v>621</v>
      </c>
      <c r="O26110" t="s">
        <v>98</v>
      </c>
    </row>
    <row r="26111" spans="1:15" x14ac:dyDescent="0.25">
      <c r="A26111">
        <v>-84.366231999999997</v>
      </c>
      <c r="B26111">
        <v>33.812235999999999</v>
      </c>
      <c r="C26111">
        <v>212750363</v>
      </c>
      <c r="D26111" s="1">
        <v>44471</v>
      </c>
      <c r="E26111" t="s">
        <v>25</v>
      </c>
      <c r="F26111">
        <v>6</v>
      </c>
      <c r="G26111">
        <v>2</v>
      </c>
      <c r="H26111">
        <v>212</v>
      </c>
      <c r="I26111" t="s">
        <v>3773</v>
      </c>
      <c r="J26111" t="s">
        <v>60</v>
      </c>
      <c r="K26111" t="s">
        <v>61</v>
      </c>
      <c r="L26111">
        <v>-84.366231999999997</v>
      </c>
      <c r="M26111">
        <v>33.812235999999999</v>
      </c>
      <c r="N26111" t="s">
        <v>34</v>
      </c>
      <c r="O26111" t="s">
        <v>35</v>
      </c>
    </row>
    <row r="26112" spans="1:15" x14ac:dyDescent="0.25">
      <c r="A26112">
        <v>-84.366231999999997</v>
      </c>
      <c r="B26112">
        <v>33.812235999999999</v>
      </c>
      <c r="C26112">
        <v>212750363</v>
      </c>
      <c r="D26112" s="1">
        <v>44471</v>
      </c>
      <c r="E26112" t="s">
        <v>25</v>
      </c>
      <c r="F26112">
        <v>6</v>
      </c>
      <c r="G26112">
        <v>2</v>
      </c>
      <c r="H26112">
        <v>212</v>
      </c>
      <c r="I26112" t="s">
        <v>3773</v>
      </c>
      <c r="J26112" t="s">
        <v>72</v>
      </c>
      <c r="K26112" t="s">
        <v>73</v>
      </c>
      <c r="L26112">
        <v>-84.366231999999997</v>
      </c>
      <c r="M26112">
        <v>33.812235999999999</v>
      </c>
      <c r="N26112" t="s">
        <v>34</v>
      </c>
      <c r="O26112" t="s">
        <v>35</v>
      </c>
    </row>
    <row r="26113" spans="1:15" x14ac:dyDescent="0.25">
      <c r="A26113">
        <v>-84.396810000000002</v>
      </c>
      <c r="B26113">
        <v>33.677059999999997</v>
      </c>
      <c r="C26113">
        <v>212750370</v>
      </c>
      <c r="D26113" s="1">
        <v>44471</v>
      </c>
      <c r="E26113" t="s">
        <v>19</v>
      </c>
      <c r="F26113">
        <v>7</v>
      </c>
      <c r="G26113">
        <v>3</v>
      </c>
      <c r="H26113">
        <v>311</v>
      </c>
      <c r="I26113" t="s">
        <v>11523</v>
      </c>
      <c r="J26113" t="s">
        <v>27</v>
      </c>
      <c r="K26113" t="s">
        <v>28</v>
      </c>
      <c r="L26113">
        <v>-84.396810000000002</v>
      </c>
      <c r="M26113">
        <v>33.677059999999997</v>
      </c>
      <c r="N26113" t="s">
        <v>123</v>
      </c>
      <c r="O26113" t="s">
        <v>124</v>
      </c>
    </row>
    <row r="26114" spans="1:15" x14ac:dyDescent="0.25">
      <c r="A26114">
        <v>-84.379288000000003</v>
      </c>
      <c r="B26114">
        <v>33.842199999999998</v>
      </c>
      <c r="C26114">
        <v>212750454</v>
      </c>
      <c r="D26114" s="1">
        <v>44475</v>
      </c>
      <c r="E26114" t="s">
        <v>19</v>
      </c>
      <c r="F26114">
        <v>7</v>
      </c>
      <c r="G26114">
        <v>2</v>
      </c>
      <c r="H26114">
        <v>206</v>
      </c>
      <c r="I26114" t="s">
        <v>2860</v>
      </c>
      <c r="J26114" t="s">
        <v>65</v>
      </c>
      <c r="K26114" t="s">
        <v>66</v>
      </c>
      <c r="L26114">
        <v>-84.379288000000003</v>
      </c>
      <c r="M26114">
        <v>33.842199999999998</v>
      </c>
      <c r="N26114" t="s">
        <v>67</v>
      </c>
      <c r="O26114" t="s">
        <v>49</v>
      </c>
    </row>
    <row r="26115" spans="1:15" x14ac:dyDescent="0.25">
      <c r="A26115">
        <v>-84.367313999999993</v>
      </c>
      <c r="B26115">
        <v>33.810797000000001</v>
      </c>
      <c r="C26115">
        <v>212750492</v>
      </c>
      <c r="D26115" s="1">
        <v>44475</v>
      </c>
      <c r="E26115" t="s">
        <v>19</v>
      </c>
      <c r="F26115">
        <v>7</v>
      </c>
      <c r="G26115">
        <v>2</v>
      </c>
      <c r="H26115">
        <v>212</v>
      </c>
      <c r="I26115" t="s">
        <v>3407</v>
      </c>
      <c r="J26115" t="s">
        <v>60</v>
      </c>
      <c r="K26115" t="s">
        <v>61</v>
      </c>
      <c r="L26115">
        <v>-84.367313999999993</v>
      </c>
      <c r="M26115">
        <v>33.810797000000001</v>
      </c>
      <c r="N26115" t="s">
        <v>694</v>
      </c>
      <c r="O26115" t="s">
        <v>35</v>
      </c>
    </row>
    <row r="26116" spans="1:15" x14ac:dyDescent="0.25">
      <c r="A26116">
        <v>-84.390083999999902</v>
      </c>
      <c r="B26116">
        <v>33.780073000000101</v>
      </c>
      <c r="C26116">
        <v>212750929</v>
      </c>
      <c r="D26116" s="1">
        <v>44471</v>
      </c>
      <c r="E26116" t="s">
        <v>19</v>
      </c>
      <c r="F26116">
        <v>7</v>
      </c>
      <c r="G26116">
        <v>5</v>
      </c>
      <c r="H26116">
        <v>503</v>
      </c>
      <c r="I26116" t="s">
        <v>545</v>
      </c>
      <c r="J26116" t="s">
        <v>72</v>
      </c>
      <c r="K26116" t="s">
        <v>73</v>
      </c>
      <c r="L26116">
        <v>-84.390084000000002</v>
      </c>
      <c r="M26116">
        <v>33.780073000000002</v>
      </c>
      <c r="N26116" t="s">
        <v>62</v>
      </c>
      <c r="O26116" t="s">
        <v>63</v>
      </c>
    </row>
    <row r="26117" spans="1:15" x14ac:dyDescent="0.25">
      <c r="A26117">
        <v>-84.382407999999899</v>
      </c>
      <c r="B26117">
        <v>33.700313000000101</v>
      </c>
      <c r="C26117">
        <v>212750985</v>
      </c>
      <c r="D26117" s="1">
        <v>44471</v>
      </c>
      <c r="E26117" t="s">
        <v>19</v>
      </c>
      <c r="F26117">
        <v>7</v>
      </c>
      <c r="G26117">
        <v>3</v>
      </c>
      <c r="H26117">
        <v>307</v>
      </c>
      <c r="I26117" t="s">
        <v>11524</v>
      </c>
      <c r="J26117" t="s">
        <v>7</v>
      </c>
      <c r="K26117" t="s">
        <v>8</v>
      </c>
      <c r="L26117">
        <v>-84.382407999999998</v>
      </c>
      <c r="M26117">
        <v>33.700313000000001</v>
      </c>
      <c r="N26117" t="s">
        <v>156</v>
      </c>
      <c r="O26117" t="s">
        <v>1</v>
      </c>
    </row>
    <row r="26118" spans="1:15" x14ac:dyDescent="0.25">
      <c r="A26118">
        <v>-84.366281000000001</v>
      </c>
      <c r="B26118">
        <v>33.755991999999999</v>
      </c>
      <c r="C26118">
        <v>212751146</v>
      </c>
      <c r="D26118" s="1">
        <v>44471</v>
      </c>
      <c r="E26118" t="s">
        <v>19</v>
      </c>
      <c r="F26118">
        <v>7</v>
      </c>
      <c r="G26118">
        <v>6</v>
      </c>
      <c r="H26118">
        <v>604</v>
      </c>
      <c r="I26118" t="s">
        <v>1204</v>
      </c>
      <c r="J26118" t="s">
        <v>72</v>
      </c>
      <c r="K26118" t="s">
        <v>73</v>
      </c>
      <c r="L26118">
        <v>-84.366281000000001</v>
      </c>
      <c r="M26118">
        <v>33.755991999999999</v>
      </c>
      <c r="N26118" t="s">
        <v>86</v>
      </c>
      <c r="O26118" t="s">
        <v>41</v>
      </c>
    </row>
    <row r="26119" spans="1:15" x14ac:dyDescent="0.25">
      <c r="A26119">
        <v>-84.408225000000002</v>
      </c>
      <c r="B26119">
        <v>33.782234000000102</v>
      </c>
      <c r="C26119">
        <v>212751271</v>
      </c>
      <c r="D26119" s="1">
        <v>44471</v>
      </c>
      <c r="E26119" t="s">
        <v>19</v>
      </c>
      <c r="F26119">
        <v>7</v>
      </c>
      <c r="G26119">
        <v>5</v>
      </c>
      <c r="H26119">
        <v>501</v>
      </c>
      <c r="I26119" t="s">
        <v>1645</v>
      </c>
      <c r="J26119" t="s">
        <v>46</v>
      </c>
      <c r="K26119" t="s">
        <v>47</v>
      </c>
      <c r="L26119">
        <v>-84.408225000000002</v>
      </c>
      <c r="M26119">
        <v>33.782234000000003</v>
      </c>
      <c r="N26119" t="s">
        <v>82</v>
      </c>
      <c r="O26119" t="s">
        <v>63</v>
      </c>
    </row>
    <row r="26120" spans="1:15" x14ac:dyDescent="0.25">
      <c r="A26120">
        <v>-84.385538999999895</v>
      </c>
      <c r="B26120">
        <v>33.7601990000001</v>
      </c>
      <c r="C26120">
        <v>212751273</v>
      </c>
      <c r="D26120" s="1">
        <v>44471</v>
      </c>
      <c r="E26120" t="s">
        <v>19</v>
      </c>
      <c r="F26120">
        <v>7</v>
      </c>
      <c r="G26120">
        <v>5</v>
      </c>
      <c r="H26120">
        <v>509</v>
      </c>
      <c r="I26120" t="s">
        <v>1550</v>
      </c>
      <c r="J26120" t="s">
        <v>72</v>
      </c>
      <c r="K26120" t="s">
        <v>73</v>
      </c>
      <c r="L26120">
        <v>-84.385538999999994</v>
      </c>
      <c r="M26120">
        <v>33.760199</v>
      </c>
      <c r="N26120" t="s">
        <v>40</v>
      </c>
      <c r="O26120" t="s">
        <v>41</v>
      </c>
    </row>
    <row r="26121" spans="1:15" x14ac:dyDescent="0.25">
      <c r="A26121">
        <v>-84.404656000000003</v>
      </c>
      <c r="B26121">
        <v>33.7297370000001</v>
      </c>
      <c r="C26121">
        <v>212751303</v>
      </c>
      <c r="D26121" s="1">
        <v>44471</v>
      </c>
      <c r="E26121" t="s">
        <v>19</v>
      </c>
      <c r="F26121">
        <v>7</v>
      </c>
      <c r="G26121">
        <v>3</v>
      </c>
      <c r="H26121">
        <v>302</v>
      </c>
      <c r="I26121" t="s">
        <v>11525</v>
      </c>
      <c r="J26121" t="s">
        <v>21</v>
      </c>
      <c r="K26121" t="s">
        <v>22</v>
      </c>
      <c r="L26121">
        <v>-84.404656000000003</v>
      </c>
      <c r="M26121">
        <v>33.729737</v>
      </c>
      <c r="N26121" t="s">
        <v>336</v>
      </c>
      <c r="O26121" t="s">
        <v>18</v>
      </c>
    </row>
    <row r="26122" spans="1:15" x14ac:dyDescent="0.25">
      <c r="A26122">
        <v>-84.355634999999907</v>
      </c>
      <c r="B26122">
        <v>33.787255000000101</v>
      </c>
      <c r="C26122">
        <v>212891375</v>
      </c>
      <c r="D26122" s="1">
        <v>44485</v>
      </c>
      <c r="E26122" t="s">
        <v>19</v>
      </c>
      <c r="F26122">
        <v>7</v>
      </c>
      <c r="G26122">
        <v>6</v>
      </c>
      <c r="H26122">
        <v>601</v>
      </c>
      <c r="I26122" t="s">
        <v>7777</v>
      </c>
      <c r="J26122" t="s">
        <v>32</v>
      </c>
      <c r="K26122" t="s">
        <v>33</v>
      </c>
      <c r="L26122">
        <v>-84.355635000000007</v>
      </c>
      <c r="M26122">
        <v>33.787255000000002</v>
      </c>
      <c r="N26122" t="s">
        <v>434</v>
      </c>
      <c r="O26122" t="s">
        <v>35</v>
      </c>
    </row>
    <row r="26123" spans="1:15" x14ac:dyDescent="0.25">
      <c r="A26123">
        <v>-84.351639000000006</v>
      </c>
      <c r="B26123">
        <v>33.772202999999998</v>
      </c>
      <c r="C26123">
        <v>212891402</v>
      </c>
      <c r="D26123" s="1">
        <v>44485</v>
      </c>
      <c r="E26123" t="s">
        <v>19</v>
      </c>
      <c r="F26123">
        <v>7</v>
      </c>
      <c r="G26123">
        <v>6</v>
      </c>
      <c r="H26123">
        <v>602</v>
      </c>
      <c r="I26123" t="s">
        <v>11526</v>
      </c>
      <c r="J26123" t="s">
        <v>320</v>
      </c>
      <c r="K26123" t="s">
        <v>321</v>
      </c>
      <c r="L26123">
        <v>-84.351639000000006</v>
      </c>
      <c r="M26123">
        <v>33.772202999999998</v>
      </c>
      <c r="N26123" t="s">
        <v>69</v>
      </c>
      <c r="O26123" t="s">
        <v>9</v>
      </c>
    </row>
    <row r="26124" spans="1:15" x14ac:dyDescent="0.25">
      <c r="A26124">
        <v>-84.386388999999994</v>
      </c>
      <c r="B26124">
        <v>33.7862620000001</v>
      </c>
      <c r="C26124">
        <v>212891509</v>
      </c>
      <c r="D26124" s="1">
        <v>44485</v>
      </c>
      <c r="E26124" t="s">
        <v>19</v>
      </c>
      <c r="F26124">
        <v>7</v>
      </c>
      <c r="G26124">
        <v>5</v>
      </c>
      <c r="H26124">
        <v>503</v>
      </c>
      <c r="I26124" t="s">
        <v>249</v>
      </c>
      <c r="J26124" t="s">
        <v>60</v>
      </c>
      <c r="K26124" t="s">
        <v>61</v>
      </c>
      <c r="L26124">
        <v>-84.386388999999994</v>
      </c>
      <c r="M26124">
        <v>33.786262000000001</v>
      </c>
      <c r="N26124" t="s">
        <v>62</v>
      </c>
      <c r="O26124" t="s">
        <v>63</v>
      </c>
    </row>
    <row r="26125" spans="1:15" x14ac:dyDescent="0.25">
      <c r="A26125">
        <v>-84.333868999999893</v>
      </c>
      <c r="B26125">
        <v>33.765038000000096</v>
      </c>
      <c r="C26125">
        <v>212891549</v>
      </c>
      <c r="D26125" s="1">
        <v>44486</v>
      </c>
      <c r="E26125" t="s">
        <v>19</v>
      </c>
      <c r="F26125">
        <v>7</v>
      </c>
      <c r="G26125">
        <v>6</v>
      </c>
      <c r="H26125">
        <v>608</v>
      </c>
      <c r="I26125" t="s">
        <v>5323</v>
      </c>
      <c r="J26125" t="s">
        <v>72</v>
      </c>
      <c r="K26125" t="s">
        <v>73</v>
      </c>
      <c r="L26125">
        <v>-84.333869000000007</v>
      </c>
      <c r="M26125">
        <v>33.765037999999997</v>
      </c>
      <c r="N26125" t="s">
        <v>246</v>
      </c>
      <c r="O26125" t="s">
        <v>9</v>
      </c>
    </row>
    <row r="26126" spans="1:15" x14ac:dyDescent="0.25">
      <c r="A26126">
        <v>-84.464309999999998</v>
      </c>
      <c r="B26126">
        <v>33.703189000000101</v>
      </c>
      <c r="C26126">
        <v>212891589</v>
      </c>
      <c r="D26126" s="1">
        <v>44485</v>
      </c>
      <c r="E26126" t="s">
        <v>19</v>
      </c>
      <c r="F26126">
        <v>7</v>
      </c>
      <c r="G26126">
        <v>4</v>
      </c>
      <c r="H26126">
        <v>410</v>
      </c>
      <c r="I26126" t="s">
        <v>1484</v>
      </c>
      <c r="J26126" t="s">
        <v>65</v>
      </c>
      <c r="K26126" t="s">
        <v>66</v>
      </c>
      <c r="L26126">
        <v>-84.464309999999998</v>
      </c>
      <c r="M26126">
        <v>33.703189000000002</v>
      </c>
      <c r="N26126" t="s">
        <v>140</v>
      </c>
      <c r="O26126" t="s">
        <v>137</v>
      </c>
    </row>
    <row r="26127" spans="1:15" x14ac:dyDescent="0.25">
      <c r="A26127">
        <v>-84.389591999999894</v>
      </c>
      <c r="B26127">
        <v>33.786966000000099</v>
      </c>
      <c r="C26127">
        <v>212891897</v>
      </c>
      <c r="D26127" s="1">
        <v>44486</v>
      </c>
      <c r="E26127" t="s">
        <v>19</v>
      </c>
      <c r="F26127">
        <v>7</v>
      </c>
      <c r="G26127">
        <v>5</v>
      </c>
      <c r="H26127">
        <v>502</v>
      </c>
      <c r="I26127" t="s">
        <v>2167</v>
      </c>
      <c r="J26127" t="s">
        <v>38</v>
      </c>
      <c r="K26127" t="s">
        <v>39</v>
      </c>
      <c r="L26127">
        <v>-84.389591999999993</v>
      </c>
      <c r="M26127">
        <v>33.786966</v>
      </c>
      <c r="N26127" t="s">
        <v>62</v>
      </c>
      <c r="O26127" t="s">
        <v>63</v>
      </c>
    </row>
    <row r="26128" spans="1:15" x14ac:dyDescent="0.25">
      <c r="A26128">
        <v>-84.396089000000003</v>
      </c>
      <c r="B26128">
        <v>33.735826000000003</v>
      </c>
      <c r="C26128">
        <v>212892037</v>
      </c>
      <c r="D26128" s="1">
        <v>44486</v>
      </c>
      <c r="E26128" t="s">
        <v>19</v>
      </c>
      <c r="F26128">
        <v>7</v>
      </c>
      <c r="G26128">
        <v>3</v>
      </c>
      <c r="H26128">
        <v>303</v>
      </c>
      <c r="I26128" t="s">
        <v>11527</v>
      </c>
      <c r="J26128" t="s">
        <v>72</v>
      </c>
      <c r="K26128" t="s">
        <v>73</v>
      </c>
      <c r="L26128">
        <v>-84.396089000000003</v>
      </c>
      <c r="M26128">
        <v>33.735826000000003</v>
      </c>
      <c r="N26128" t="s">
        <v>210</v>
      </c>
      <c r="O26128" t="s">
        <v>18</v>
      </c>
    </row>
    <row r="26129" spans="1:15" x14ac:dyDescent="0.25">
      <c r="A26129">
        <v>-84.408783</v>
      </c>
      <c r="B26129">
        <v>33.792594000000101</v>
      </c>
      <c r="C26129">
        <v>212900015</v>
      </c>
      <c r="D26129" s="1">
        <v>44486</v>
      </c>
      <c r="E26129" t="s">
        <v>19</v>
      </c>
      <c r="F26129">
        <v>7</v>
      </c>
      <c r="G26129">
        <v>2</v>
      </c>
      <c r="H26129">
        <v>207</v>
      </c>
      <c r="I26129" t="s">
        <v>102</v>
      </c>
      <c r="J26129" t="s">
        <v>72</v>
      </c>
      <c r="K26129" t="s">
        <v>73</v>
      </c>
      <c r="L26129">
        <v>-84.408783</v>
      </c>
      <c r="M26129">
        <v>33.792594000000001</v>
      </c>
      <c r="N26129" t="s">
        <v>103</v>
      </c>
      <c r="O26129" t="s">
        <v>104</v>
      </c>
    </row>
    <row r="26130" spans="1:15" x14ac:dyDescent="0.25">
      <c r="A26130">
        <v>-84.3793229999999</v>
      </c>
      <c r="B26130">
        <v>33.755718000000101</v>
      </c>
      <c r="C26130">
        <v>212900227</v>
      </c>
      <c r="D26130" s="1">
        <v>44486</v>
      </c>
      <c r="E26130" t="s">
        <v>5</v>
      </c>
      <c r="F26130">
        <v>1</v>
      </c>
      <c r="G26130">
        <v>5</v>
      </c>
      <c r="H26130">
        <v>510</v>
      </c>
      <c r="I26130" t="s">
        <v>363</v>
      </c>
      <c r="J26130" t="s">
        <v>72</v>
      </c>
      <c r="K26130" t="s">
        <v>73</v>
      </c>
      <c r="L26130">
        <v>-84.379322999999999</v>
      </c>
      <c r="M26130">
        <v>33.755718000000002</v>
      </c>
      <c r="N26130" t="s">
        <v>40</v>
      </c>
      <c r="O26130" t="s">
        <v>41</v>
      </c>
    </row>
    <row r="26131" spans="1:15" x14ac:dyDescent="0.25">
      <c r="A26131">
        <v>-84.396833000000001</v>
      </c>
      <c r="B26131">
        <v>33.765167000000098</v>
      </c>
      <c r="C26131">
        <v>212900310</v>
      </c>
      <c r="D26131" s="1">
        <v>44486</v>
      </c>
      <c r="E26131" t="s">
        <v>5</v>
      </c>
      <c r="F26131">
        <v>1</v>
      </c>
      <c r="G26131">
        <v>5</v>
      </c>
      <c r="H26131">
        <v>504</v>
      </c>
      <c r="I26131" t="s">
        <v>11141</v>
      </c>
      <c r="J26131" t="s">
        <v>72</v>
      </c>
      <c r="K26131" t="s">
        <v>73</v>
      </c>
      <c r="L26131">
        <v>-84.396833000000001</v>
      </c>
      <c r="M26131">
        <v>33.765166999999998</v>
      </c>
      <c r="N26131" t="s">
        <v>40</v>
      </c>
      <c r="O26131" t="s">
        <v>41</v>
      </c>
    </row>
    <row r="26132" spans="1:15" x14ac:dyDescent="0.25">
      <c r="A26132">
        <v>-84.398945999999995</v>
      </c>
      <c r="B26132">
        <v>33.694080999999997</v>
      </c>
      <c r="C26132">
        <v>212900439</v>
      </c>
      <c r="D26132" s="1">
        <v>44486</v>
      </c>
      <c r="E26132" t="s">
        <v>5</v>
      </c>
      <c r="F26132">
        <v>1</v>
      </c>
      <c r="G26132">
        <v>3</v>
      </c>
      <c r="H26132">
        <v>310</v>
      </c>
      <c r="I26132" t="s">
        <v>2971</v>
      </c>
      <c r="J26132" t="s">
        <v>65</v>
      </c>
      <c r="K26132" t="s">
        <v>66</v>
      </c>
      <c r="L26132">
        <v>-84.398945999999995</v>
      </c>
      <c r="M26132">
        <v>33.694080999999997</v>
      </c>
      <c r="N26132" t="s">
        <v>1174</v>
      </c>
      <c r="O26132" t="s">
        <v>124</v>
      </c>
    </row>
    <row r="26133" spans="1:15" x14ac:dyDescent="0.25">
      <c r="A26133">
        <v>-84.391252999999907</v>
      </c>
      <c r="B26133">
        <v>33.733948000000098</v>
      </c>
      <c r="C26133">
        <v>212900471</v>
      </c>
      <c r="D26133" s="1">
        <v>44486</v>
      </c>
      <c r="E26133" t="s">
        <v>5</v>
      </c>
      <c r="F26133">
        <v>1</v>
      </c>
      <c r="G26133">
        <v>3</v>
      </c>
      <c r="H26133">
        <v>304</v>
      </c>
      <c r="I26133" t="s">
        <v>1450</v>
      </c>
      <c r="J26133" t="s">
        <v>60</v>
      </c>
      <c r="K26133" t="s">
        <v>61</v>
      </c>
      <c r="L26133">
        <v>-84.391253000000006</v>
      </c>
      <c r="M26133">
        <v>33.733947999999998</v>
      </c>
      <c r="N26133" t="s">
        <v>195</v>
      </c>
      <c r="O26133" t="s">
        <v>18</v>
      </c>
    </row>
    <row r="26134" spans="1:15" x14ac:dyDescent="0.25">
      <c r="A26134">
        <v>-84.494036999999906</v>
      </c>
      <c r="B26134">
        <v>33.781098999999998</v>
      </c>
      <c r="C26134">
        <v>212900494</v>
      </c>
      <c r="D26134" s="1">
        <v>44486</v>
      </c>
      <c r="E26134" t="s">
        <v>5</v>
      </c>
      <c r="F26134">
        <v>1</v>
      </c>
      <c r="G26134">
        <v>1</v>
      </c>
      <c r="H26134">
        <v>112</v>
      </c>
      <c r="I26134" t="s">
        <v>4786</v>
      </c>
      <c r="J26134" t="s">
        <v>65</v>
      </c>
      <c r="K26134" t="s">
        <v>66</v>
      </c>
      <c r="L26134">
        <v>-84.494037000000006</v>
      </c>
      <c r="M26134">
        <v>33.781098999999998</v>
      </c>
      <c r="N26134" t="s">
        <v>57</v>
      </c>
      <c r="O26134" t="s">
        <v>58</v>
      </c>
    </row>
    <row r="26135" spans="1:15" x14ac:dyDescent="0.25">
      <c r="A26135">
        <v>-84.377586999999906</v>
      </c>
      <c r="B26135">
        <v>33.679400999999999</v>
      </c>
      <c r="C26135">
        <v>212900710</v>
      </c>
      <c r="D26135" s="1">
        <v>44486</v>
      </c>
      <c r="E26135" t="s">
        <v>5</v>
      </c>
      <c r="F26135">
        <v>1</v>
      </c>
      <c r="G26135">
        <v>3</v>
      </c>
      <c r="H26135">
        <v>312</v>
      </c>
      <c r="I26135" t="s">
        <v>1139</v>
      </c>
      <c r="J26135" t="s">
        <v>38</v>
      </c>
      <c r="K26135" t="s">
        <v>39</v>
      </c>
      <c r="L26135">
        <v>-84.377587000000005</v>
      </c>
      <c r="M26135">
        <v>33.679400999999999</v>
      </c>
      <c r="N26135" t="s">
        <v>551</v>
      </c>
      <c r="O26135" t="s">
        <v>124</v>
      </c>
    </row>
    <row r="26136" spans="1:15" x14ac:dyDescent="0.25">
      <c r="A26136">
        <v>-84.518073999999999</v>
      </c>
      <c r="B26136">
        <v>33.741531000000101</v>
      </c>
      <c r="C26136">
        <v>212900727</v>
      </c>
      <c r="D26136" s="1">
        <v>44486</v>
      </c>
      <c r="E26136" t="s">
        <v>5</v>
      </c>
      <c r="F26136">
        <v>1</v>
      </c>
      <c r="G26136">
        <v>4</v>
      </c>
      <c r="H26136">
        <v>407</v>
      </c>
      <c r="I26136" t="s">
        <v>11456</v>
      </c>
      <c r="J26136" t="s">
        <v>60</v>
      </c>
      <c r="K26136" t="s">
        <v>61</v>
      </c>
      <c r="L26136">
        <v>-84.518073999999999</v>
      </c>
      <c r="M26136">
        <v>33.741531000000002</v>
      </c>
      <c r="N26136" t="s">
        <v>1449</v>
      </c>
      <c r="O26136" t="s">
        <v>127</v>
      </c>
    </row>
    <row r="26137" spans="1:15" x14ac:dyDescent="0.25">
      <c r="A26137">
        <v>-84.356431000000001</v>
      </c>
      <c r="B26137">
        <v>33.745820999999999</v>
      </c>
      <c r="C26137">
        <v>212900743</v>
      </c>
      <c r="D26137" s="1">
        <v>44487</v>
      </c>
      <c r="E26137" t="s">
        <v>5</v>
      </c>
      <c r="F26137">
        <v>1</v>
      </c>
      <c r="G26137">
        <v>6</v>
      </c>
      <c r="H26137">
        <v>606</v>
      </c>
      <c r="I26137" t="s">
        <v>2021</v>
      </c>
      <c r="J26137" t="s">
        <v>72</v>
      </c>
      <c r="K26137" t="s">
        <v>73</v>
      </c>
      <c r="L26137">
        <v>-84.356431000000001</v>
      </c>
      <c r="M26137">
        <v>33.745820999999999</v>
      </c>
      <c r="N26137" t="s">
        <v>117</v>
      </c>
      <c r="O26137" t="s">
        <v>9</v>
      </c>
    </row>
    <row r="26138" spans="1:15" x14ac:dyDescent="0.25">
      <c r="A26138">
        <v>-84.455040999999895</v>
      </c>
      <c r="B26138">
        <v>33.702950000000001</v>
      </c>
      <c r="C26138">
        <v>212900776</v>
      </c>
      <c r="D26138" s="1">
        <v>44486</v>
      </c>
      <c r="E26138" t="s">
        <v>5</v>
      </c>
      <c r="F26138">
        <v>1</v>
      </c>
      <c r="G26138">
        <v>4</v>
      </c>
      <c r="H26138">
        <v>410</v>
      </c>
      <c r="I26138" t="s">
        <v>10293</v>
      </c>
      <c r="J26138" t="s">
        <v>21</v>
      </c>
      <c r="K26138" t="s">
        <v>22</v>
      </c>
      <c r="L26138">
        <v>-84.455040999999994</v>
      </c>
      <c r="M26138">
        <v>33.702950000000001</v>
      </c>
      <c r="N26138" t="s">
        <v>140</v>
      </c>
      <c r="O26138" t="s">
        <v>137</v>
      </c>
    </row>
    <row r="26139" spans="1:15" x14ac:dyDescent="0.25">
      <c r="A26139">
        <v>-84.474947</v>
      </c>
      <c r="B26139">
        <v>33.7518880000001</v>
      </c>
      <c r="C26139">
        <v>212900816</v>
      </c>
      <c r="D26139" s="1">
        <v>44486</v>
      </c>
      <c r="E26139" t="s">
        <v>36</v>
      </c>
      <c r="F26139">
        <v>4</v>
      </c>
      <c r="G26139">
        <v>4</v>
      </c>
      <c r="H26139">
        <v>405</v>
      </c>
      <c r="I26139" t="s">
        <v>5842</v>
      </c>
      <c r="J26139" t="s">
        <v>43</v>
      </c>
      <c r="K26139" t="s">
        <v>44</v>
      </c>
      <c r="L26139">
        <v>-84.474947</v>
      </c>
      <c r="M26139">
        <v>33.751888000000001</v>
      </c>
      <c r="N26139" t="s">
        <v>134</v>
      </c>
      <c r="O26139" t="s">
        <v>58</v>
      </c>
    </row>
    <row r="26140" spans="1:15" x14ac:dyDescent="0.25">
      <c r="A26140">
        <v>-84.349602999999902</v>
      </c>
      <c r="B26140">
        <v>33.757357000000098</v>
      </c>
      <c r="C26140">
        <v>212900884</v>
      </c>
      <c r="D26140" s="1">
        <v>44486</v>
      </c>
      <c r="E26140" t="s">
        <v>19</v>
      </c>
      <c r="F26140">
        <v>7</v>
      </c>
      <c r="G26140">
        <v>6</v>
      </c>
      <c r="H26140">
        <v>606</v>
      </c>
      <c r="I26140" t="s">
        <v>933</v>
      </c>
      <c r="J26140" t="s">
        <v>60</v>
      </c>
      <c r="K26140" t="s">
        <v>61</v>
      </c>
      <c r="L26140">
        <v>-84.349603000000002</v>
      </c>
      <c r="M26140">
        <v>33.757356999999999</v>
      </c>
      <c r="N26140" t="s">
        <v>117</v>
      </c>
      <c r="O26140" t="s">
        <v>9</v>
      </c>
    </row>
    <row r="26141" spans="1:15" x14ac:dyDescent="0.25">
      <c r="A26141">
        <v>-84.423840999999996</v>
      </c>
      <c r="B26141">
        <v>33.733473000000103</v>
      </c>
      <c r="C26141">
        <v>212900941</v>
      </c>
      <c r="D26141" s="1">
        <v>44486</v>
      </c>
      <c r="E26141" t="s">
        <v>5</v>
      </c>
      <c r="F26141">
        <v>1</v>
      </c>
      <c r="G26141">
        <v>4</v>
      </c>
      <c r="H26141">
        <v>402</v>
      </c>
      <c r="I26141" t="s">
        <v>11528</v>
      </c>
      <c r="J26141" t="s">
        <v>614</v>
      </c>
      <c r="K26141" t="s">
        <v>615</v>
      </c>
      <c r="L26141">
        <v>-84.423840999999996</v>
      </c>
      <c r="M26141">
        <v>33.733472999999996</v>
      </c>
      <c r="N26141" t="s">
        <v>366</v>
      </c>
      <c r="O26141" t="s">
        <v>224</v>
      </c>
    </row>
    <row r="26142" spans="1:15" x14ac:dyDescent="0.25">
      <c r="A26142">
        <v>-84.387685000000005</v>
      </c>
      <c r="B26142">
        <v>33.778936000000002</v>
      </c>
      <c r="C26142">
        <v>212901007</v>
      </c>
      <c r="D26142" s="1">
        <v>44486</v>
      </c>
      <c r="E26142" t="s">
        <v>25</v>
      </c>
      <c r="F26142">
        <v>6</v>
      </c>
      <c r="G26142">
        <v>5</v>
      </c>
      <c r="H26142">
        <v>505</v>
      </c>
      <c r="I26142" t="s">
        <v>558</v>
      </c>
      <c r="J26142" t="s">
        <v>60</v>
      </c>
      <c r="K26142" t="s">
        <v>61</v>
      </c>
      <c r="L26142">
        <v>-84.387685000000005</v>
      </c>
      <c r="M26142">
        <v>33.778936000000002</v>
      </c>
      <c r="N26142" t="s">
        <v>62</v>
      </c>
      <c r="O26142" t="s">
        <v>63</v>
      </c>
    </row>
    <row r="26143" spans="1:15" x14ac:dyDescent="0.25">
      <c r="A26143">
        <v>-84.477097999999998</v>
      </c>
      <c r="B26143">
        <v>33.800518000000103</v>
      </c>
      <c r="C26143">
        <v>212901237</v>
      </c>
      <c r="D26143" s="1">
        <v>44486</v>
      </c>
      <c r="E26143" t="s">
        <v>5</v>
      </c>
      <c r="F26143">
        <v>1</v>
      </c>
      <c r="G26143">
        <v>1</v>
      </c>
      <c r="H26143">
        <v>113</v>
      </c>
      <c r="I26143" t="s">
        <v>11529</v>
      </c>
      <c r="J26143" t="s">
        <v>46</v>
      </c>
      <c r="K26143" t="s">
        <v>47</v>
      </c>
      <c r="L26143">
        <v>-84.477097999999998</v>
      </c>
      <c r="M26143">
        <v>33.800517999999997</v>
      </c>
      <c r="N26143" t="s">
        <v>328</v>
      </c>
      <c r="O26143" t="s">
        <v>77</v>
      </c>
    </row>
    <row r="26144" spans="1:15" x14ac:dyDescent="0.25">
      <c r="A26144">
        <v>-84.507653999999903</v>
      </c>
      <c r="B26144">
        <v>33.743964000000098</v>
      </c>
      <c r="C26144">
        <v>212901240</v>
      </c>
      <c r="D26144" s="1">
        <v>44486</v>
      </c>
      <c r="E26144" t="s">
        <v>112</v>
      </c>
      <c r="F26144">
        <v>2</v>
      </c>
      <c r="G26144">
        <v>4</v>
      </c>
      <c r="H26144">
        <v>407</v>
      </c>
      <c r="I26144" t="s">
        <v>1718</v>
      </c>
      <c r="J26144" t="s">
        <v>614</v>
      </c>
      <c r="K26144" t="s">
        <v>615</v>
      </c>
      <c r="L26144">
        <v>-84.507654000000002</v>
      </c>
      <c r="M26144">
        <v>33.743963999999998</v>
      </c>
      <c r="N26144" t="s">
        <v>244</v>
      </c>
      <c r="O26144" t="s">
        <v>127</v>
      </c>
    </row>
    <row r="26145" spans="1:15" x14ac:dyDescent="0.25">
      <c r="A26145">
        <v>-84.380205000000004</v>
      </c>
      <c r="B26145">
        <v>33.709747999999998</v>
      </c>
      <c r="C26145">
        <v>212901426</v>
      </c>
      <c r="D26145" s="1">
        <v>44486</v>
      </c>
      <c r="E26145" t="s">
        <v>5</v>
      </c>
      <c r="F26145">
        <v>1</v>
      </c>
      <c r="G26145">
        <v>3</v>
      </c>
      <c r="H26145">
        <v>307</v>
      </c>
      <c r="I26145" t="s">
        <v>8893</v>
      </c>
      <c r="J26145" t="s">
        <v>60</v>
      </c>
      <c r="K26145" t="s">
        <v>61</v>
      </c>
      <c r="L26145">
        <v>-84.380205000000004</v>
      </c>
      <c r="M26145">
        <v>33.709747999999998</v>
      </c>
      <c r="N26145" t="s">
        <v>156</v>
      </c>
      <c r="O26145" t="s">
        <v>1</v>
      </c>
    </row>
    <row r="26146" spans="1:15" x14ac:dyDescent="0.25">
      <c r="A26146">
        <v>-84.395144000000002</v>
      </c>
      <c r="B26146">
        <v>33.737112000000003</v>
      </c>
      <c r="C26146">
        <v>212901557</v>
      </c>
      <c r="D26146" s="1">
        <v>44486</v>
      </c>
      <c r="E26146" t="s">
        <v>5</v>
      </c>
      <c r="F26146">
        <v>1</v>
      </c>
      <c r="G26146">
        <v>3</v>
      </c>
      <c r="H26146">
        <v>303</v>
      </c>
      <c r="I26146" t="s">
        <v>11530</v>
      </c>
      <c r="J26146" t="s">
        <v>614</v>
      </c>
      <c r="K26146" t="s">
        <v>615</v>
      </c>
      <c r="L26146">
        <v>-84.395144000000002</v>
      </c>
      <c r="M26146">
        <v>33.737112000000003</v>
      </c>
      <c r="N26146" t="s">
        <v>210</v>
      </c>
      <c r="O26146" t="s">
        <v>18</v>
      </c>
    </row>
    <row r="26147" spans="1:15" x14ac:dyDescent="0.25">
      <c r="A26147">
        <v>-84.508590999999996</v>
      </c>
      <c r="B26147">
        <v>33.655000999999999</v>
      </c>
      <c r="C26147">
        <v>212901659</v>
      </c>
      <c r="D26147" s="1">
        <v>44487</v>
      </c>
      <c r="E26147" t="s">
        <v>5</v>
      </c>
      <c r="F26147">
        <v>1</v>
      </c>
      <c r="G26147">
        <v>4</v>
      </c>
      <c r="H26147">
        <v>414</v>
      </c>
      <c r="I26147" t="s">
        <v>9081</v>
      </c>
      <c r="J26147" t="s">
        <v>72</v>
      </c>
      <c r="K26147" t="s">
        <v>73</v>
      </c>
      <c r="L26147">
        <v>-84.508590999999996</v>
      </c>
      <c r="M26147">
        <v>33.655000999999999</v>
      </c>
      <c r="N26147" t="s">
        <v>431</v>
      </c>
      <c r="O26147" t="s">
        <v>94</v>
      </c>
    </row>
    <row r="26148" spans="1:15" x14ac:dyDescent="0.25">
      <c r="A26148">
        <v>-84.520173999999898</v>
      </c>
      <c r="B26148">
        <v>33.657406999999999</v>
      </c>
      <c r="C26148">
        <v>212905010</v>
      </c>
      <c r="D26148" s="1">
        <v>44486</v>
      </c>
      <c r="E26148" t="s">
        <v>19</v>
      </c>
      <c r="F26148">
        <v>7</v>
      </c>
      <c r="G26148">
        <v>4</v>
      </c>
      <c r="H26148">
        <v>414</v>
      </c>
      <c r="I26148" t="s">
        <v>7621</v>
      </c>
      <c r="J26148" t="s">
        <v>43</v>
      </c>
      <c r="K26148" t="s">
        <v>44</v>
      </c>
      <c r="L26148">
        <v>-84.520173999999997</v>
      </c>
      <c r="M26148">
        <v>33.657406999999999</v>
      </c>
      <c r="N26148" t="s">
        <v>202</v>
      </c>
      <c r="O26148" t="s">
        <v>94</v>
      </c>
    </row>
    <row r="26149" spans="1:15" x14ac:dyDescent="0.25">
      <c r="A26149">
        <v>-84.371257</v>
      </c>
      <c r="B26149">
        <v>33.751475999999997</v>
      </c>
      <c r="C26149">
        <v>212905015</v>
      </c>
      <c r="D26149" s="1">
        <v>44486</v>
      </c>
      <c r="E26149" t="s">
        <v>50</v>
      </c>
      <c r="F26149">
        <v>5</v>
      </c>
      <c r="G26149">
        <v>6</v>
      </c>
      <c r="H26149">
        <v>604</v>
      </c>
      <c r="I26149" t="s">
        <v>11531</v>
      </c>
      <c r="J26149" t="s">
        <v>60</v>
      </c>
      <c r="K26149" t="s">
        <v>61</v>
      </c>
      <c r="L26149">
        <v>-84.371257</v>
      </c>
      <c r="M26149">
        <v>33.751475999999997</v>
      </c>
      <c r="N26149" t="s">
        <v>165</v>
      </c>
      <c r="O26149" t="s">
        <v>41</v>
      </c>
    </row>
    <row r="26150" spans="1:15" x14ac:dyDescent="0.25">
      <c r="A26150">
        <v>-84.467896999999894</v>
      </c>
      <c r="B26150">
        <v>33.786441000000003</v>
      </c>
      <c r="C26150">
        <v>212905021</v>
      </c>
      <c r="D26150" s="1">
        <v>44486</v>
      </c>
      <c r="E26150" t="s">
        <v>36</v>
      </c>
      <c r="F26150">
        <v>4</v>
      </c>
      <c r="G26150">
        <v>1</v>
      </c>
      <c r="H26150">
        <v>109</v>
      </c>
      <c r="I26150" t="s">
        <v>11532</v>
      </c>
      <c r="J26150" t="s">
        <v>43</v>
      </c>
      <c r="K26150" t="s">
        <v>44</v>
      </c>
      <c r="L26150">
        <v>-84.467896999999994</v>
      </c>
      <c r="M26150">
        <v>33.786441000000003</v>
      </c>
      <c r="N26150" t="s">
        <v>450</v>
      </c>
      <c r="O26150" t="s">
        <v>77</v>
      </c>
    </row>
    <row r="26151" spans="1:15" x14ac:dyDescent="0.25">
      <c r="A26151">
        <v>-84.390563999999998</v>
      </c>
      <c r="B26151">
        <v>33.672736</v>
      </c>
      <c r="C26151">
        <v>212905044</v>
      </c>
      <c r="D26151" s="1">
        <v>44486</v>
      </c>
      <c r="E26151" t="s">
        <v>50</v>
      </c>
      <c r="F26151">
        <v>5</v>
      </c>
      <c r="G26151">
        <v>3</v>
      </c>
      <c r="H26151">
        <v>312</v>
      </c>
      <c r="I26151" t="s">
        <v>11533</v>
      </c>
      <c r="J26151" t="s">
        <v>43</v>
      </c>
      <c r="K26151" t="s">
        <v>44</v>
      </c>
      <c r="L26151">
        <v>-84.390563999999998</v>
      </c>
      <c r="M26151">
        <v>33.672736</v>
      </c>
      <c r="N26151" t="s">
        <v>123</v>
      </c>
      <c r="O26151" t="s">
        <v>124</v>
      </c>
    </row>
    <row r="26152" spans="1:15" x14ac:dyDescent="0.25">
      <c r="A26152">
        <v>-84.435201999999904</v>
      </c>
      <c r="B26152">
        <v>33.803882999999999</v>
      </c>
      <c r="C26152">
        <v>212905076</v>
      </c>
      <c r="D26152" s="1">
        <v>44486</v>
      </c>
      <c r="E26152" t="s">
        <v>25</v>
      </c>
      <c r="F26152">
        <v>6</v>
      </c>
      <c r="G26152">
        <v>1</v>
      </c>
      <c r="H26152">
        <v>103</v>
      </c>
      <c r="I26152" t="s">
        <v>11534</v>
      </c>
      <c r="J26152" t="s">
        <v>505</v>
      </c>
      <c r="K26152" t="s">
        <v>506</v>
      </c>
      <c r="L26152">
        <v>-84.435202000000004</v>
      </c>
      <c r="M26152">
        <v>33.803882999999999</v>
      </c>
      <c r="N26152" t="s">
        <v>251</v>
      </c>
      <c r="O26152" t="s">
        <v>104</v>
      </c>
    </row>
    <row r="26153" spans="1:15" x14ac:dyDescent="0.25">
      <c r="A26153">
        <v>-84.424240999999896</v>
      </c>
      <c r="B26153">
        <v>33.748117999999998</v>
      </c>
      <c r="C26153">
        <v>212910016</v>
      </c>
      <c r="D26153" s="1">
        <v>44487</v>
      </c>
      <c r="E26153" t="s">
        <v>19</v>
      </c>
      <c r="F26153">
        <v>7</v>
      </c>
      <c r="G26153">
        <v>1</v>
      </c>
      <c r="H26153">
        <v>104</v>
      </c>
      <c r="I26153" t="s">
        <v>9919</v>
      </c>
      <c r="J26153" t="s">
        <v>21</v>
      </c>
      <c r="K26153" t="s">
        <v>22</v>
      </c>
      <c r="L26153">
        <v>-84.424240999999995</v>
      </c>
      <c r="M26153">
        <v>33.748117999999998</v>
      </c>
      <c r="N26153" t="s">
        <v>654</v>
      </c>
      <c r="O26153" t="s">
        <v>224</v>
      </c>
    </row>
    <row r="26154" spans="1:15" x14ac:dyDescent="0.25">
      <c r="A26154">
        <v>-84.416202999999896</v>
      </c>
      <c r="B26154">
        <v>33.698563</v>
      </c>
      <c r="C26154">
        <v>212910305</v>
      </c>
      <c r="D26154" s="1">
        <v>44487</v>
      </c>
      <c r="E26154" t="s">
        <v>112</v>
      </c>
      <c r="F26154">
        <v>2</v>
      </c>
      <c r="G26154">
        <v>3</v>
      </c>
      <c r="H26154">
        <v>306</v>
      </c>
      <c r="I26154" t="s">
        <v>11535</v>
      </c>
      <c r="J26154" t="s">
        <v>46</v>
      </c>
      <c r="K26154" t="s">
        <v>47</v>
      </c>
      <c r="L26154">
        <v>-84.416202999999996</v>
      </c>
      <c r="M26154">
        <v>33.698563</v>
      </c>
      <c r="N26154" t="s">
        <v>159</v>
      </c>
      <c r="O26154" t="s">
        <v>0</v>
      </c>
    </row>
    <row r="26155" spans="1:15" x14ac:dyDescent="0.25">
      <c r="A26155">
        <v>-84.313896999999898</v>
      </c>
      <c r="B26155">
        <v>33.754990000000099</v>
      </c>
      <c r="C26155">
        <v>212910374</v>
      </c>
      <c r="D26155" s="1">
        <v>44487</v>
      </c>
      <c r="E26155" t="s">
        <v>50</v>
      </c>
      <c r="F26155">
        <v>5</v>
      </c>
      <c r="G26155">
        <v>6</v>
      </c>
      <c r="H26155">
        <v>610</v>
      </c>
      <c r="I26155" t="s">
        <v>11536</v>
      </c>
      <c r="J26155" t="s">
        <v>46</v>
      </c>
      <c r="K26155" t="s">
        <v>47</v>
      </c>
      <c r="L26155">
        <v>-84.313896999999997</v>
      </c>
      <c r="M26155">
        <v>33.754989999999999</v>
      </c>
      <c r="N26155" t="s">
        <v>52</v>
      </c>
      <c r="O26155" t="s">
        <v>53</v>
      </c>
    </row>
    <row r="26156" spans="1:15" x14ac:dyDescent="0.25">
      <c r="A26156">
        <v>-84.433706999999998</v>
      </c>
      <c r="B26156">
        <v>33.8108930000001</v>
      </c>
      <c r="C26156">
        <v>212910388</v>
      </c>
      <c r="D26156" s="1">
        <v>44487</v>
      </c>
      <c r="E26156" t="s">
        <v>25</v>
      </c>
      <c r="F26156">
        <v>6</v>
      </c>
      <c r="G26156">
        <v>2</v>
      </c>
      <c r="H26156">
        <v>204</v>
      </c>
      <c r="I26156" t="s">
        <v>11054</v>
      </c>
      <c r="J26156" t="s">
        <v>46</v>
      </c>
      <c r="K26156" t="s">
        <v>47</v>
      </c>
      <c r="L26156">
        <v>-84.433706999999998</v>
      </c>
      <c r="M26156">
        <v>33.810893</v>
      </c>
      <c r="N26156" t="s">
        <v>382</v>
      </c>
      <c r="O26156" t="s">
        <v>104</v>
      </c>
    </row>
    <row r="26157" spans="1:15" x14ac:dyDescent="0.25">
      <c r="A26157">
        <v>-84.465906000000004</v>
      </c>
      <c r="B26157">
        <v>33.722005000000003</v>
      </c>
      <c r="C26157">
        <v>212910422</v>
      </c>
      <c r="D26157" s="1">
        <v>44487</v>
      </c>
      <c r="E26157" t="s">
        <v>112</v>
      </c>
      <c r="F26157">
        <v>2</v>
      </c>
      <c r="G26157">
        <v>4</v>
      </c>
      <c r="H26157">
        <v>406</v>
      </c>
      <c r="I26157" t="s">
        <v>8423</v>
      </c>
      <c r="J26157" t="s">
        <v>38</v>
      </c>
      <c r="K26157" t="s">
        <v>39</v>
      </c>
      <c r="L26157">
        <v>-84.465906000000004</v>
      </c>
      <c r="M26157">
        <v>33.722005000000003</v>
      </c>
      <c r="N26157" t="s">
        <v>1418</v>
      </c>
      <c r="O26157" t="s">
        <v>58</v>
      </c>
    </row>
    <row r="26158" spans="1:15" x14ac:dyDescent="0.25">
      <c r="A26158">
        <v>-84.405559999999994</v>
      </c>
      <c r="B26158">
        <v>33.734301000000102</v>
      </c>
      <c r="C26158">
        <v>212910612</v>
      </c>
      <c r="D26158" s="1">
        <v>44487</v>
      </c>
      <c r="E26158" t="s">
        <v>112</v>
      </c>
      <c r="F26158">
        <v>2</v>
      </c>
      <c r="G26158">
        <v>3</v>
      </c>
      <c r="H26158">
        <v>302</v>
      </c>
      <c r="I26158" t="s">
        <v>11537</v>
      </c>
      <c r="J26158" t="s">
        <v>7</v>
      </c>
      <c r="K26158" t="s">
        <v>8</v>
      </c>
      <c r="L26158">
        <v>-84.405559999999994</v>
      </c>
      <c r="M26158">
        <v>33.734301000000002</v>
      </c>
      <c r="N26158" t="s">
        <v>336</v>
      </c>
      <c r="O26158" t="s">
        <v>18</v>
      </c>
    </row>
    <row r="26159" spans="1:15" x14ac:dyDescent="0.25">
      <c r="A26159">
        <v>-84.503253999999998</v>
      </c>
      <c r="B26159">
        <v>33.742533999999999</v>
      </c>
      <c r="C26159">
        <v>212910666</v>
      </c>
      <c r="D26159" s="1">
        <v>44487</v>
      </c>
      <c r="E26159" t="s">
        <v>112</v>
      </c>
      <c r="F26159">
        <v>2</v>
      </c>
      <c r="G26159">
        <v>4</v>
      </c>
      <c r="H26159">
        <v>407</v>
      </c>
      <c r="I26159" t="s">
        <v>11538</v>
      </c>
      <c r="J26159" t="s">
        <v>72</v>
      </c>
      <c r="K26159" t="s">
        <v>73</v>
      </c>
      <c r="L26159">
        <v>-84.503253999999998</v>
      </c>
      <c r="M26159">
        <v>33.742533999999999</v>
      </c>
      <c r="N26159" t="s">
        <v>391</v>
      </c>
      <c r="O26159" t="s">
        <v>127</v>
      </c>
    </row>
    <row r="26160" spans="1:15" x14ac:dyDescent="0.25">
      <c r="A26160">
        <v>-84.385903999999996</v>
      </c>
      <c r="B26160">
        <v>33.786141999999998</v>
      </c>
      <c r="C26160">
        <v>212910676</v>
      </c>
      <c r="D26160" s="1">
        <v>44487</v>
      </c>
      <c r="E26160" t="s">
        <v>5</v>
      </c>
      <c r="F26160">
        <v>1</v>
      </c>
      <c r="G26160">
        <v>5</v>
      </c>
      <c r="H26160">
        <v>503</v>
      </c>
      <c r="I26160" t="s">
        <v>3536</v>
      </c>
      <c r="J26160" t="s">
        <v>72</v>
      </c>
      <c r="K26160" t="s">
        <v>73</v>
      </c>
      <c r="L26160">
        <v>-84.385903999999996</v>
      </c>
      <c r="M26160">
        <v>33.786141999999998</v>
      </c>
      <c r="N26160" t="s">
        <v>62</v>
      </c>
      <c r="O26160" t="s">
        <v>63</v>
      </c>
    </row>
    <row r="26161" spans="1:15" x14ac:dyDescent="0.25">
      <c r="A26161">
        <v>-84.433787999999893</v>
      </c>
      <c r="B26161">
        <v>33.811658000000101</v>
      </c>
      <c r="C26161">
        <v>212910677</v>
      </c>
      <c r="D26161" s="1">
        <v>44487</v>
      </c>
      <c r="E26161" t="s">
        <v>25</v>
      </c>
      <c r="F26161">
        <v>6</v>
      </c>
      <c r="G26161">
        <v>2</v>
      </c>
      <c r="H26161">
        <v>204</v>
      </c>
      <c r="I26161" t="s">
        <v>11539</v>
      </c>
      <c r="J26161" t="s">
        <v>46</v>
      </c>
      <c r="K26161" t="s">
        <v>47</v>
      </c>
      <c r="L26161">
        <v>-84.433788000000007</v>
      </c>
      <c r="M26161">
        <v>33.811658000000001</v>
      </c>
      <c r="N26161" t="s">
        <v>382</v>
      </c>
      <c r="O26161" t="s">
        <v>104</v>
      </c>
    </row>
    <row r="26162" spans="1:15" x14ac:dyDescent="0.25">
      <c r="A26162">
        <v>-84.3655889999999</v>
      </c>
      <c r="B26162">
        <v>33.822946000000101</v>
      </c>
      <c r="C26162">
        <v>212910679</v>
      </c>
      <c r="D26162" s="1">
        <v>44489</v>
      </c>
      <c r="E26162" t="s">
        <v>112</v>
      </c>
      <c r="F26162">
        <v>2</v>
      </c>
      <c r="G26162">
        <v>2</v>
      </c>
      <c r="H26162">
        <v>211</v>
      </c>
      <c r="I26162" t="s">
        <v>2921</v>
      </c>
      <c r="J26162" t="s">
        <v>55</v>
      </c>
      <c r="K26162" t="s">
        <v>56</v>
      </c>
      <c r="L26162">
        <v>-84.365589</v>
      </c>
      <c r="M26162">
        <v>33.822946000000002</v>
      </c>
      <c r="N26162" t="s">
        <v>295</v>
      </c>
      <c r="O26162" t="s">
        <v>49</v>
      </c>
    </row>
    <row r="26163" spans="1:15" x14ac:dyDescent="0.25">
      <c r="A26163">
        <v>-84.390725000000003</v>
      </c>
      <c r="B26163">
        <v>33.7282310000001</v>
      </c>
      <c r="C26163">
        <v>212910707</v>
      </c>
      <c r="D26163" s="1">
        <v>44487</v>
      </c>
      <c r="E26163" t="s">
        <v>112</v>
      </c>
      <c r="F26163">
        <v>2</v>
      </c>
      <c r="G26163">
        <v>3</v>
      </c>
      <c r="H26163">
        <v>304</v>
      </c>
      <c r="I26163" t="s">
        <v>7165</v>
      </c>
      <c r="J26163" t="s">
        <v>38</v>
      </c>
      <c r="K26163" t="s">
        <v>39</v>
      </c>
      <c r="L26163">
        <v>-84.390725000000003</v>
      </c>
      <c r="M26163">
        <v>33.728231000000001</v>
      </c>
      <c r="N26163" t="s">
        <v>17</v>
      </c>
      <c r="O26163" t="s">
        <v>18</v>
      </c>
    </row>
    <row r="26164" spans="1:15" x14ac:dyDescent="0.25">
      <c r="A26164">
        <v>-84.383644999999902</v>
      </c>
      <c r="B26164">
        <v>33.7216990000001</v>
      </c>
      <c r="C26164">
        <v>212910764</v>
      </c>
      <c r="D26164" s="1">
        <v>44487</v>
      </c>
      <c r="E26164" t="s">
        <v>50</v>
      </c>
      <c r="F26164">
        <v>5</v>
      </c>
      <c r="G26164">
        <v>3</v>
      </c>
      <c r="H26164">
        <v>305</v>
      </c>
      <c r="I26164" t="s">
        <v>10418</v>
      </c>
      <c r="J26164" t="s">
        <v>38</v>
      </c>
      <c r="K26164" t="s">
        <v>39</v>
      </c>
      <c r="L26164">
        <v>-84.383645000000001</v>
      </c>
      <c r="M26164">
        <v>33.721699000000001</v>
      </c>
      <c r="N26164" t="s">
        <v>836</v>
      </c>
      <c r="O26164" t="s">
        <v>1</v>
      </c>
    </row>
    <row r="26165" spans="1:15" x14ac:dyDescent="0.25">
      <c r="A26165">
        <v>-84.512407999999894</v>
      </c>
      <c r="B26165">
        <v>33.657061000000098</v>
      </c>
      <c r="C26165">
        <v>212910783</v>
      </c>
      <c r="D26165" s="1">
        <v>44487</v>
      </c>
      <c r="E26165" t="s">
        <v>112</v>
      </c>
      <c r="F26165">
        <v>2</v>
      </c>
      <c r="G26165">
        <v>4</v>
      </c>
      <c r="H26165">
        <v>414</v>
      </c>
      <c r="I26165" t="s">
        <v>11540</v>
      </c>
      <c r="J26165" t="s">
        <v>256</v>
      </c>
      <c r="K26165" t="s">
        <v>257</v>
      </c>
      <c r="L26165">
        <v>-84.512407999999994</v>
      </c>
      <c r="M26165">
        <v>33.657060999999999</v>
      </c>
      <c r="N26165" t="s">
        <v>431</v>
      </c>
      <c r="O26165" t="s">
        <v>94</v>
      </c>
    </row>
    <row r="26166" spans="1:15" x14ac:dyDescent="0.25">
      <c r="A26166">
        <v>-84.500711999999993</v>
      </c>
      <c r="B26166">
        <v>33.668401000000102</v>
      </c>
      <c r="C26166">
        <v>212910901</v>
      </c>
      <c r="D26166" s="1">
        <v>44487</v>
      </c>
      <c r="E26166" t="s">
        <v>112</v>
      </c>
      <c r="F26166">
        <v>2</v>
      </c>
      <c r="G26166">
        <v>4</v>
      </c>
      <c r="H26166">
        <v>414</v>
      </c>
      <c r="I26166" t="s">
        <v>1057</v>
      </c>
      <c r="J26166" t="s">
        <v>38</v>
      </c>
      <c r="K26166" t="s">
        <v>39</v>
      </c>
      <c r="L26166">
        <v>-84.500711999999993</v>
      </c>
      <c r="M26166">
        <v>33.668401000000003</v>
      </c>
      <c r="N26166" t="s">
        <v>10</v>
      </c>
      <c r="O26166" t="s">
        <v>94</v>
      </c>
    </row>
    <row r="26167" spans="1:15" x14ac:dyDescent="0.25">
      <c r="A26167">
        <v>-84.493281999999994</v>
      </c>
      <c r="B26167">
        <v>33.688451999999998</v>
      </c>
      <c r="C26167">
        <v>212910995</v>
      </c>
      <c r="D26167" s="1">
        <v>44487</v>
      </c>
      <c r="E26167" t="s">
        <v>112</v>
      </c>
      <c r="F26167">
        <v>2</v>
      </c>
      <c r="G26167">
        <v>4</v>
      </c>
      <c r="H26167">
        <v>411</v>
      </c>
      <c r="I26167" t="s">
        <v>755</v>
      </c>
      <c r="J26167" t="s">
        <v>72</v>
      </c>
      <c r="K26167" t="s">
        <v>73</v>
      </c>
      <c r="L26167">
        <v>-84.493281999999994</v>
      </c>
      <c r="M26167">
        <v>33.688451999999998</v>
      </c>
      <c r="N26167" t="s">
        <v>339</v>
      </c>
      <c r="O26167" t="s">
        <v>137</v>
      </c>
    </row>
    <row r="26168" spans="1:15" x14ac:dyDescent="0.25">
      <c r="A26168">
        <v>-84.383078999999995</v>
      </c>
      <c r="B26168">
        <v>33.7624220000001</v>
      </c>
      <c r="C26168">
        <v>212911036</v>
      </c>
      <c r="D26168" s="1">
        <v>44487</v>
      </c>
      <c r="E26168" t="s">
        <v>50</v>
      </c>
      <c r="F26168">
        <v>5</v>
      </c>
      <c r="G26168">
        <v>5</v>
      </c>
      <c r="H26168">
        <v>509</v>
      </c>
      <c r="I26168" t="s">
        <v>1434</v>
      </c>
      <c r="J26168" t="s">
        <v>38</v>
      </c>
      <c r="K26168" t="s">
        <v>39</v>
      </c>
      <c r="L26168">
        <v>-84.383078999999995</v>
      </c>
      <c r="M26168">
        <v>33.762422000000001</v>
      </c>
      <c r="N26168" t="s">
        <v>40</v>
      </c>
      <c r="O26168" t="s">
        <v>41</v>
      </c>
    </row>
    <row r="26169" spans="1:15" x14ac:dyDescent="0.25">
      <c r="A26169">
        <v>-84.512004000000005</v>
      </c>
      <c r="B26169">
        <v>33.668300000000002</v>
      </c>
      <c r="C26169">
        <v>212911201</v>
      </c>
      <c r="D26169" s="1">
        <v>44487</v>
      </c>
      <c r="E26169" t="s">
        <v>112</v>
      </c>
      <c r="F26169">
        <v>2</v>
      </c>
      <c r="G26169">
        <v>4</v>
      </c>
      <c r="H26169">
        <v>414</v>
      </c>
      <c r="I26169" t="s">
        <v>11541</v>
      </c>
      <c r="J26169" t="s">
        <v>21</v>
      </c>
      <c r="K26169" t="s">
        <v>22</v>
      </c>
      <c r="L26169">
        <v>-84.512004000000005</v>
      </c>
      <c r="M26169">
        <v>33.668300000000002</v>
      </c>
      <c r="N26169" t="s">
        <v>431</v>
      </c>
      <c r="O26169" t="s">
        <v>94</v>
      </c>
    </row>
    <row r="26170" spans="1:15" x14ac:dyDescent="0.25">
      <c r="A26170">
        <v>-84.350153000000006</v>
      </c>
      <c r="B26170">
        <v>33.695510000000098</v>
      </c>
      <c r="C26170">
        <v>212911210</v>
      </c>
      <c r="D26170" s="1">
        <v>44487</v>
      </c>
      <c r="E26170" t="s">
        <v>5</v>
      </c>
      <c r="F26170">
        <v>1</v>
      </c>
      <c r="G26170">
        <v>3</v>
      </c>
      <c r="H26170">
        <v>308</v>
      </c>
      <c r="I26170" t="s">
        <v>11542</v>
      </c>
      <c r="J26170" t="s">
        <v>60</v>
      </c>
      <c r="K26170" t="s">
        <v>61</v>
      </c>
      <c r="L26170">
        <v>-84.350153000000006</v>
      </c>
      <c r="M26170">
        <v>33.695509999999999</v>
      </c>
      <c r="N26170" t="s">
        <v>723</v>
      </c>
      <c r="O26170" t="s">
        <v>124</v>
      </c>
    </row>
    <row r="26171" spans="1:15" x14ac:dyDescent="0.25">
      <c r="A26171">
        <v>-84.366838999999999</v>
      </c>
      <c r="B26171">
        <v>33.823965000000001</v>
      </c>
      <c r="C26171">
        <v>212911231</v>
      </c>
      <c r="D26171" s="1">
        <v>44488</v>
      </c>
      <c r="E26171" t="s">
        <v>112</v>
      </c>
      <c r="F26171">
        <v>2</v>
      </c>
      <c r="G26171">
        <v>2</v>
      </c>
      <c r="H26171">
        <v>211</v>
      </c>
      <c r="I26171" t="s">
        <v>2730</v>
      </c>
      <c r="J26171" t="s">
        <v>46</v>
      </c>
      <c r="K26171" t="s">
        <v>47</v>
      </c>
      <c r="L26171">
        <v>-84.366838999999999</v>
      </c>
      <c r="M26171">
        <v>33.823965000000001</v>
      </c>
      <c r="N26171" t="s">
        <v>295</v>
      </c>
      <c r="O26171" t="s">
        <v>49</v>
      </c>
    </row>
    <row r="26172" spans="1:15" x14ac:dyDescent="0.25">
      <c r="A26172">
        <v>-84.366710999999995</v>
      </c>
      <c r="B26172">
        <v>33.844717000000102</v>
      </c>
      <c r="C26172">
        <v>212911249</v>
      </c>
      <c r="D26172" s="1">
        <v>44487</v>
      </c>
      <c r="E26172" t="s">
        <v>112</v>
      </c>
      <c r="F26172">
        <v>2</v>
      </c>
      <c r="G26172">
        <v>2</v>
      </c>
      <c r="H26172">
        <v>211</v>
      </c>
      <c r="I26172" t="s">
        <v>11543</v>
      </c>
      <c r="J26172" t="s">
        <v>614</v>
      </c>
      <c r="K26172" t="s">
        <v>615</v>
      </c>
      <c r="L26172">
        <v>-84.366710999999995</v>
      </c>
      <c r="M26172">
        <v>33.844717000000003</v>
      </c>
      <c r="N26172" t="s">
        <v>150</v>
      </c>
      <c r="O26172" t="s">
        <v>49</v>
      </c>
    </row>
    <row r="26173" spans="1:15" x14ac:dyDescent="0.25">
      <c r="A26173">
        <v>-84.383593000000005</v>
      </c>
      <c r="B26173">
        <v>33.783246000000098</v>
      </c>
      <c r="C26173">
        <v>212911367</v>
      </c>
      <c r="D26173" s="1">
        <v>44487</v>
      </c>
      <c r="E26173" t="s">
        <v>5</v>
      </c>
      <c r="F26173">
        <v>1</v>
      </c>
      <c r="G26173">
        <v>5</v>
      </c>
      <c r="H26173">
        <v>503</v>
      </c>
      <c r="I26173" t="s">
        <v>599</v>
      </c>
      <c r="J26173" t="s">
        <v>7</v>
      </c>
      <c r="K26173" t="s">
        <v>8</v>
      </c>
      <c r="L26173">
        <v>-84.383593000000005</v>
      </c>
      <c r="M26173">
        <v>33.783245999999998</v>
      </c>
      <c r="N26173" t="s">
        <v>62</v>
      </c>
      <c r="O26173" t="s">
        <v>63</v>
      </c>
    </row>
    <row r="26174" spans="1:15" x14ac:dyDescent="0.25">
      <c r="A26174">
        <v>-84.454125000000005</v>
      </c>
      <c r="B26174">
        <v>33.769661999999997</v>
      </c>
      <c r="C26174">
        <v>212911458</v>
      </c>
      <c r="D26174" s="1">
        <v>44487</v>
      </c>
      <c r="E26174" t="s">
        <v>112</v>
      </c>
      <c r="F26174">
        <v>2</v>
      </c>
      <c r="G26174">
        <v>1</v>
      </c>
      <c r="H26174">
        <v>107</v>
      </c>
      <c r="I26174" t="s">
        <v>7969</v>
      </c>
      <c r="J26174" t="s">
        <v>614</v>
      </c>
      <c r="K26174" t="s">
        <v>615</v>
      </c>
      <c r="L26174">
        <v>-84.454125000000005</v>
      </c>
      <c r="M26174">
        <v>33.769661999999997</v>
      </c>
      <c r="N26174" t="s">
        <v>586</v>
      </c>
      <c r="O26174" t="s">
        <v>24</v>
      </c>
    </row>
    <row r="26175" spans="1:15" x14ac:dyDescent="0.25">
      <c r="A26175">
        <v>-84.475739000000004</v>
      </c>
      <c r="B26175">
        <v>33.702393000000001</v>
      </c>
      <c r="C26175">
        <v>212920564</v>
      </c>
      <c r="D26175" s="1">
        <v>44531</v>
      </c>
      <c r="E26175" t="s">
        <v>13</v>
      </c>
      <c r="F26175">
        <v>3</v>
      </c>
      <c r="G26175">
        <v>4</v>
      </c>
      <c r="H26175">
        <v>410</v>
      </c>
      <c r="I26175" t="s">
        <v>11544</v>
      </c>
      <c r="J26175" t="s">
        <v>46</v>
      </c>
      <c r="K26175" t="s">
        <v>47</v>
      </c>
      <c r="L26175">
        <v>-84.475739000000004</v>
      </c>
      <c r="M26175">
        <v>33.702393000000001</v>
      </c>
      <c r="N26175" t="s">
        <v>140</v>
      </c>
      <c r="O26175" t="s">
        <v>137</v>
      </c>
    </row>
    <row r="26176" spans="1:15" x14ac:dyDescent="0.25">
      <c r="A26176">
        <v>-84.366922000000002</v>
      </c>
      <c r="B26176">
        <v>33.821838000000099</v>
      </c>
      <c r="C26176">
        <v>212920932</v>
      </c>
      <c r="D26176" s="1">
        <v>44488</v>
      </c>
      <c r="E26176" t="s">
        <v>13</v>
      </c>
      <c r="F26176">
        <v>3</v>
      </c>
      <c r="G26176">
        <v>2</v>
      </c>
      <c r="H26176">
        <v>211</v>
      </c>
      <c r="I26176" t="s">
        <v>754</v>
      </c>
      <c r="J26176" t="s">
        <v>60</v>
      </c>
      <c r="K26176" t="s">
        <v>61</v>
      </c>
      <c r="L26176">
        <v>-84.366922000000002</v>
      </c>
      <c r="M26176">
        <v>33.821838</v>
      </c>
      <c r="N26176" t="s">
        <v>295</v>
      </c>
      <c r="O26176" t="s">
        <v>49</v>
      </c>
    </row>
    <row r="26177" spans="1:15" x14ac:dyDescent="0.25">
      <c r="A26177">
        <v>-84.370327000000003</v>
      </c>
      <c r="B26177">
        <v>33.757455</v>
      </c>
      <c r="C26177">
        <v>212920950</v>
      </c>
      <c r="D26177" s="1">
        <v>44488</v>
      </c>
      <c r="E26177" t="s">
        <v>13</v>
      </c>
      <c r="F26177">
        <v>3</v>
      </c>
      <c r="G26177">
        <v>6</v>
      </c>
      <c r="H26177">
        <v>604</v>
      </c>
      <c r="I26177" t="s">
        <v>11545</v>
      </c>
      <c r="J26177" t="s">
        <v>60</v>
      </c>
      <c r="K26177" t="s">
        <v>61</v>
      </c>
      <c r="L26177">
        <v>-84.370327000000003</v>
      </c>
      <c r="M26177">
        <v>33.757455</v>
      </c>
      <c r="N26177" t="s">
        <v>86</v>
      </c>
      <c r="O26177" t="s">
        <v>41</v>
      </c>
    </row>
    <row r="26178" spans="1:15" x14ac:dyDescent="0.25">
      <c r="A26178">
        <v>-84.382706999999996</v>
      </c>
      <c r="B26178">
        <v>33.770599000000097</v>
      </c>
      <c r="C26178">
        <v>212920969</v>
      </c>
      <c r="D26178" s="1">
        <v>44488</v>
      </c>
      <c r="E26178" t="s">
        <v>112</v>
      </c>
      <c r="F26178">
        <v>2</v>
      </c>
      <c r="G26178">
        <v>5</v>
      </c>
      <c r="H26178">
        <v>509</v>
      </c>
      <c r="I26178" t="s">
        <v>4813</v>
      </c>
      <c r="J26178" t="s">
        <v>38</v>
      </c>
      <c r="K26178" t="s">
        <v>39</v>
      </c>
      <c r="L26178">
        <v>-84.382706999999996</v>
      </c>
      <c r="M26178">
        <v>33.770598999999997</v>
      </c>
      <c r="N26178" t="s">
        <v>40</v>
      </c>
      <c r="O26178" t="s">
        <v>41</v>
      </c>
    </row>
    <row r="26179" spans="1:15" x14ac:dyDescent="0.25">
      <c r="A26179">
        <v>-84.348747999999901</v>
      </c>
      <c r="B26179">
        <v>33.7578600000001</v>
      </c>
      <c r="C26179">
        <v>212921034</v>
      </c>
      <c r="D26179" s="1">
        <v>44488</v>
      </c>
      <c r="E26179" t="s">
        <v>13</v>
      </c>
      <c r="F26179">
        <v>3</v>
      </c>
      <c r="G26179">
        <v>6</v>
      </c>
      <c r="H26179">
        <v>609</v>
      </c>
      <c r="I26179" t="s">
        <v>11546</v>
      </c>
      <c r="J26179" t="s">
        <v>65</v>
      </c>
      <c r="K26179" t="s">
        <v>66</v>
      </c>
      <c r="L26179">
        <v>-84.348748000000001</v>
      </c>
      <c r="M26179">
        <v>33.757860000000001</v>
      </c>
      <c r="N26179" t="s">
        <v>198</v>
      </c>
      <c r="O26179" t="s">
        <v>53</v>
      </c>
    </row>
    <row r="26180" spans="1:15" x14ac:dyDescent="0.25">
      <c r="A26180">
        <v>-84.484677000000005</v>
      </c>
      <c r="B26180">
        <v>33.755126000000097</v>
      </c>
      <c r="C26180">
        <v>212921151</v>
      </c>
      <c r="D26180" s="1">
        <v>44488</v>
      </c>
      <c r="E26180" t="s">
        <v>13</v>
      </c>
      <c r="F26180">
        <v>3</v>
      </c>
      <c r="G26180">
        <v>1</v>
      </c>
      <c r="H26180">
        <v>111</v>
      </c>
      <c r="I26180" t="s">
        <v>3147</v>
      </c>
      <c r="J26180" t="s">
        <v>46</v>
      </c>
      <c r="K26180" t="s">
        <v>47</v>
      </c>
      <c r="L26180">
        <v>-84.484677000000005</v>
      </c>
      <c r="M26180">
        <v>33.755125999999997</v>
      </c>
      <c r="N26180" t="s">
        <v>10</v>
      </c>
      <c r="O26180" t="s">
        <v>58</v>
      </c>
    </row>
    <row r="26181" spans="1:15" x14ac:dyDescent="0.25">
      <c r="A26181">
        <v>-84.367459999999895</v>
      </c>
      <c r="B26181">
        <v>33.838114000000097</v>
      </c>
      <c r="C26181">
        <v>212921195</v>
      </c>
      <c r="D26181" s="1">
        <v>44488</v>
      </c>
      <c r="E26181" t="s">
        <v>13</v>
      </c>
      <c r="F26181">
        <v>3</v>
      </c>
      <c r="G26181">
        <v>2</v>
      </c>
      <c r="H26181">
        <v>211</v>
      </c>
      <c r="I26181" t="s">
        <v>11547</v>
      </c>
      <c r="J26181" t="s">
        <v>303</v>
      </c>
      <c r="K26181" t="s">
        <v>304</v>
      </c>
      <c r="L26181">
        <v>-84.367459999999994</v>
      </c>
      <c r="M26181">
        <v>33.838113999999997</v>
      </c>
      <c r="N26181" t="s">
        <v>150</v>
      </c>
      <c r="O26181" t="s">
        <v>49</v>
      </c>
    </row>
    <row r="26182" spans="1:15" x14ac:dyDescent="0.25">
      <c r="A26182">
        <v>-84.417919999999995</v>
      </c>
      <c r="B26182">
        <v>33.738052000000003</v>
      </c>
      <c r="C26182">
        <v>212921230</v>
      </c>
      <c r="D26182" s="1">
        <v>44488</v>
      </c>
      <c r="E26182" t="s">
        <v>13</v>
      </c>
      <c r="F26182">
        <v>3</v>
      </c>
      <c r="G26182">
        <v>4</v>
      </c>
      <c r="H26182">
        <v>401</v>
      </c>
      <c r="I26182" t="s">
        <v>11548</v>
      </c>
      <c r="J26182" t="s">
        <v>60</v>
      </c>
      <c r="K26182" t="s">
        <v>61</v>
      </c>
      <c r="L26182">
        <v>-84.417919999999995</v>
      </c>
      <c r="M26182">
        <v>33.738052000000003</v>
      </c>
      <c r="N26182" t="s">
        <v>366</v>
      </c>
      <c r="O26182" t="s">
        <v>224</v>
      </c>
    </row>
    <row r="26183" spans="1:15" x14ac:dyDescent="0.25">
      <c r="A26183">
        <v>-84.336027999999899</v>
      </c>
      <c r="B26183">
        <v>33.746190000000098</v>
      </c>
      <c r="C26183">
        <v>212921310</v>
      </c>
      <c r="D26183" s="1">
        <v>44488</v>
      </c>
      <c r="E26183" t="s">
        <v>50</v>
      </c>
      <c r="F26183">
        <v>5</v>
      </c>
      <c r="G26183">
        <v>6</v>
      </c>
      <c r="H26183">
        <v>610</v>
      </c>
      <c r="I26183" t="s">
        <v>629</v>
      </c>
      <c r="J26183" t="s">
        <v>15</v>
      </c>
      <c r="K26183" t="s">
        <v>16</v>
      </c>
      <c r="L26183">
        <v>-84.336027999999999</v>
      </c>
      <c r="M26183">
        <v>33.746189999999999</v>
      </c>
      <c r="N26183" t="s">
        <v>52</v>
      </c>
      <c r="O26183" t="s">
        <v>53</v>
      </c>
    </row>
    <row r="26184" spans="1:15" x14ac:dyDescent="0.25">
      <c r="A26184">
        <v>-84.381885999999994</v>
      </c>
      <c r="B26184">
        <v>33.722966999999997</v>
      </c>
      <c r="C26184">
        <v>212921411</v>
      </c>
      <c r="D26184" s="1">
        <v>44488</v>
      </c>
      <c r="E26184" t="s">
        <v>13</v>
      </c>
      <c r="F26184">
        <v>3</v>
      </c>
      <c r="G26184">
        <v>3</v>
      </c>
      <c r="H26184">
        <v>305</v>
      </c>
      <c r="I26184" t="s">
        <v>7664</v>
      </c>
      <c r="J26184" t="s">
        <v>38</v>
      </c>
      <c r="K26184" t="s">
        <v>39</v>
      </c>
      <c r="L26184">
        <v>-84.381885999999994</v>
      </c>
      <c r="M26184">
        <v>33.722966999999997</v>
      </c>
      <c r="N26184" t="s">
        <v>836</v>
      </c>
      <c r="O26184" t="s">
        <v>1</v>
      </c>
    </row>
    <row r="26185" spans="1:15" x14ac:dyDescent="0.25">
      <c r="A26185">
        <v>-84.351523999999998</v>
      </c>
      <c r="B26185">
        <v>33.741393000000102</v>
      </c>
      <c r="C26185">
        <v>212921484</v>
      </c>
      <c r="D26185" s="1">
        <v>44488</v>
      </c>
      <c r="E26185" t="s">
        <v>112</v>
      </c>
      <c r="F26185">
        <v>2</v>
      </c>
      <c r="G26185">
        <v>6</v>
      </c>
      <c r="H26185">
        <v>606</v>
      </c>
      <c r="I26185" t="s">
        <v>11549</v>
      </c>
      <c r="J26185" t="s">
        <v>72</v>
      </c>
      <c r="K26185" t="s">
        <v>73</v>
      </c>
      <c r="L26185">
        <v>-84.351523999999998</v>
      </c>
      <c r="M26185">
        <v>33.741393000000002</v>
      </c>
      <c r="N26185" t="s">
        <v>84</v>
      </c>
      <c r="O26185" t="s">
        <v>30</v>
      </c>
    </row>
    <row r="26186" spans="1:15" x14ac:dyDescent="0.25">
      <c r="A26186">
        <v>-84.389048999999901</v>
      </c>
      <c r="B26186">
        <v>33.758323000000097</v>
      </c>
      <c r="C26186">
        <v>212921541</v>
      </c>
      <c r="D26186" s="1">
        <v>44488</v>
      </c>
      <c r="E26186" t="s">
        <v>13</v>
      </c>
      <c r="F26186">
        <v>3</v>
      </c>
      <c r="G26186">
        <v>5</v>
      </c>
      <c r="H26186">
        <v>508</v>
      </c>
      <c r="I26186" t="s">
        <v>3464</v>
      </c>
      <c r="J26186" t="s">
        <v>72</v>
      </c>
      <c r="K26186" t="s">
        <v>73</v>
      </c>
      <c r="L26186">
        <v>-84.389049</v>
      </c>
      <c r="M26186">
        <v>33.758322999999997</v>
      </c>
      <c r="N26186" t="s">
        <v>40</v>
      </c>
      <c r="O26186" t="s">
        <v>41</v>
      </c>
    </row>
    <row r="26187" spans="1:15" x14ac:dyDescent="0.25">
      <c r="A26187">
        <v>-84.368514999999903</v>
      </c>
      <c r="B26187">
        <v>33.808481</v>
      </c>
      <c r="C26187">
        <v>212921600</v>
      </c>
      <c r="D26187" s="1">
        <v>44488</v>
      </c>
      <c r="E26187" t="s">
        <v>13</v>
      </c>
      <c r="F26187">
        <v>3</v>
      </c>
      <c r="G26187">
        <v>2</v>
      </c>
      <c r="H26187">
        <v>212</v>
      </c>
      <c r="I26187" t="s">
        <v>6885</v>
      </c>
      <c r="J26187" t="s">
        <v>65</v>
      </c>
      <c r="K26187" t="s">
        <v>66</v>
      </c>
      <c r="L26187">
        <v>-84.368515000000002</v>
      </c>
      <c r="M26187">
        <v>33.808481</v>
      </c>
      <c r="N26187" t="s">
        <v>694</v>
      </c>
      <c r="O26187" t="s">
        <v>35</v>
      </c>
    </row>
    <row r="26188" spans="1:15" x14ac:dyDescent="0.25">
      <c r="A26188">
        <v>-84.3155619999999</v>
      </c>
      <c r="B26188">
        <v>33.744222000000001</v>
      </c>
      <c r="C26188">
        <v>212921640</v>
      </c>
      <c r="D26188" s="1">
        <v>44488</v>
      </c>
      <c r="E26188" t="s">
        <v>112</v>
      </c>
      <c r="F26188">
        <v>2</v>
      </c>
      <c r="G26188">
        <v>6</v>
      </c>
      <c r="H26188">
        <v>611</v>
      </c>
      <c r="I26188" t="s">
        <v>5651</v>
      </c>
      <c r="J26188" t="s">
        <v>38</v>
      </c>
      <c r="K26188" t="s">
        <v>39</v>
      </c>
      <c r="L26188">
        <v>-84.315562</v>
      </c>
      <c r="M26188">
        <v>33.744222000000001</v>
      </c>
      <c r="N26188" t="s">
        <v>1487</v>
      </c>
      <c r="O26188" t="s">
        <v>53</v>
      </c>
    </row>
    <row r="26189" spans="1:15" x14ac:dyDescent="0.25">
      <c r="A26189">
        <v>-84.372273000000007</v>
      </c>
      <c r="B26189">
        <v>33.767023999999999</v>
      </c>
      <c r="C26189">
        <v>212921709</v>
      </c>
      <c r="D26189" s="1">
        <v>44488</v>
      </c>
      <c r="E26189" t="s">
        <v>13</v>
      </c>
      <c r="F26189">
        <v>3</v>
      </c>
      <c r="G26189">
        <v>6</v>
      </c>
      <c r="H26189">
        <v>603</v>
      </c>
      <c r="I26189" t="s">
        <v>1504</v>
      </c>
      <c r="J26189" t="s">
        <v>65</v>
      </c>
      <c r="K26189" t="s">
        <v>66</v>
      </c>
      <c r="L26189">
        <v>-84.372273000000007</v>
      </c>
      <c r="M26189">
        <v>33.767023999999999</v>
      </c>
      <c r="N26189" t="s">
        <v>86</v>
      </c>
      <c r="O26189" t="s">
        <v>41</v>
      </c>
    </row>
    <row r="26190" spans="1:15" x14ac:dyDescent="0.25">
      <c r="A26190">
        <v>-84.428837000000001</v>
      </c>
      <c r="B26190">
        <v>33.747093000000099</v>
      </c>
      <c r="C26190">
        <v>212921823</v>
      </c>
      <c r="D26190" s="1">
        <v>44488</v>
      </c>
      <c r="E26190" t="s">
        <v>13</v>
      </c>
      <c r="F26190">
        <v>3</v>
      </c>
      <c r="G26190">
        <v>1</v>
      </c>
      <c r="H26190">
        <v>104</v>
      </c>
      <c r="I26190" t="s">
        <v>11550</v>
      </c>
      <c r="J26190" t="s">
        <v>636</v>
      </c>
      <c r="K26190" t="s">
        <v>637</v>
      </c>
      <c r="L26190">
        <v>-84.428837000000001</v>
      </c>
      <c r="M26190">
        <v>33.747093</v>
      </c>
      <c r="N26190" t="s">
        <v>366</v>
      </c>
      <c r="O26190" t="s">
        <v>224</v>
      </c>
    </row>
    <row r="26191" spans="1:15" x14ac:dyDescent="0.25">
      <c r="A26191">
        <v>-84.411933000000005</v>
      </c>
      <c r="B26191">
        <v>33.803280000000001</v>
      </c>
      <c r="C26191">
        <v>212921828</v>
      </c>
      <c r="D26191" s="1">
        <v>44488</v>
      </c>
      <c r="E26191" t="s">
        <v>13</v>
      </c>
      <c r="F26191">
        <v>3</v>
      </c>
      <c r="G26191">
        <v>2</v>
      </c>
      <c r="H26191">
        <v>204</v>
      </c>
      <c r="I26191" t="s">
        <v>144</v>
      </c>
      <c r="J26191" t="s">
        <v>55</v>
      </c>
      <c r="K26191" t="s">
        <v>56</v>
      </c>
      <c r="L26191">
        <v>-84.411933000000005</v>
      </c>
      <c r="M26191">
        <v>33.803280000000001</v>
      </c>
      <c r="N26191" t="s">
        <v>103</v>
      </c>
      <c r="O26191" t="s">
        <v>104</v>
      </c>
    </row>
    <row r="26192" spans="1:15" x14ac:dyDescent="0.25">
      <c r="A26192">
        <v>-84.382088999999993</v>
      </c>
      <c r="B26192">
        <v>33.809583000000003</v>
      </c>
      <c r="C26192">
        <v>212921973</v>
      </c>
      <c r="D26192" s="1">
        <v>44489</v>
      </c>
      <c r="E26192" t="s">
        <v>13</v>
      </c>
      <c r="F26192">
        <v>3</v>
      </c>
      <c r="G26192">
        <v>2</v>
      </c>
      <c r="H26192">
        <v>212</v>
      </c>
      <c r="I26192" t="s">
        <v>4542</v>
      </c>
      <c r="J26192" t="s">
        <v>72</v>
      </c>
      <c r="K26192" t="s">
        <v>73</v>
      </c>
      <c r="L26192">
        <v>-84.382088999999993</v>
      </c>
      <c r="M26192">
        <v>33.809583000000003</v>
      </c>
      <c r="N26192" t="s">
        <v>10</v>
      </c>
      <c r="O26192" t="s">
        <v>63</v>
      </c>
    </row>
    <row r="26193" spans="1:15" x14ac:dyDescent="0.25">
      <c r="A26193">
        <v>-84.386980999999906</v>
      </c>
      <c r="B26193">
        <v>33.779747</v>
      </c>
      <c r="C26193">
        <v>212921975</v>
      </c>
      <c r="D26193" s="1">
        <v>44488</v>
      </c>
      <c r="E26193" t="s">
        <v>112</v>
      </c>
      <c r="F26193">
        <v>2</v>
      </c>
      <c r="G26193">
        <v>5</v>
      </c>
      <c r="H26193">
        <v>503</v>
      </c>
      <c r="I26193" t="s">
        <v>762</v>
      </c>
      <c r="J26193" t="s">
        <v>38</v>
      </c>
      <c r="K26193" t="s">
        <v>39</v>
      </c>
      <c r="L26193">
        <v>-84.386981000000006</v>
      </c>
      <c r="M26193">
        <v>33.779747</v>
      </c>
      <c r="N26193" t="s">
        <v>62</v>
      </c>
      <c r="O26193" t="s">
        <v>63</v>
      </c>
    </row>
    <row r="26194" spans="1:15" x14ac:dyDescent="0.25">
      <c r="A26194">
        <v>-84.507154</v>
      </c>
      <c r="B26194">
        <v>33.778429000000102</v>
      </c>
      <c r="C26194">
        <v>212922014</v>
      </c>
      <c r="D26194" s="1">
        <v>44489</v>
      </c>
      <c r="E26194" t="s">
        <v>13</v>
      </c>
      <c r="F26194">
        <v>3</v>
      </c>
      <c r="G26194">
        <v>1</v>
      </c>
      <c r="H26194">
        <v>114</v>
      </c>
      <c r="I26194" t="s">
        <v>11551</v>
      </c>
      <c r="J26194" t="s">
        <v>65</v>
      </c>
      <c r="K26194" t="s">
        <v>66</v>
      </c>
      <c r="L26194">
        <v>-84.507154</v>
      </c>
      <c r="M26194">
        <v>33.778429000000003</v>
      </c>
      <c r="N26194" t="s">
        <v>218</v>
      </c>
      <c r="O26194" t="s">
        <v>127</v>
      </c>
    </row>
    <row r="26195" spans="1:15" x14ac:dyDescent="0.25">
      <c r="A26195">
        <v>-84.357209999999995</v>
      </c>
      <c r="B26195">
        <v>33.745611000000103</v>
      </c>
      <c r="C26195">
        <v>212922019</v>
      </c>
      <c r="D26195" s="1">
        <v>44489</v>
      </c>
      <c r="E26195" t="s">
        <v>13</v>
      </c>
      <c r="F26195">
        <v>3</v>
      </c>
      <c r="G26195">
        <v>6</v>
      </c>
      <c r="H26195">
        <v>606</v>
      </c>
      <c r="I26195" t="s">
        <v>2021</v>
      </c>
      <c r="J26195" t="s">
        <v>72</v>
      </c>
      <c r="K26195" t="s">
        <v>73</v>
      </c>
      <c r="L26195">
        <v>-84.357209999999995</v>
      </c>
      <c r="M26195">
        <v>33.745610999999997</v>
      </c>
      <c r="N26195" t="s">
        <v>117</v>
      </c>
      <c r="O26195" t="s">
        <v>9</v>
      </c>
    </row>
    <row r="26196" spans="1:15" x14ac:dyDescent="0.25">
      <c r="A26196">
        <v>-84.361159999999998</v>
      </c>
      <c r="B26196">
        <v>33.852519999999998</v>
      </c>
      <c r="C26196">
        <v>212922027</v>
      </c>
      <c r="D26196" s="1">
        <v>44489</v>
      </c>
      <c r="E26196" t="s">
        <v>13</v>
      </c>
      <c r="F26196">
        <v>3</v>
      </c>
      <c r="G26196">
        <v>2</v>
      </c>
      <c r="H26196">
        <v>208</v>
      </c>
      <c r="I26196" t="s">
        <v>2651</v>
      </c>
      <c r="J26196" t="s">
        <v>193</v>
      </c>
      <c r="K26196" t="s">
        <v>194</v>
      </c>
      <c r="L26196">
        <v>-84.361159999999998</v>
      </c>
      <c r="M26196">
        <v>33.852519999999998</v>
      </c>
      <c r="N26196" t="s">
        <v>171</v>
      </c>
      <c r="O26196" t="s">
        <v>49</v>
      </c>
    </row>
    <row r="26197" spans="1:15" x14ac:dyDescent="0.25">
      <c r="A26197">
        <v>-84.383905999999996</v>
      </c>
      <c r="B26197">
        <v>33.7324300000001</v>
      </c>
      <c r="C26197">
        <v>212925006</v>
      </c>
      <c r="D26197" s="1">
        <v>44488</v>
      </c>
      <c r="E26197" t="s">
        <v>50</v>
      </c>
      <c r="F26197">
        <v>5</v>
      </c>
      <c r="G26197">
        <v>3</v>
      </c>
      <c r="H26197">
        <v>304</v>
      </c>
      <c r="I26197" t="s">
        <v>11552</v>
      </c>
      <c r="J26197" t="s">
        <v>43</v>
      </c>
      <c r="K26197" t="s">
        <v>44</v>
      </c>
      <c r="L26197">
        <v>-84.383905999999996</v>
      </c>
      <c r="M26197">
        <v>33.732430000000001</v>
      </c>
      <c r="N26197" t="s">
        <v>195</v>
      </c>
      <c r="O26197" t="s">
        <v>18</v>
      </c>
    </row>
    <row r="26198" spans="1:15" x14ac:dyDescent="0.25">
      <c r="A26198">
        <v>-84.412671000000003</v>
      </c>
      <c r="B26198">
        <v>33.784140000000001</v>
      </c>
      <c r="C26198">
        <v>212925009</v>
      </c>
      <c r="D26198" s="1">
        <v>44488</v>
      </c>
      <c r="E26198" t="s">
        <v>36</v>
      </c>
      <c r="F26198">
        <v>4</v>
      </c>
      <c r="G26198">
        <v>5</v>
      </c>
      <c r="H26198">
        <v>501</v>
      </c>
      <c r="I26198" t="s">
        <v>9377</v>
      </c>
      <c r="J26198" t="s">
        <v>60</v>
      </c>
      <c r="K26198" t="s">
        <v>61</v>
      </c>
      <c r="L26198">
        <v>-84.412671000000003</v>
      </c>
      <c r="M26198">
        <v>33.784140000000001</v>
      </c>
      <c r="N26198" t="s">
        <v>82</v>
      </c>
      <c r="O26198" t="s">
        <v>63</v>
      </c>
    </row>
    <row r="26199" spans="1:15" x14ac:dyDescent="0.25">
      <c r="A26199">
        <v>-84.390321999999998</v>
      </c>
      <c r="B26199">
        <v>33.811089000000003</v>
      </c>
      <c r="C26199">
        <v>212925010</v>
      </c>
      <c r="D26199" s="1">
        <v>44488</v>
      </c>
      <c r="E26199" t="s">
        <v>50</v>
      </c>
      <c r="F26199">
        <v>5</v>
      </c>
      <c r="G26199">
        <v>2</v>
      </c>
      <c r="H26199">
        <v>207</v>
      </c>
      <c r="I26199" t="s">
        <v>152</v>
      </c>
      <c r="J26199" t="s">
        <v>43</v>
      </c>
      <c r="K26199" t="s">
        <v>44</v>
      </c>
      <c r="L26199">
        <v>-84.390321999999998</v>
      </c>
      <c r="M26199">
        <v>33.811089000000003</v>
      </c>
      <c r="N26199" t="s">
        <v>10</v>
      </c>
      <c r="O26199" t="s">
        <v>63</v>
      </c>
    </row>
    <row r="26200" spans="1:15" x14ac:dyDescent="0.25">
      <c r="A26200">
        <v>-84.471169000000003</v>
      </c>
      <c r="B26200">
        <v>33.760018000000102</v>
      </c>
      <c r="C26200">
        <v>212925026</v>
      </c>
      <c r="D26200" s="1">
        <v>44488</v>
      </c>
      <c r="E26200" t="s">
        <v>25</v>
      </c>
      <c r="F26200">
        <v>6</v>
      </c>
      <c r="G26200">
        <v>1</v>
      </c>
      <c r="H26200">
        <v>112</v>
      </c>
      <c r="I26200" t="s">
        <v>11553</v>
      </c>
      <c r="J26200" t="s">
        <v>43</v>
      </c>
      <c r="K26200" t="s">
        <v>44</v>
      </c>
      <c r="L26200">
        <v>-84.471169000000003</v>
      </c>
      <c r="M26200">
        <v>33.760018000000002</v>
      </c>
      <c r="N26200" t="s">
        <v>57</v>
      </c>
      <c r="O26200" t="s">
        <v>58</v>
      </c>
    </row>
    <row r="26201" spans="1:15" x14ac:dyDescent="0.25">
      <c r="A26201">
        <v>-84.515584000000004</v>
      </c>
      <c r="B26201">
        <v>33.660863000000099</v>
      </c>
      <c r="C26201">
        <v>212925037</v>
      </c>
      <c r="D26201" s="1">
        <v>44488</v>
      </c>
      <c r="E26201" t="s">
        <v>5</v>
      </c>
      <c r="F26201">
        <v>1</v>
      </c>
      <c r="G26201">
        <v>4</v>
      </c>
      <c r="H26201">
        <v>414</v>
      </c>
      <c r="I26201" t="s">
        <v>8056</v>
      </c>
      <c r="J26201" t="s">
        <v>43</v>
      </c>
      <c r="K26201" t="s">
        <v>44</v>
      </c>
      <c r="L26201">
        <v>-84.515584000000004</v>
      </c>
      <c r="M26201">
        <v>33.660862999999999</v>
      </c>
      <c r="N26201" t="s">
        <v>431</v>
      </c>
      <c r="O26201" t="s">
        <v>94</v>
      </c>
    </row>
    <row r="26202" spans="1:15" x14ac:dyDescent="0.25">
      <c r="A26202">
        <v>-84.466472999999993</v>
      </c>
      <c r="B26202">
        <v>33.637293000000099</v>
      </c>
      <c r="C26202">
        <v>212928043</v>
      </c>
      <c r="D26202" s="1">
        <v>44488</v>
      </c>
      <c r="E26202" t="s">
        <v>50</v>
      </c>
      <c r="F26202">
        <v>5</v>
      </c>
      <c r="G26202">
        <v>7</v>
      </c>
      <c r="H26202">
        <v>707</v>
      </c>
      <c r="I26202" t="s">
        <v>1270</v>
      </c>
      <c r="J26202" t="s">
        <v>43</v>
      </c>
      <c r="K26202" t="s">
        <v>44</v>
      </c>
      <c r="L26202">
        <v>-84.466472999999993</v>
      </c>
      <c r="M26202">
        <v>33.637293</v>
      </c>
      <c r="N26202" t="s">
        <v>10</v>
      </c>
      <c r="O26202" t="s">
        <v>10</v>
      </c>
    </row>
    <row r="26203" spans="1:15" x14ac:dyDescent="0.25">
      <c r="A26203">
        <v>-84.383080999999905</v>
      </c>
      <c r="B26203">
        <v>33.767792</v>
      </c>
      <c r="C26203">
        <v>212930035</v>
      </c>
      <c r="D26203" s="1">
        <v>44489</v>
      </c>
      <c r="E26203" t="s">
        <v>36</v>
      </c>
      <c r="F26203">
        <v>4</v>
      </c>
      <c r="G26203">
        <v>5</v>
      </c>
      <c r="H26203">
        <v>509</v>
      </c>
      <c r="I26203" t="s">
        <v>941</v>
      </c>
      <c r="J26203" t="s">
        <v>193</v>
      </c>
      <c r="K26203" t="s">
        <v>194</v>
      </c>
      <c r="L26203">
        <v>-84.383081000000004</v>
      </c>
      <c r="M26203">
        <v>33.767792</v>
      </c>
      <c r="N26203" t="s">
        <v>40</v>
      </c>
      <c r="O26203" t="s">
        <v>41</v>
      </c>
    </row>
    <row r="26204" spans="1:15" x14ac:dyDescent="0.25">
      <c r="A26204">
        <v>-84.407584999999997</v>
      </c>
      <c r="B26204">
        <v>33.722538</v>
      </c>
      <c r="C26204">
        <v>212930122</v>
      </c>
      <c r="D26204" s="1">
        <v>44489</v>
      </c>
      <c r="E26204" t="s">
        <v>36</v>
      </c>
      <c r="F26204">
        <v>4</v>
      </c>
      <c r="G26204">
        <v>3</v>
      </c>
      <c r="H26204">
        <v>302</v>
      </c>
      <c r="I26204" t="s">
        <v>11554</v>
      </c>
      <c r="J26204" t="s">
        <v>4128</v>
      </c>
      <c r="K26204" t="s">
        <v>4129</v>
      </c>
      <c r="L26204">
        <v>-84.407584999999997</v>
      </c>
      <c r="M26204">
        <v>33.722538</v>
      </c>
      <c r="N26204" t="s">
        <v>336</v>
      </c>
      <c r="O26204" t="s">
        <v>18</v>
      </c>
    </row>
    <row r="26205" spans="1:15" x14ac:dyDescent="0.25">
      <c r="A26205">
        <v>-84.452434999999994</v>
      </c>
      <c r="B26205">
        <v>33.7872330000001</v>
      </c>
      <c r="C26205">
        <v>212930166</v>
      </c>
      <c r="D26205" s="1">
        <v>44497</v>
      </c>
      <c r="E26205" t="s">
        <v>36</v>
      </c>
      <c r="F26205">
        <v>4</v>
      </c>
      <c r="G26205">
        <v>1</v>
      </c>
      <c r="H26205">
        <v>110</v>
      </c>
      <c r="I26205" t="s">
        <v>11555</v>
      </c>
      <c r="J26205" t="s">
        <v>60</v>
      </c>
      <c r="K26205" t="s">
        <v>61</v>
      </c>
      <c r="L26205">
        <v>-84.452434999999994</v>
      </c>
      <c r="M26205">
        <v>33.787233000000001</v>
      </c>
      <c r="N26205" t="s">
        <v>1748</v>
      </c>
      <c r="O26205" t="s">
        <v>77</v>
      </c>
    </row>
    <row r="26206" spans="1:15" x14ac:dyDescent="0.25">
      <c r="A26206">
        <v>-84.387452999999894</v>
      </c>
      <c r="B26206">
        <v>33.786008000000002</v>
      </c>
      <c r="C26206">
        <v>212930215</v>
      </c>
      <c r="D26206" s="1">
        <v>44489</v>
      </c>
      <c r="E26206" t="s">
        <v>36</v>
      </c>
      <c r="F26206">
        <v>4</v>
      </c>
      <c r="G26206">
        <v>5</v>
      </c>
      <c r="H26206">
        <v>503</v>
      </c>
      <c r="I26206" t="s">
        <v>575</v>
      </c>
      <c r="J26206" t="s">
        <v>636</v>
      </c>
      <c r="K26206" t="s">
        <v>637</v>
      </c>
      <c r="L26206">
        <v>-84.387452999999994</v>
      </c>
      <c r="M26206">
        <v>33.786008000000002</v>
      </c>
      <c r="N26206" t="s">
        <v>62</v>
      </c>
      <c r="O26206" t="s">
        <v>63</v>
      </c>
    </row>
    <row r="26207" spans="1:15" x14ac:dyDescent="0.25">
      <c r="A26207">
        <v>-84.406491000000003</v>
      </c>
      <c r="B26207">
        <v>33.731727999999997</v>
      </c>
      <c r="C26207">
        <v>212930263</v>
      </c>
      <c r="D26207" s="1">
        <v>44489</v>
      </c>
      <c r="E26207" t="s">
        <v>36</v>
      </c>
      <c r="F26207">
        <v>4</v>
      </c>
      <c r="G26207">
        <v>3</v>
      </c>
      <c r="H26207">
        <v>302</v>
      </c>
      <c r="I26207" t="s">
        <v>5989</v>
      </c>
      <c r="J26207" t="s">
        <v>65</v>
      </c>
      <c r="K26207" t="s">
        <v>66</v>
      </c>
      <c r="L26207">
        <v>-84.406491000000003</v>
      </c>
      <c r="M26207">
        <v>33.731727999999997</v>
      </c>
      <c r="N26207" t="s">
        <v>336</v>
      </c>
      <c r="O26207" t="s">
        <v>18</v>
      </c>
    </row>
    <row r="26208" spans="1:15" x14ac:dyDescent="0.25">
      <c r="A26208">
        <v>-84.425036000000006</v>
      </c>
      <c r="B26208">
        <v>33.723869999999998</v>
      </c>
      <c r="C26208">
        <v>212930304</v>
      </c>
      <c r="D26208" s="1">
        <v>44489</v>
      </c>
      <c r="E26208" t="s">
        <v>13</v>
      </c>
      <c r="F26208">
        <v>3</v>
      </c>
      <c r="G26208">
        <v>4</v>
      </c>
      <c r="H26208">
        <v>403</v>
      </c>
      <c r="I26208" t="s">
        <v>11556</v>
      </c>
      <c r="J26208" t="s">
        <v>38</v>
      </c>
      <c r="K26208" t="s">
        <v>39</v>
      </c>
      <c r="L26208">
        <v>-84.425036000000006</v>
      </c>
      <c r="M26208">
        <v>33.723869999999998</v>
      </c>
      <c r="N26208" t="s">
        <v>88</v>
      </c>
      <c r="O26208" t="s">
        <v>89</v>
      </c>
    </row>
    <row r="26209" spans="1:15" x14ac:dyDescent="0.25">
      <c r="A26209">
        <v>-84.454336999999995</v>
      </c>
      <c r="B26209">
        <v>33.703934000000103</v>
      </c>
      <c r="C26209">
        <v>212930390</v>
      </c>
      <c r="D26209" s="1">
        <v>44489</v>
      </c>
      <c r="E26209" t="s">
        <v>36</v>
      </c>
      <c r="F26209">
        <v>4</v>
      </c>
      <c r="G26209">
        <v>4</v>
      </c>
      <c r="H26209">
        <v>410</v>
      </c>
      <c r="I26209" t="s">
        <v>766</v>
      </c>
      <c r="J26209" t="s">
        <v>27</v>
      </c>
      <c r="K26209" t="s">
        <v>28</v>
      </c>
      <c r="L26209">
        <v>-84.454336999999995</v>
      </c>
      <c r="M26209">
        <v>33.703933999999997</v>
      </c>
      <c r="N26209" t="s">
        <v>140</v>
      </c>
      <c r="O26209" t="s">
        <v>137</v>
      </c>
    </row>
    <row r="26210" spans="1:15" x14ac:dyDescent="0.25">
      <c r="A26210">
        <v>-84.436774999999997</v>
      </c>
      <c r="B26210">
        <v>33.717210000000101</v>
      </c>
      <c r="C26210">
        <v>212930437</v>
      </c>
      <c r="D26210" s="1">
        <v>44489</v>
      </c>
      <c r="E26210" t="s">
        <v>13</v>
      </c>
      <c r="F26210">
        <v>3</v>
      </c>
      <c r="G26210">
        <v>4</v>
      </c>
      <c r="H26210">
        <v>403</v>
      </c>
      <c r="I26210" t="s">
        <v>11557</v>
      </c>
      <c r="J26210" t="s">
        <v>7</v>
      </c>
      <c r="K26210" t="s">
        <v>8</v>
      </c>
      <c r="L26210">
        <v>-84.436774999999997</v>
      </c>
      <c r="M26210">
        <v>33.717210000000001</v>
      </c>
      <c r="N26210" t="s">
        <v>142</v>
      </c>
      <c r="O26210" t="s">
        <v>89</v>
      </c>
    </row>
    <row r="26211" spans="1:15" x14ac:dyDescent="0.25">
      <c r="A26211">
        <v>-84.510321000000005</v>
      </c>
      <c r="B26211">
        <v>33.740167</v>
      </c>
      <c r="C26211">
        <v>212930637</v>
      </c>
      <c r="D26211" s="1">
        <v>44489</v>
      </c>
      <c r="E26211" t="s">
        <v>36</v>
      </c>
      <c r="F26211">
        <v>4</v>
      </c>
      <c r="G26211">
        <v>4</v>
      </c>
      <c r="H26211">
        <v>407</v>
      </c>
      <c r="I26211" t="s">
        <v>11558</v>
      </c>
      <c r="J26211" t="s">
        <v>65</v>
      </c>
      <c r="K26211" t="s">
        <v>66</v>
      </c>
      <c r="L26211">
        <v>-84.510321000000005</v>
      </c>
      <c r="M26211">
        <v>33.740167</v>
      </c>
      <c r="N26211" t="s">
        <v>244</v>
      </c>
      <c r="O26211" t="s">
        <v>127</v>
      </c>
    </row>
    <row r="26212" spans="1:15" x14ac:dyDescent="0.25">
      <c r="A26212">
        <v>-84.358540999999903</v>
      </c>
      <c r="B26212">
        <v>33.761963000000002</v>
      </c>
      <c r="C26212">
        <v>212930801</v>
      </c>
      <c r="D26212" s="1">
        <v>44489</v>
      </c>
      <c r="E26212" t="s">
        <v>112</v>
      </c>
      <c r="F26212">
        <v>2</v>
      </c>
      <c r="G26212">
        <v>6</v>
      </c>
      <c r="H26212">
        <v>602</v>
      </c>
      <c r="I26212" t="s">
        <v>7053</v>
      </c>
      <c r="J26212" t="s">
        <v>43</v>
      </c>
      <c r="K26212" t="s">
        <v>44</v>
      </c>
      <c r="L26212">
        <v>-84.358541000000002</v>
      </c>
      <c r="M26212">
        <v>33.761963000000002</v>
      </c>
      <c r="N26212" t="s">
        <v>269</v>
      </c>
      <c r="O26212" t="s">
        <v>9</v>
      </c>
    </row>
    <row r="26213" spans="1:15" x14ac:dyDescent="0.25">
      <c r="A26213">
        <v>-84.48612</v>
      </c>
      <c r="B26213">
        <v>33.751137</v>
      </c>
      <c r="C26213">
        <v>212930809</v>
      </c>
      <c r="D26213" s="1">
        <v>44489</v>
      </c>
      <c r="E26213" t="s">
        <v>36</v>
      </c>
      <c r="F26213">
        <v>4</v>
      </c>
      <c r="G26213">
        <v>4</v>
      </c>
      <c r="H26213">
        <v>405</v>
      </c>
      <c r="I26213" t="s">
        <v>5928</v>
      </c>
      <c r="J26213" t="s">
        <v>46</v>
      </c>
      <c r="K26213" t="s">
        <v>47</v>
      </c>
      <c r="L26213">
        <v>-84.48612</v>
      </c>
      <c r="M26213">
        <v>33.751137</v>
      </c>
      <c r="N26213" t="s">
        <v>134</v>
      </c>
      <c r="O26213" t="s">
        <v>58</v>
      </c>
    </row>
    <row r="26214" spans="1:15" x14ac:dyDescent="0.25">
      <c r="A26214">
        <v>-84.446088000000003</v>
      </c>
      <c r="B26214">
        <v>33.819893999999998</v>
      </c>
      <c r="C26214">
        <v>212930875</v>
      </c>
      <c r="D26214" s="1">
        <v>44489</v>
      </c>
      <c r="E26214" t="s">
        <v>36</v>
      </c>
      <c r="F26214">
        <v>4</v>
      </c>
      <c r="G26214">
        <v>2</v>
      </c>
      <c r="H26214">
        <v>201</v>
      </c>
      <c r="I26214" t="s">
        <v>1686</v>
      </c>
      <c r="J26214" t="s">
        <v>65</v>
      </c>
      <c r="K26214" t="s">
        <v>66</v>
      </c>
      <c r="L26214">
        <v>-84.446088000000003</v>
      </c>
      <c r="M26214">
        <v>33.819893999999998</v>
      </c>
      <c r="N26214" t="s">
        <v>10</v>
      </c>
      <c r="O26214" t="s">
        <v>98</v>
      </c>
    </row>
    <row r="26215" spans="1:15" x14ac:dyDescent="0.25">
      <c r="A26215">
        <v>-84.341120000000004</v>
      </c>
      <c r="B26215">
        <v>33.749341000000101</v>
      </c>
      <c r="C26215">
        <v>212930940</v>
      </c>
      <c r="D26215" s="1">
        <v>44489</v>
      </c>
      <c r="E26215" t="s">
        <v>36</v>
      </c>
      <c r="F26215">
        <v>4</v>
      </c>
      <c r="G26215">
        <v>6</v>
      </c>
      <c r="H26215">
        <v>609</v>
      </c>
      <c r="I26215" t="s">
        <v>11559</v>
      </c>
      <c r="J26215" t="s">
        <v>72</v>
      </c>
      <c r="K26215" t="s">
        <v>73</v>
      </c>
      <c r="L26215">
        <v>-84.341120000000004</v>
      </c>
      <c r="M26215">
        <v>33.749341000000001</v>
      </c>
      <c r="N26215" t="s">
        <v>198</v>
      </c>
      <c r="O26215" t="s">
        <v>53</v>
      </c>
    </row>
    <row r="26216" spans="1:15" x14ac:dyDescent="0.25">
      <c r="A26216">
        <v>-84.464309999999998</v>
      </c>
      <c r="B26216">
        <v>33.703189000000101</v>
      </c>
      <c r="C26216">
        <v>212931032</v>
      </c>
      <c r="D26216" s="1">
        <v>44489</v>
      </c>
      <c r="E26216" t="s">
        <v>13</v>
      </c>
      <c r="F26216">
        <v>3</v>
      </c>
      <c r="G26216">
        <v>4</v>
      </c>
      <c r="H26216">
        <v>410</v>
      </c>
      <c r="I26216" t="s">
        <v>1484</v>
      </c>
      <c r="J26216" t="s">
        <v>65</v>
      </c>
      <c r="K26216" t="s">
        <v>66</v>
      </c>
      <c r="L26216">
        <v>-84.464309999999998</v>
      </c>
      <c r="M26216">
        <v>33.703189000000002</v>
      </c>
      <c r="N26216" t="s">
        <v>140</v>
      </c>
      <c r="O26216" t="s">
        <v>137</v>
      </c>
    </row>
    <row r="26217" spans="1:15" x14ac:dyDescent="0.25">
      <c r="A26217">
        <v>-84.369480999999993</v>
      </c>
      <c r="B26217">
        <v>33.739424999999997</v>
      </c>
      <c r="C26217">
        <v>212931151</v>
      </c>
      <c r="D26217" s="1">
        <v>44489</v>
      </c>
      <c r="E26217" t="s">
        <v>19</v>
      </c>
      <c r="F26217">
        <v>7</v>
      </c>
      <c r="G26217">
        <v>6</v>
      </c>
      <c r="H26217">
        <v>605</v>
      </c>
      <c r="I26217" t="s">
        <v>11560</v>
      </c>
      <c r="J26217" t="s">
        <v>21</v>
      </c>
      <c r="K26217" t="s">
        <v>22</v>
      </c>
      <c r="L26217">
        <v>-84.369480999999993</v>
      </c>
      <c r="M26217">
        <v>33.739424999999997</v>
      </c>
      <c r="N26217" t="s">
        <v>226</v>
      </c>
      <c r="O26217" t="s">
        <v>30</v>
      </c>
    </row>
    <row r="26218" spans="1:15" x14ac:dyDescent="0.25">
      <c r="A26218">
        <v>-84.375203999999897</v>
      </c>
      <c r="B26218">
        <v>33.838368000000102</v>
      </c>
      <c r="C26218">
        <v>212931261</v>
      </c>
      <c r="D26218" s="1">
        <v>44489</v>
      </c>
      <c r="E26218" t="s">
        <v>36</v>
      </c>
      <c r="F26218">
        <v>4</v>
      </c>
      <c r="G26218">
        <v>2</v>
      </c>
      <c r="H26218">
        <v>206</v>
      </c>
      <c r="I26218" t="s">
        <v>11157</v>
      </c>
      <c r="J26218" t="s">
        <v>72</v>
      </c>
      <c r="K26218" t="s">
        <v>73</v>
      </c>
      <c r="L26218">
        <v>-84.375203999999997</v>
      </c>
      <c r="M26218">
        <v>33.838368000000003</v>
      </c>
      <c r="N26218" t="s">
        <v>121</v>
      </c>
      <c r="O26218" t="s">
        <v>49</v>
      </c>
    </row>
    <row r="26219" spans="1:15" x14ac:dyDescent="0.25">
      <c r="A26219">
        <v>-84.470118999999997</v>
      </c>
      <c r="B26219">
        <v>33.790003000000098</v>
      </c>
      <c r="C26219">
        <v>212931278</v>
      </c>
      <c r="D26219" s="1">
        <v>44489</v>
      </c>
      <c r="E26219" t="s">
        <v>36</v>
      </c>
      <c r="F26219">
        <v>4</v>
      </c>
      <c r="G26219">
        <v>1</v>
      </c>
      <c r="H26219">
        <v>113</v>
      </c>
      <c r="I26219" t="s">
        <v>449</v>
      </c>
      <c r="J26219" t="s">
        <v>27</v>
      </c>
      <c r="K26219" t="s">
        <v>28</v>
      </c>
      <c r="L26219">
        <v>-84.470118999999997</v>
      </c>
      <c r="M26219">
        <v>33.790002999999999</v>
      </c>
      <c r="N26219" t="s">
        <v>450</v>
      </c>
      <c r="O26219" t="s">
        <v>77</v>
      </c>
    </row>
    <row r="26220" spans="1:15" x14ac:dyDescent="0.25">
      <c r="A26220">
        <v>-84.390389999999996</v>
      </c>
      <c r="B26220">
        <v>33.815871000000101</v>
      </c>
      <c r="C26220">
        <v>212931359</v>
      </c>
      <c r="D26220" s="1">
        <v>44489</v>
      </c>
      <c r="E26220" t="s">
        <v>36</v>
      </c>
      <c r="F26220">
        <v>4</v>
      </c>
      <c r="G26220">
        <v>2</v>
      </c>
      <c r="H26220">
        <v>211</v>
      </c>
      <c r="I26220" t="s">
        <v>8853</v>
      </c>
      <c r="J26220" t="s">
        <v>72</v>
      </c>
      <c r="K26220" t="s">
        <v>73</v>
      </c>
      <c r="L26220">
        <v>-84.390389999999996</v>
      </c>
      <c r="M26220">
        <v>33.815871000000001</v>
      </c>
      <c r="N26220" t="s">
        <v>10</v>
      </c>
      <c r="O26220" t="s">
        <v>63</v>
      </c>
    </row>
    <row r="26221" spans="1:15" x14ac:dyDescent="0.25">
      <c r="A26221">
        <v>-84.398223999999999</v>
      </c>
      <c r="B26221">
        <v>33.740041000000097</v>
      </c>
      <c r="C26221">
        <v>212931407</v>
      </c>
      <c r="D26221" s="1">
        <v>44489</v>
      </c>
      <c r="E26221" t="s">
        <v>36</v>
      </c>
      <c r="F26221">
        <v>4</v>
      </c>
      <c r="G26221">
        <v>3</v>
      </c>
      <c r="H26221">
        <v>303</v>
      </c>
      <c r="I26221" t="s">
        <v>8827</v>
      </c>
      <c r="J26221" t="s">
        <v>453</v>
      </c>
      <c r="K26221" t="s">
        <v>454</v>
      </c>
      <c r="L26221">
        <v>-84.398223999999999</v>
      </c>
      <c r="M26221">
        <v>33.740040999999998</v>
      </c>
      <c r="N26221" t="s">
        <v>210</v>
      </c>
      <c r="O26221" t="s">
        <v>18</v>
      </c>
    </row>
    <row r="26222" spans="1:15" x14ac:dyDescent="0.25">
      <c r="A26222">
        <v>-84.424543</v>
      </c>
      <c r="B26222">
        <v>33.813361999999998</v>
      </c>
      <c r="C26222">
        <v>212931426</v>
      </c>
      <c r="D26222" s="1">
        <v>44489</v>
      </c>
      <c r="E26222" t="s">
        <v>112</v>
      </c>
      <c r="F26222">
        <v>2</v>
      </c>
      <c r="G26222">
        <v>2</v>
      </c>
      <c r="H26222">
        <v>204</v>
      </c>
      <c r="I26222" t="s">
        <v>2462</v>
      </c>
      <c r="J26222" t="s">
        <v>614</v>
      </c>
      <c r="K26222" t="s">
        <v>615</v>
      </c>
      <c r="L26222">
        <v>-84.424543</v>
      </c>
      <c r="M26222">
        <v>33.813361999999998</v>
      </c>
      <c r="N26222" t="s">
        <v>1119</v>
      </c>
      <c r="O26222" t="s">
        <v>98</v>
      </c>
    </row>
    <row r="26223" spans="1:15" x14ac:dyDescent="0.25">
      <c r="A26223">
        <v>-84.415800000000004</v>
      </c>
      <c r="B26223">
        <v>33.740594000000002</v>
      </c>
      <c r="C26223">
        <v>212931433</v>
      </c>
      <c r="D26223" s="1">
        <v>44489</v>
      </c>
      <c r="E26223" t="s">
        <v>36</v>
      </c>
      <c r="F26223">
        <v>4</v>
      </c>
      <c r="G26223">
        <v>4</v>
      </c>
      <c r="H26223">
        <v>401</v>
      </c>
      <c r="I26223" t="s">
        <v>851</v>
      </c>
      <c r="J26223" t="s">
        <v>2745</v>
      </c>
      <c r="K26223" t="s">
        <v>2746</v>
      </c>
      <c r="L26223">
        <v>-84.415800000000004</v>
      </c>
      <c r="M26223">
        <v>33.740594000000002</v>
      </c>
      <c r="N26223" t="s">
        <v>366</v>
      </c>
      <c r="O26223" t="s">
        <v>224</v>
      </c>
    </row>
    <row r="26224" spans="1:15" x14ac:dyDescent="0.25">
      <c r="A26224">
        <v>-84.389632999999904</v>
      </c>
      <c r="B26224">
        <v>33.739924999999999</v>
      </c>
      <c r="C26224">
        <v>212931591</v>
      </c>
      <c r="D26224" s="1">
        <v>44489</v>
      </c>
      <c r="E26224" t="s">
        <v>13</v>
      </c>
      <c r="F26224">
        <v>3</v>
      </c>
      <c r="G26224">
        <v>3</v>
      </c>
      <c r="H26224">
        <v>304</v>
      </c>
      <c r="I26224" t="s">
        <v>1470</v>
      </c>
      <c r="J26224" t="s">
        <v>72</v>
      </c>
      <c r="K26224" t="s">
        <v>73</v>
      </c>
      <c r="L26224">
        <v>-84.389633000000003</v>
      </c>
      <c r="M26224">
        <v>33.739924999999999</v>
      </c>
      <c r="N26224" t="s">
        <v>195</v>
      </c>
      <c r="O26224" t="s">
        <v>18</v>
      </c>
    </row>
    <row r="26225" spans="1:15" x14ac:dyDescent="0.25">
      <c r="A26225">
        <v>-84.382472999999905</v>
      </c>
      <c r="B26225">
        <v>33.772603000000103</v>
      </c>
      <c r="C26225">
        <v>212931615</v>
      </c>
      <c r="D26225" s="1">
        <v>44489</v>
      </c>
      <c r="E26225" t="s">
        <v>36</v>
      </c>
      <c r="F26225">
        <v>4</v>
      </c>
      <c r="G26225">
        <v>5</v>
      </c>
      <c r="H26225">
        <v>505</v>
      </c>
      <c r="I26225" t="s">
        <v>440</v>
      </c>
      <c r="J26225" t="s">
        <v>7</v>
      </c>
      <c r="K26225" t="s">
        <v>8</v>
      </c>
      <c r="L26225">
        <v>-84.382473000000005</v>
      </c>
      <c r="M26225">
        <v>33.772602999999997</v>
      </c>
      <c r="N26225" t="s">
        <v>62</v>
      </c>
      <c r="O26225" t="s">
        <v>63</v>
      </c>
    </row>
    <row r="26226" spans="1:15" x14ac:dyDescent="0.25">
      <c r="A26226">
        <v>-84.454536000000004</v>
      </c>
      <c r="B26226">
        <v>33.718658000000097</v>
      </c>
      <c r="C26226">
        <v>212931625</v>
      </c>
      <c r="D26226" s="1">
        <v>44489</v>
      </c>
      <c r="E26226" t="s">
        <v>36</v>
      </c>
      <c r="F26226">
        <v>4</v>
      </c>
      <c r="G26226">
        <v>4</v>
      </c>
      <c r="H26226">
        <v>409</v>
      </c>
      <c r="I26226" t="s">
        <v>11561</v>
      </c>
      <c r="J26226" t="s">
        <v>65</v>
      </c>
      <c r="K26226" t="s">
        <v>66</v>
      </c>
      <c r="L26226">
        <v>-84.454536000000004</v>
      </c>
      <c r="M26226">
        <v>33.718657999999998</v>
      </c>
      <c r="N26226" t="s">
        <v>237</v>
      </c>
      <c r="O26226" t="s">
        <v>137</v>
      </c>
    </row>
    <row r="26227" spans="1:15" x14ac:dyDescent="0.25">
      <c r="A26227">
        <v>-84.414541</v>
      </c>
      <c r="B26227">
        <v>33.701242000000001</v>
      </c>
      <c r="C26227">
        <v>212931639</v>
      </c>
      <c r="D26227" s="1">
        <v>44489</v>
      </c>
      <c r="E26227" t="s">
        <v>36</v>
      </c>
      <c r="F26227">
        <v>4</v>
      </c>
      <c r="G26227">
        <v>3</v>
      </c>
      <c r="H26227">
        <v>306</v>
      </c>
      <c r="I26227" t="s">
        <v>11562</v>
      </c>
      <c r="J26227" t="s">
        <v>60</v>
      </c>
      <c r="K26227" t="s">
        <v>61</v>
      </c>
      <c r="L26227">
        <v>-84.414541</v>
      </c>
      <c r="M26227">
        <v>33.701242000000001</v>
      </c>
      <c r="N26227" t="s">
        <v>159</v>
      </c>
      <c r="O26227" t="s">
        <v>0</v>
      </c>
    </row>
    <row r="26228" spans="1:15" x14ac:dyDescent="0.25">
      <c r="A26228">
        <v>-84.378814000000006</v>
      </c>
      <c r="B26228">
        <v>33.782093000000003</v>
      </c>
      <c r="C26228">
        <v>212931670</v>
      </c>
      <c r="D26228" s="1">
        <v>44489</v>
      </c>
      <c r="E26228" t="s">
        <v>13</v>
      </c>
      <c r="F26228">
        <v>3</v>
      </c>
      <c r="G26228">
        <v>5</v>
      </c>
      <c r="H26228">
        <v>502</v>
      </c>
      <c r="I26228" t="s">
        <v>2439</v>
      </c>
      <c r="J26228" t="s">
        <v>38</v>
      </c>
      <c r="K26228" t="s">
        <v>39</v>
      </c>
      <c r="L26228">
        <v>-84.378814000000006</v>
      </c>
      <c r="M26228">
        <v>33.782093000000003</v>
      </c>
      <c r="N26228" t="s">
        <v>62</v>
      </c>
      <c r="O26228" t="s">
        <v>63</v>
      </c>
    </row>
    <row r="26229" spans="1:15" x14ac:dyDescent="0.25">
      <c r="A26229">
        <v>-84.359668999999897</v>
      </c>
      <c r="B26229">
        <v>33.768358999999997</v>
      </c>
      <c r="C26229">
        <v>212931796</v>
      </c>
      <c r="D26229" s="1">
        <v>44490</v>
      </c>
      <c r="E26229" t="s">
        <v>112</v>
      </c>
      <c r="F26229">
        <v>2</v>
      </c>
      <c r="G26229">
        <v>6</v>
      </c>
      <c r="H26229">
        <v>602</v>
      </c>
      <c r="I26229" t="s">
        <v>6549</v>
      </c>
      <c r="J26229" t="s">
        <v>7</v>
      </c>
      <c r="K26229" t="s">
        <v>8</v>
      </c>
      <c r="L26229">
        <v>-84.359668999999997</v>
      </c>
      <c r="M26229">
        <v>33.768358999999997</v>
      </c>
      <c r="N26229" t="s">
        <v>69</v>
      </c>
      <c r="O26229" t="s">
        <v>9</v>
      </c>
    </row>
    <row r="26230" spans="1:15" x14ac:dyDescent="0.25">
      <c r="A26230">
        <v>-84.384101999999999</v>
      </c>
      <c r="B26230">
        <v>33.757962000000099</v>
      </c>
      <c r="C26230">
        <v>212931805</v>
      </c>
      <c r="D26230" s="1">
        <v>44489</v>
      </c>
      <c r="E26230" t="s">
        <v>36</v>
      </c>
      <c r="F26230">
        <v>4</v>
      </c>
      <c r="G26230">
        <v>5</v>
      </c>
      <c r="H26230">
        <v>510</v>
      </c>
      <c r="I26230" t="s">
        <v>2653</v>
      </c>
      <c r="J26230" t="s">
        <v>72</v>
      </c>
      <c r="K26230" t="s">
        <v>73</v>
      </c>
      <c r="L26230">
        <v>-84.384101999999999</v>
      </c>
      <c r="M26230">
        <v>33.757961999999999</v>
      </c>
      <c r="N26230" t="s">
        <v>40</v>
      </c>
      <c r="O26230" t="s">
        <v>41</v>
      </c>
    </row>
    <row r="26231" spans="1:15" x14ac:dyDescent="0.25">
      <c r="A26231">
        <v>-84.464529999999996</v>
      </c>
      <c r="B26231">
        <v>33.721862000000002</v>
      </c>
      <c r="C26231">
        <v>212911485</v>
      </c>
      <c r="D26231" s="1">
        <v>44487</v>
      </c>
      <c r="E26231" t="s">
        <v>112</v>
      </c>
      <c r="F26231">
        <v>2</v>
      </c>
      <c r="G26231">
        <v>4</v>
      </c>
      <c r="H26231">
        <v>406</v>
      </c>
      <c r="I26231" t="s">
        <v>649</v>
      </c>
      <c r="J26231" t="s">
        <v>55</v>
      </c>
      <c r="K26231" t="s">
        <v>56</v>
      </c>
      <c r="L26231">
        <v>-84.464529999999996</v>
      </c>
      <c r="M26231">
        <v>33.721862000000002</v>
      </c>
      <c r="N26231" t="s">
        <v>237</v>
      </c>
      <c r="O26231" t="s">
        <v>137</v>
      </c>
    </row>
    <row r="26232" spans="1:15" x14ac:dyDescent="0.25">
      <c r="A26232">
        <v>-84.390671999999896</v>
      </c>
      <c r="B26232">
        <v>33.816912000000102</v>
      </c>
      <c r="C26232">
        <v>212911538</v>
      </c>
      <c r="D26232" s="1">
        <v>44487</v>
      </c>
      <c r="E26232" t="s">
        <v>112</v>
      </c>
      <c r="F26232">
        <v>2</v>
      </c>
      <c r="G26232">
        <v>2</v>
      </c>
      <c r="H26232">
        <v>205</v>
      </c>
      <c r="I26232" t="s">
        <v>11563</v>
      </c>
      <c r="J26232" t="s">
        <v>72</v>
      </c>
      <c r="K26232" t="s">
        <v>73</v>
      </c>
      <c r="L26232">
        <v>-84.390671999999995</v>
      </c>
      <c r="M26232">
        <v>33.816912000000002</v>
      </c>
      <c r="N26232" t="s">
        <v>10</v>
      </c>
      <c r="O26232" t="s">
        <v>98</v>
      </c>
    </row>
    <row r="26233" spans="1:15" x14ac:dyDescent="0.25">
      <c r="A26233">
        <v>-84.358540999999903</v>
      </c>
      <c r="B26233">
        <v>33.761963000000002</v>
      </c>
      <c r="C26233">
        <v>212911572</v>
      </c>
      <c r="D26233" s="1">
        <v>44488</v>
      </c>
      <c r="E26233" t="s">
        <v>112</v>
      </c>
      <c r="F26233">
        <v>2</v>
      </c>
      <c r="G26233">
        <v>6</v>
      </c>
      <c r="H26233">
        <v>602</v>
      </c>
      <c r="I26233" t="s">
        <v>7053</v>
      </c>
      <c r="J26233" t="s">
        <v>72</v>
      </c>
      <c r="K26233" t="s">
        <v>73</v>
      </c>
      <c r="L26233">
        <v>-84.358541000000002</v>
      </c>
      <c r="M26233">
        <v>33.761963000000002</v>
      </c>
      <c r="N26233" t="s">
        <v>269</v>
      </c>
      <c r="O26233" t="s">
        <v>9</v>
      </c>
    </row>
    <row r="26234" spans="1:15" x14ac:dyDescent="0.25">
      <c r="A26234">
        <v>-84.507628999999994</v>
      </c>
      <c r="B26234">
        <v>33.689715999999997</v>
      </c>
      <c r="C26234">
        <v>212911661</v>
      </c>
      <c r="D26234" s="1">
        <v>44488</v>
      </c>
      <c r="E26234" t="s">
        <v>112</v>
      </c>
      <c r="F26234">
        <v>2</v>
      </c>
      <c r="G26234">
        <v>4</v>
      </c>
      <c r="H26234">
        <v>413</v>
      </c>
      <c r="I26234" t="s">
        <v>4410</v>
      </c>
      <c r="J26234" t="s">
        <v>193</v>
      </c>
      <c r="K26234" t="s">
        <v>194</v>
      </c>
      <c r="L26234">
        <v>-84.507628999999994</v>
      </c>
      <c r="M26234">
        <v>33.689715999999997</v>
      </c>
      <c r="N26234" t="s">
        <v>10</v>
      </c>
      <c r="O26234" t="s">
        <v>94</v>
      </c>
    </row>
    <row r="26235" spans="1:15" x14ac:dyDescent="0.25">
      <c r="A26235">
        <v>-84.368385000000004</v>
      </c>
      <c r="B26235">
        <v>33.745648000000102</v>
      </c>
      <c r="C26235">
        <v>212915056</v>
      </c>
      <c r="D26235" s="1">
        <v>44487</v>
      </c>
      <c r="E26235" t="s">
        <v>5</v>
      </c>
      <c r="F26235">
        <v>1</v>
      </c>
      <c r="G26235">
        <v>6</v>
      </c>
      <c r="H26235">
        <v>605</v>
      </c>
      <c r="I26235" t="s">
        <v>4305</v>
      </c>
      <c r="J26235" t="s">
        <v>60</v>
      </c>
      <c r="K26235" t="s">
        <v>61</v>
      </c>
      <c r="L26235">
        <v>-84.368385000000004</v>
      </c>
      <c r="M26235">
        <v>33.745648000000003</v>
      </c>
      <c r="N26235" t="s">
        <v>226</v>
      </c>
      <c r="O26235" t="s">
        <v>30</v>
      </c>
    </row>
    <row r="26236" spans="1:15" x14ac:dyDescent="0.25">
      <c r="A26236">
        <v>-84.449586999999994</v>
      </c>
      <c r="B26236">
        <v>33.726078999999999</v>
      </c>
      <c r="C26236">
        <v>212915064</v>
      </c>
      <c r="D26236" s="1">
        <v>44487</v>
      </c>
      <c r="E26236" t="s">
        <v>5</v>
      </c>
      <c r="F26236">
        <v>1</v>
      </c>
      <c r="G26236">
        <v>4</v>
      </c>
      <c r="H26236">
        <v>403</v>
      </c>
      <c r="I26236" t="s">
        <v>11564</v>
      </c>
      <c r="J26236" t="s">
        <v>43</v>
      </c>
      <c r="K26236" t="s">
        <v>44</v>
      </c>
      <c r="L26236">
        <v>-84.449586999999994</v>
      </c>
      <c r="M26236">
        <v>33.726078999999999</v>
      </c>
      <c r="N26236" t="s">
        <v>485</v>
      </c>
      <c r="O26236" t="s">
        <v>89</v>
      </c>
    </row>
    <row r="26237" spans="1:15" x14ac:dyDescent="0.25">
      <c r="A26237">
        <v>-84.362278999999901</v>
      </c>
      <c r="B26237">
        <v>33.8461080000001</v>
      </c>
      <c r="C26237">
        <v>212915068</v>
      </c>
      <c r="D26237" s="1">
        <v>44487</v>
      </c>
      <c r="E26237" t="s">
        <v>112</v>
      </c>
      <c r="F26237">
        <v>2</v>
      </c>
      <c r="G26237">
        <v>2</v>
      </c>
      <c r="H26237">
        <v>210</v>
      </c>
      <c r="I26237" t="s">
        <v>404</v>
      </c>
      <c r="J26237" t="s">
        <v>43</v>
      </c>
      <c r="K26237" t="s">
        <v>44</v>
      </c>
      <c r="L26237">
        <v>-84.362279000000001</v>
      </c>
      <c r="M26237">
        <v>33.846108000000001</v>
      </c>
      <c r="N26237" t="s">
        <v>173</v>
      </c>
      <c r="O26237" t="s">
        <v>49</v>
      </c>
    </row>
    <row r="26238" spans="1:15" x14ac:dyDescent="0.25">
      <c r="A26238">
        <v>-84.384646000000004</v>
      </c>
      <c r="B26238">
        <v>33.739583000000003</v>
      </c>
      <c r="C26238">
        <v>212915073</v>
      </c>
      <c r="D26238" s="1">
        <v>44487</v>
      </c>
      <c r="E26238" t="s">
        <v>112</v>
      </c>
      <c r="F26238">
        <v>2</v>
      </c>
      <c r="G26238">
        <v>3</v>
      </c>
      <c r="H26238">
        <v>304</v>
      </c>
      <c r="I26238" t="s">
        <v>11565</v>
      </c>
      <c r="J26238" t="s">
        <v>43</v>
      </c>
      <c r="K26238" t="s">
        <v>44</v>
      </c>
      <c r="L26238">
        <v>-84.384646000000004</v>
      </c>
      <c r="M26238">
        <v>33.739583000000003</v>
      </c>
      <c r="N26238" t="s">
        <v>195</v>
      </c>
      <c r="O26238" t="s">
        <v>18</v>
      </c>
    </row>
    <row r="26239" spans="1:15" x14ac:dyDescent="0.25">
      <c r="A26239">
        <v>-84.332247999999893</v>
      </c>
      <c r="B26239">
        <v>33.747083000000003</v>
      </c>
      <c r="C26239">
        <v>212920020</v>
      </c>
      <c r="D26239" s="1">
        <v>44488</v>
      </c>
      <c r="E26239" t="s">
        <v>13</v>
      </c>
      <c r="F26239">
        <v>3</v>
      </c>
      <c r="G26239">
        <v>6</v>
      </c>
      <c r="H26239">
        <v>610</v>
      </c>
      <c r="I26239" t="s">
        <v>3957</v>
      </c>
      <c r="J26239" t="s">
        <v>4128</v>
      </c>
      <c r="K26239" t="s">
        <v>4129</v>
      </c>
      <c r="L26239">
        <v>-84.332248000000007</v>
      </c>
      <c r="M26239">
        <v>33.747083000000003</v>
      </c>
      <c r="N26239" t="s">
        <v>52</v>
      </c>
      <c r="O26239" t="s">
        <v>53</v>
      </c>
    </row>
    <row r="26240" spans="1:15" x14ac:dyDescent="0.25">
      <c r="A26240">
        <v>-84.515519999999995</v>
      </c>
      <c r="B26240">
        <v>33.758541999999998</v>
      </c>
      <c r="C26240">
        <v>212920266</v>
      </c>
      <c r="D26240" s="1">
        <v>44488</v>
      </c>
      <c r="E26240" t="s">
        <v>13</v>
      </c>
      <c r="F26240">
        <v>3</v>
      </c>
      <c r="G26240">
        <v>4</v>
      </c>
      <c r="H26240">
        <v>407</v>
      </c>
      <c r="I26240" t="s">
        <v>11566</v>
      </c>
      <c r="J26240" t="s">
        <v>65</v>
      </c>
      <c r="K26240" t="s">
        <v>66</v>
      </c>
      <c r="L26240">
        <v>-84.515519999999995</v>
      </c>
      <c r="M26240">
        <v>33.758541999999998</v>
      </c>
      <c r="N26240" t="s">
        <v>1163</v>
      </c>
      <c r="O26240" t="s">
        <v>127</v>
      </c>
    </row>
    <row r="26241" spans="1:15" x14ac:dyDescent="0.25">
      <c r="A26241">
        <v>-84.405083000000005</v>
      </c>
      <c r="B26241">
        <v>33.7697000000001</v>
      </c>
      <c r="C26241">
        <v>212920319</v>
      </c>
      <c r="D26241" s="1">
        <v>44488</v>
      </c>
      <c r="E26241" t="s">
        <v>13</v>
      </c>
      <c r="F26241">
        <v>3</v>
      </c>
      <c r="G26241">
        <v>5</v>
      </c>
      <c r="H26241">
        <v>506</v>
      </c>
      <c r="I26241" t="s">
        <v>4461</v>
      </c>
      <c r="J26241" t="s">
        <v>55</v>
      </c>
      <c r="K26241" t="s">
        <v>56</v>
      </c>
      <c r="L26241">
        <v>-84.405083000000005</v>
      </c>
      <c r="M26241">
        <v>33.7697</v>
      </c>
      <c r="N26241" t="s">
        <v>110</v>
      </c>
      <c r="O26241" t="s">
        <v>12</v>
      </c>
    </row>
    <row r="26242" spans="1:15" x14ac:dyDescent="0.25">
      <c r="A26242">
        <v>-84.497444999999999</v>
      </c>
      <c r="B26242">
        <v>33.691551000000103</v>
      </c>
      <c r="C26242">
        <v>212920431</v>
      </c>
      <c r="D26242" s="1">
        <v>44488</v>
      </c>
      <c r="E26242" t="s">
        <v>13</v>
      </c>
      <c r="F26242">
        <v>3</v>
      </c>
      <c r="G26242">
        <v>4</v>
      </c>
      <c r="H26242">
        <v>409</v>
      </c>
      <c r="I26242" t="s">
        <v>11567</v>
      </c>
      <c r="J26242" t="s">
        <v>46</v>
      </c>
      <c r="K26242" t="s">
        <v>47</v>
      </c>
      <c r="L26242">
        <v>-84.497444999999999</v>
      </c>
      <c r="M26242">
        <v>33.691550999999997</v>
      </c>
      <c r="N26242" t="s">
        <v>136</v>
      </c>
      <c r="O26242" t="s">
        <v>137</v>
      </c>
    </row>
    <row r="26243" spans="1:15" x14ac:dyDescent="0.25">
      <c r="A26243">
        <v>-84.369934999999899</v>
      </c>
      <c r="B26243">
        <v>33.770899</v>
      </c>
      <c r="C26243">
        <v>212920478</v>
      </c>
      <c r="D26243" s="1">
        <v>44488</v>
      </c>
      <c r="E26243" t="s">
        <v>50</v>
      </c>
      <c r="F26243">
        <v>5</v>
      </c>
      <c r="G26243">
        <v>6</v>
      </c>
      <c r="H26243">
        <v>603</v>
      </c>
      <c r="I26243" t="s">
        <v>8427</v>
      </c>
      <c r="J26243" t="s">
        <v>60</v>
      </c>
      <c r="K26243" t="s">
        <v>61</v>
      </c>
      <c r="L26243">
        <v>-84.369934999999998</v>
      </c>
      <c r="M26243">
        <v>33.770899</v>
      </c>
      <c r="N26243" t="s">
        <v>86</v>
      </c>
      <c r="O26243" t="s">
        <v>41</v>
      </c>
    </row>
    <row r="26244" spans="1:15" x14ac:dyDescent="0.25">
      <c r="A26244">
        <v>-84.386057999999906</v>
      </c>
      <c r="B26244">
        <v>33.759679000000098</v>
      </c>
      <c r="C26244">
        <v>212920502</v>
      </c>
      <c r="D26244" s="1">
        <v>44488</v>
      </c>
      <c r="E26244" t="s">
        <v>112</v>
      </c>
      <c r="F26244">
        <v>2</v>
      </c>
      <c r="G26244">
        <v>5</v>
      </c>
      <c r="H26244">
        <v>510</v>
      </c>
      <c r="I26244" t="s">
        <v>7889</v>
      </c>
      <c r="J26244" t="s">
        <v>72</v>
      </c>
      <c r="K26244" t="s">
        <v>73</v>
      </c>
      <c r="L26244">
        <v>-84.386058000000006</v>
      </c>
      <c r="M26244">
        <v>33.759678999999998</v>
      </c>
      <c r="N26244" t="s">
        <v>40</v>
      </c>
      <c r="O26244" t="s">
        <v>41</v>
      </c>
    </row>
    <row r="26245" spans="1:15" x14ac:dyDescent="0.25">
      <c r="A26245">
        <v>-84.418696999999995</v>
      </c>
      <c r="B26245">
        <v>33.774456000000001</v>
      </c>
      <c r="C26245">
        <v>212920558</v>
      </c>
      <c r="D26245" s="1">
        <v>44488</v>
      </c>
      <c r="E26245" t="s">
        <v>36</v>
      </c>
      <c r="F26245">
        <v>4</v>
      </c>
      <c r="G26245">
        <v>1</v>
      </c>
      <c r="H26245">
        <v>106</v>
      </c>
      <c r="I26245" t="s">
        <v>11568</v>
      </c>
      <c r="J26245" t="s">
        <v>43</v>
      </c>
      <c r="K26245" t="s">
        <v>44</v>
      </c>
      <c r="L26245">
        <v>-84.418696999999995</v>
      </c>
      <c r="M26245">
        <v>33.774456000000001</v>
      </c>
      <c r="N26245" t="s">
        <v>79</v>
      </c>
      <c r="O26245" t="s">
        <v>80</v>
      </c>
    </row>
    <row r="26246" spans="1:15" x14ac:dyDescent="0.25">
      <c r="A26246">
        <v>-84.356333999999904</v>
      </c>
      <c r="B26246">
        <v>33.842807999999998</v>
      </c>
      <c r="C26246">
        <v>212920766</v>
      </c>
      <c r="D26246" s="1">
        <v>44488</v>
      </c>
      <c r="E26246" t="s">
        <v>5</v>
      </c>
      <c r="F26246">
        <v>1</v>
      </c>
      <c r="G26246">
        <v>2</v>
      </c>
      <c r="H26246">
        <v>210</v>
      </c>
      <c r="I26246" t="s">
        <v>11569</v>
      </c>
      <c r="J26246" t="s">
        <v>72</v>
      </c>
      <c r="K26246" t="s">
        <v>73</v>
      </c>
      <c r="L26246">
        <v>-84.356334000000004</v>
      </c>
      <c r="M26246">
        <v>33.842807999999998</v>
      </c>
      <c r="N26246" t="s">
        <v>253</v>
      </c>
      <c r="O26246" t="s">
        <v>49</v>
      </c>
    </row>
    <row r="26247" spans="1:15" x14ac:dyDescent="0.25">
      <c r="A26247">
        <v>-84.388732999999903</v>
      </c>
      <c r="B26247">
        <v>33.790880000000101</v>
      </c>
      <c r="C26247">
        <v>212920843</v>
      </c>
      <c r="D26247" s="1">
        <v>44490</v>
      </c>
      <c r="E26247" t="s">
        <v>112</v>
      </c>
      <c r="F26247">
        <v>2</v>
      </c>
      <c r="G26247">
        <v>5</v>
      </c>
      <c r="H26247">
        <v>502</v>
      </c>
      <c r="I26247" t="s">
        <v>2345</v>
      </c>
      <c r="J26247" t="s">
        <v>60</v>
      </c>
      <c r="K26247" t="s">
        <v>61</v>
      </c>
      <c r="L26247">
        <v>-84.388733000000002</v>
      </c>
      <c r="M26247">
        <v>33.790880000000001</v>
      </c>
      <c r="N26247" t="s">
        <v>62</v>
      </c>
      <c r="O26247" t="s">
        <v>63</v>
      </c>
    </row>
    <row r="26248" spans="1:15" x14ac:dyDescent="0.25">
      <c r="A26248">
        <v>-84.388663999999906</v>
      </c>
      <c r="B26248">
        <v>33.780835000000003</v>
      </c>
      <c r="C26248">
        <v>212920879</v>
      </c>
      <c r="D26248" s="1">
        <v>44488</v>
      </c>
      <c r="E26248" t="s">
        <v>13</v>
      </c>
      <c r="F26248">
        <v>3</v>
      </c>
      <c r="G26248">
        <v>5</v>
      </c>
      <c r="H26248">
        <v>503</v>
      </c>
      <c r="I26248" t="s">
        <v>342</v>
      </c>
      <c r="J26248" t="s">
        <v>21</v>
      </c>
      <c r="K26248" t="s">
        <v>22</v>
      </c>
      <c r="L26248">
        <v>-84.388664000000006</v>
      </c>
      <c r="M26248">
        <v>33.780835000000003</v>
      </c>
      <c r="N26248" t="s">
        <v>62</v>
      </c>
      <c r="O26248" t="s">
        <v>63</v>
      </c>
    </row>
    <row r="26249" spans="1:15" x14ac:dyDescent="0.25">
      <c r="A26249">
        <v>-84.385868000000002</v>
      </c>
      <c r="B26249">
        <v>33.734718000000001</v>
      </c>
      <c r="C26249">
        <v>212920910</v>
      </c>
      <c r="D26249" s="1">
        <v>44490</v>
      </c>
      <c r="E26249" t="s">
        <v>13</v>
      </c>
      <c r="F26249">
        <v>3</v>
      </c>
      <c r="G26249">
        <v>3</v>
      </c>
      <c r="H26249">
        <v>304</v>
      </c>
      <c r="I26249" t="s">
        <v>11570</v>
      </c>
      <c r="J26249" t="s">
        <v>72</v>
      </c>
      <c r="K26249" t="s">
        <v>73</v>
      </c>
      <c r="L26249">
        <v>-84.385868000000002</v>
      </c>
      <c r="M26249">
        <v>33.734718000000001</v>
      </c>
      <c r="N26249" t="s">
        <v>195</v>
      </c>
      <c r="O26249" t="s">
        <v>18</v>
      </c>
    </row>
    <row r="26250" spans="1:15" x14ac:dyDescent="0.25">
      <c r="A26250">
        <v>-84.397407999999999</v>
      </c>
      <c r="B26250">
        <v>33.766199</v>
      </c>
      <c r="C26250">
        <v>212931822</v>
      </c>
      <c r="D26250" s="1">
        <v>44489</v>
      </c>
      <c r="E26250" t="s">
        <v>36</v>
      </c>
      <c r="F26250">
        <v>4</v>
      </c>
      <c r="G26250">
        <v>5</v>
      </c>
      <c r="H26250">
        <v>507</v>
      </c>
      <c r="I26250" t="s">
        <v>3890</v>
      </c>
      <c r="J26250" t="s">
        <v>193</v>
      </c>
      <c r="K26250" t="s">
        <v>194</v>
      </c>
      <c r="L26250">
        <v>-84.397407999999999</v>
      </c>
      <c r="M26250">
        <v>33.766199</v>
      </c>
      <c r="N26250" t="s">
        <v>40</v>
      </c>
      <c r="O26250" t="s">
        <v>41</v>
      </c>
    </row>
    <row r="26251" spans="1:15" x14ac:dyDescent="0.25">
      <c r="A26251">
        <v>-84.379456999999903</v>
      </c>
      <c r="B26251">
        <v>33.8416080000001</v>
      </c>
      <c r="C26251">
        <v>212931889</v>
      </c>
      <c r="D26251" s="1">
        <v>44490</v>
      </c>
      <c r="E26251" t="s">
        <v>36</v>
      </c>
      <c r="F26251">
        <v>4</v>
      </c>
      <c r="G26251">
        <v>2</v>
      </c>
      <c r="H26251">
        <v>206</v>
      </c>
      <c r="I26251" t="s">
        <v>11571</v>
      </c>
      <c r="J26251" t="s">
        <v>72</v>
      </c>
      <c r="K26251" t="s">
        <v>73</v>
      </c>
      <c r="L26251">
        <v>-84.379457000000002</v>
      </c>
      <c r="M26251">
        <v>33.841608000000001</v>
      </c>
      <c r="N26251" t="s">
        <v>67</v>
      </c>
      <c r="O26251" t="s">
        <v>49</v>
      </c>
    </row>
    <row r="26252" spans="1:15" x14ac:dyDescent="0.25">
      <c r="A26252">
        <v>-84.364423000000002</v>
      </c>
      <c r="B26252">
        <v>33.759807000000002</v>
      </c>
      <c r="C26252">
        <v>212931988</v>
      </c>
      <c r="D26252" s="1">
        <v>44490</v>
      </c>
      <c r="E26252" t="s">
        <v>36</v>
      </c>
      <c r="F26252">
        <v>4</v>
      </c>
      <c r="G26252">
        <v>6</v>
      </c>
      <c r="H26252">
        <v>604</v>
      </c>
      <c r="I26252" t="s">
        <v>5874</v>
      </c>
      <c r="J26252" t="s">
        <v>72</v>
      </c>
      <c r="K26252" t="s">
        <v>73</v>
      </c>
      <c r="L26252">
        <v>-84.364423000000002</v>
      </c>
      <c r="M26252">
        <v>33.759807000000002</v>
      </c>
      <c r="N26252" t="s">
        <v>86</v>
      </c>
      <c r="O26252" t="s">
        <v>41</v>
      </c>
    </row>
    <row r="26253" spans="1:15" x14ac:dyDescent="0.25">
      <c r="A26253">
        <v>-84.512084000000002</v>
      </c>
      <c r="B26253">
        <v>33.768197000000001</v>
      </c>
      <c r="C26253">
        <v>212931997</v>
      </c>
      <c r="D26253" s="1">
        <v>44490</v>
      </c>
      <c r="E26253" t="s">
        <v>36</v>
      </c>
      <c r="F26253">
        <v>4</v>
      </c>
      <c r="G26253">
        <v>1</v>
      </c>
      <c r="H26253">
        <v>114</v>
      </c>
      <c r="I26253" t="s">
        <v>7218</v>
      </c>
      <c r="J26253" t="s">
        <v>65</v>
      </c>
      <c r="K26253" t="s">
        <v>66</v>
      </c>
      <c r="L26253">
        <v>-84.512084000000002</v>
      </c>
      <c r="M26253">
        <v>33.768197000000001</v>
      </c>
      <c r="N26253" t="s">
        <v>907</v>
      </c>
      <c r="O26253" t="s">
        <v>127</v>
      </c>
    </row>
    <row r="26254" spans="1:15" x14ac:dyDescent="0.25">
      <c r="A26254">
        <v>-84.479483000000002</v>
      </c>
      <c r="B26254">
        <v>33.728875000000102</v>
      </c>
      <c r="C26254">
        <v>212935013</v>
      </c>
      <c r="D26254" s="1">
        <v>44489</v>
      </c>
      <c r="E26254" t="s">
        <v>50</v>
      </c>
      <c r="F26254">
        <v>5</v>
      </c>
      <c r="G26254">
        <v>4</v>
      </c>
      <c r="H26254">
        <v>406</v>
      </c>
      <c r="I26254" t="s">
        <v>11572</v>
      </c>
      <c r="J26254" t="s">
        <v>43</v>
      </c>
      <c r="K26254" t="s">
        <v>44</v>
      </c>
      <c r="L26254">
        <v>-84.479483000000002</v>
      </c>
      <c r="M26254">
        <v>33.728875000000002</v>
      </c>
      <c r="N26254" t="s">
        <v>10</v>
      </c>
      <c r="O26254" t="s">
        <v>58</v>
      </c>
    </row>
    <row r="26255" spans="1:15" x14ac:dyDescent="0.25">
      <c r="A26255">
        <v>-84.380629999999897</v>
      </c>
      <c r="B26255">
        <v>33.787030000000101</v>
      </c>
      <c r="C26255">
        <v>212935015</v>
      </c>
      <c r="D26255" s="1">
        <v>44489</v>
      </c>
      <c r="E26255" t="s">
        <v>5</v>
      </c>
      <c r="F26255">
        <v>1</v>
      </c>
      <c r="G26255">
        <v>5</v>
      </c>
      <c r="H26255">
        <v>502</v>
      </c>
      <c r="I26255" t="s">
        <v>2890</v>
      </c>
      <c r="J26255" t="s">
        <v>505</v>
      </c>
      <c r="K26255" t="s">
        <v>506</v>
      </c>
      <c r="L26255">
        <v>-84.380629999999996</v>
      </c>
      <c r="M26255">
        <v>33.787030000000001</v>
      </c>
      <c r="N26255" t="s">
        <v>62</v>
      </c>
      <c r="O26255" t="s">
        <v>63</v>
      </c>
    </row>
    <row r="26256" spans="1:15" x14ac:dyDescent="0.25">
      <c r="A26256">
        <v>-84.369290000000007</v>
      </c>
      <c r="B26256">
        <v>33.836923000000098</v>
      </c>
      <c r="C26256">
        <v>212935021</v>
      </c>
      <c r="D26256" s="1">
        <v>44489</v>
      </c>
      <c r="E26256" t="s">
        <v>36</v>
      </c>
      <c r="F26256">
        <v>4</v>
      </c>
      <c r="G26256">
        <v>2</v>
      </c>
      <c r="H26256">
        <v>206</v>
      </c>
      <c r="I26256" t="s">
        <v>10126</v>
      </c>
      <c r="J26256" t="s">
        <v>43</v>
      </c>
      <c r="K26256" t="s">
        <v>44</v>
      </c>
      <c r="L26256">
        <v>-84.369290000000007</v>
      </c>
      <c r="M26256">
        <v>33.836922999999999</v>
      </c>
      <c r="N26256" t="s">
        <v>307</v>
      </c>
      <c r="O26256" t="s">
        <v>49</v>
      </c>
    </row>
    <row r="26257" spans="1:15" x14ac:dyDescent="0.25">
      <c r="A26257">
        <v>-84.387460000000004</v>
      </c>
      <c r="B26257">
        <v>33.783064000000003</v>
      </c>
      <c r="C26257">
        <v>212935031</v>
      </c>
      <c r="D26257" s="1">
        <v>44489</v>
      </c>
      <c r="E26257" t="s">
        <v>19</v>
      </c>
      <c r="F26257">
        <v>7</v>
      </c>
      <c r="G26257">
        <v>5</v>
      </c>
      <c r="H26257">
        <v>503</v>
      </c>
      <c r="I26257" t="s">
        <v>11573</v>
      </c>
      <c r="J26257" t="s">
        <v>505</v>
      </c>
      <c r="K26257" t="s">
        <v>506</v>
      </c>
      <c r="L26257">
        <v>-84.387460000000004</v>
      </c>
      <c r="M26257">
        <v>33.783064000000003</v>
      </c>
      <c r="N26257" t="s">
        <v>62</v>
      </c>
      <c r="O26257" t="s">
        <v>63</v>
      </c>
    </row>
    <row r="26258" spans="1:15" x14ac:dyDescent="0.25">
      <c r="A26258">
        <v>-84.361794000000003</v>
      </c>
      <c r="B26258">
        <v>33.733792000000101</v>
      </c>
      <c r="C26258">
        <v>212940033</v>
      </c>
      <c r="D26258" s="1">
        <v>44490</v>
      </c>
      <c r="E26258" t="s">
        <v>50</v>
      </c>
      <c r="F26258">
        <v>5</v>
      </c>
      <c r="G26258">
        <v>6</v>
      </c>
      <c r="H26258">
        <v>605</v>
      </c>
      <c r="I26258" t="s">
        <v>7312</v>
      </c>
      <c r="J26258" t="s">
        <v>21</v>
      </c>
      <c r="K26258" t="s">
        <v>22</v>
      </c>
      <c r="L26258">
        <v>-84.361794000000003</v>
      </c>
      <c r="M26258">
        <v>33.733792000000001</v>
      </c>
      <c r="N26258" t="s">
        <v>226</v>
      </c>
      <c r="O26258" t="s">
        <v>30</v>
      </c>
    </row>
    <row r="26259" spans="1:15" x14ac:dyDescent="0.25">
      <c r="A26259">
        <v>-84.388114000000002</v>
      </c>
      <c r="B26259">
        <v>33.780059000000101</v>
      </c>
      <c r="C26259">
        <v>212940537</v>
      </c>
      <c r="D26259" s="1">
        <v>44490</v>
      </c>
      <c r="E26259" t="s">
        <v>50</v>
      </c>
      <c r="F26259">
        <v>5</v>
      </c>
      <c r="G26259">
        <v>5</v>
      </c>
      <c r="H26259">
        <v>503</v>
      </c>
      <c r="I26259" t="s">
        <v>262</v>
      </c>
      <c r="J26259" t="s">
        <v>55</v>
      </c>
      <c r="K26259" t="s">
        <v>56</v>
      </c>
      <c r="L26259">
        <v>-84.388114000000002</v>
      </c>
      <c r="M26259">
        <v>33.780059000000001</v>
      </c>
      <c r="N26259" t="s">
        <v>62</v>
      </c>
      <c r="O26259" t="s">
        <v>63</v>
      </c>
    </row>
    <row r="26260" spans="1:15" x14ac:dyDescent="0.25">
      <c r="A26260">
        <v>-84.357923999999997</v>
      </c>
      <c r="B26260">
        <v>33.750366999999997</v>
      </c>
      <c r="C26260">
        <v>212940551</v>
      </c>
      <c r="D26260" s="1">
        <v>44490</v>
      </c>
      <c r="E26260" t="s">
        <v>25</v>
      </c>
      <c r="F26260">
        <v>6</v>
      </c>
      <c r="G26260">
        <v>6</v>
      </c>
      <c r="H26260">
        <v>606</v>
      </c>
      <c r="I26260" t="s">
        <v>11574</v>
      </c>
      <c r="J26260" t="s">
        <v>72</v>
      </c>
      <c r="K26260" t="s">
        <v>73</v>
      </c>
      <c r="L26260">
        <v>-84.357923999999997</v>
      </c>
      <c r="M26260">
        <v>33.750366999999997</v>
      </c>
      <c r="N26260" t="s">
        <v>117</v>
      </c>
      <c r="O26260" t="s">
        <v>9</v>
      </c>
    </row>
    <row r="26261" spans="1:15" x14ac:dyDescent="0.25">
      <c r="A26261">
        <v>-84.374154000000004</v>
      </c>
      <c r="B26261">
        <v>33.706980000000001</v>
      </c>
      <c r="C26261">
        <v>212940642</v>
      </c>
      <c r="D26261" s="1">
        <v>44490</v>
      </c>
      <c r="E26261" t="s">
        <v>50</v>
      </c>
      <c r="F26261">
        <v>5</v>
      </c>
      <c r="G26261">
        <v>3</v>
      </c>
      <c r="H26261">
        <v>307</v>
      </c>
      <c r="I26261" t="s">
        <v>1471</v>
      </c>
      <c r="J26261" t="s">
        <v>21</v>
      </c>
      <c r="K26261" t="s">
        <v>22</v>
      </c>
      <c r="L26261">
        <v>-84.374154000000004</v>
      </c>
      <c r="M26261">
        <v>33.706980000000001</v>
      </c>
      <c r="N26261" t="s">
        <v>156</v>
      </c>
      <c r="O26261" t="s">
        <v>1</v>
      </c>
    </row>
    <row r="26262" spans="1:15" x14ac:dyDescent="0.25">
      <c r="A26262">
        <v>-84.510059999999996</v>
      </c>
      <c r="B26262">
        <v>33.679910000000099</v>
      </c>
      <c r="C26262">
        <v>212940677</v>
      </c>
      <c r="D26262" s="1">
        <v>44490</v>
      </c>
      <c r="E26262" t="s">
        <v>50</v>
      </c>
      <c r="F26262">
        <v>5</v>
      </c>
      <c r="G26262">
        <v>4</v>
      </c>
      <c r="H26262">
        <v>414</v>
      </c>
      <c r="I26262" t="s">
        <v>11575</v>
      </c>
      <c r="J26262" t="s">
        <v>38</v>
      </c>
      <c r="K26262" t="s">
        <v>39</v>
      </c>
      <c r="L26262">
        <v>-84.510059999999996</v>
      </c>
      <c r="M26262">
        <v>33.67991</v>
      </c>
      <c r="N26262" t="s">
        <v>8907</v>
      </c>
      <c r="O26262" t="s">
        <v>94</v>
      </c>
    </row>
    <row r="26263" spans="1:15" x14ac:dyDescent="0.25">
      <c r="A26263">
        <v>-84.3936419999999</v>
      </c>
      <c r="B26263">
        <v>33.8127840000001</v>
      </c>
      <c r="C26263">
        <v>212940828</v>
      </c>
      <c r="D26263" s="1">
        <v>44490</v>
      </c>
      <c r="E26263" t="s">
        <v>50</v>
      </c>
      <c r="F26263">
        <v>5</v>
      </c>
      <c r="G26263">
        <v>2</v>
      </c>
      <c r="H26263">
        <v>207</v>
      </c>
      <c r="I26263" t="s">
        <v>665</v>
      </c>
      <c r="J26263" t="s">
        <v>21</v>
      </c>
      <c r="K26263" t="s">
        <v>22</v>
      </c>
      <c r="L26263">
        <v>-84.393642</v>
      </c>
      <c r="M26263">
        <v>33.812784000000001</v>
      </c>
      <c r="N26263" t="s">
        <v>10</v>
      </c>
      <c r="O26263" t="s">
        <v>98</v>
      </c>
    </row>
    <row r="26264" spans="1:15" x14ac:dyDescent="0.25">
      <c r="A26264">
        <v>-84.411696999999904</v>
      </c>
      <c r="B26264">
        <v>33.698493999999997</v>
      </c>
      <c r="C26264">
        <v>212940923</v>
      </c>
      <c r="D26264" s="1">
        <v>44490</v>
      </c>
      <c r="E26264" t="s">
        <v>50</v>
      </c>
      <c r="F26264">
        <v>5</v>
      </c>
      <c r="G26264">
        <v>3</v>
      </c>
      <c r="H26264">
        <v>306</v>
      </c>
      <c r="I26264" t="s">
        <v>11576</v>
      </c>
      <c r="J26264" t="s">
        <v>7</v>
      </c>
      <c r="K26264" t="s">
        <v>8</v>
      </c>
      <c r="L26264">
        <v>-84.411697000000004</v>
      </c>
      <c r="M26264">
        <v>33.698493999999997</v>
      </c>
      <c r="N26264" t="s">
        <v>159</v>
      </c>
      <c r="O26264" t="s">
        <v>0</v>
      </c>
    </row>
    <row r="26265" spans="1:15" x14ac:dyDescent="0.25">
      <c r="A26265">
        <v>-84.486091000000002</v>
      </c>
      <c r="B26265">
        <v>33.752653000000102</v>
      </c>
      <c r="C26265">
        <v>212940928</v>
      </c>
      <c r="D26265" s="1">
        <v>44490</v>
      </c>
      <c r="E26265" t="s">
        <v>50</v>
      </c>
      <c r="F26265">
        <v>5</v>
      </c>
      <c r="G26265">
        <v>4</v>
      </c>
      <c r="H26265">
        <v>405</v>
      </c>
      <c r="I26265" t="s">
        <v>11577</v>
      </c>
      <c r="J26265" t="s">
        <v>43</v>
      </c>
      <c r="K26265" t="s">
        <v>44</v>
      </c>
      <c r="L26265">
        <v>-84.486091000000002</v>
      </c>
      <c r="M26265">
        <v>33.752653000000002</v>
      </c>
      <c r="N26265" t="s">
        <v>134</v>
      </c>
      <c r="O26265" t="s">
        <v>58</v>
      </c>
    </row>
    <row r="26266" spans="1:15" x14ac:dyDescent="0.25">
      <c r="A26266">
        <v>-84.367339000000001</v>
      </c>
      <c r="B26266">
        <v>33.816200000000002</v>
      </c>
      <c r="C26266">
        <v>212920948</v>
      </c>
      <c r="D26266" s="1">
        <v>44488</v>
      </c>
      <c r="E26266" t="s">
        <v>112</v>
      </c>
      <c r="F26266">
        <v>2</v>
      </c>
      <c r="G26266">
        <v>2</v>
      </c>
      <c r="H26266">
        <v>211</v>
      </c>
      <c r="I26266" t="s">
        <v>10450</v>
      </c>
      <c r="J26266" t="s">
        <v>1213</v>
      </c>
      <c r="K26266" t="s">
        <v>1214</v>
      </c>
      <c r="L26266">
        <v>-84.367339000000001</v>
      </c>
      <c r="M26266">
        <v>33.816200000000002</v>
      </c>
      <c r="N26266" t="s">
        <v>10</v>
      </c>
      <c r="O26266" t="s">
        <v>35</v>
      </c>
    </row>
    <row r="26267" spans="1:15" x14ac:dyDescent="0.25">
      <c r="A26267">
        <v>-84.408410999999901</v>
      </c>
      <c r="B26267">
        <v>33.777983000000098</v>
      </c>
      <c r="C26267">
        <v>212921032</v>
      </c>
      <c r="D26267" s="1">
        <v>44488</v>
      </c>
      <c r="E26267" t="s">
        <v>19</v>
      </c>
      <c r="F26267">
        <v>7</v>
      </c>
      <c r="G26267">
        <v>5</v>
      </c>
      <c r="H26267">
        <v>504</v>
      </c>
      <c r="I26267" t="s">
        <v>1187</v>
      </c>
      <c r="J26267" t="s">
        <v>72</v>
      </c>
      <c r="K26267" t="s">
        <v>73</v>
      </c>
      <c r="L26267">
        <v>-84.408411000000001</v>
      </c>
      <c r="M26267">
        <v>33.777982999999999</v>
      </c>
      <c r="N26267" t="s">
        <v>990</v>
      </c>
      <c r="O26267" t="s">
        <v>63</v>
      </c>
    </row>
    <row r="26268" spans="1:15" x14ac:dyDescent="0.25">
      <c r="A26268">
        <v>-84.465378999999999</v>
      </c>
      <c r="B26268">
        <v>33.700752000000101</v>
      </c>
      <c r="C26268">
        <v>212921097</v>
      </c>
      <c r="D26268" s="1">
        <v>44488</v>
      </c>
      <c r="E26268" t="s">
        <v>5</v>
      </c>
      <c r="F26268">
        <v>1</v>
      </c>
      <c r="G26268">
        <v>4</v>
      </c>
      <c r="H26268">
        <v>410</v>
      </c>
      <c r="I26268" t="s">
        <v>323</v>
      </c>
      <c r="J26268" t="s">
        <v>221</v>
      </c>
      <c r="K26268" t="s">
        <v>222</v>
      </c>
      <c r="L26268">
        <v>-84.465378999999999</v>
      </c>
      <c r="M26268">
        <v>33.700752000000001</v>
      </c>
      <c r="N26268" t="s">
        <v>140</v>
      </c>
      <c r="O26268" t="s">
        <v>137</v>
      </c>
    </row>
    <row r="26269" spans="1:15" x14ac:dyDescent="0.25">
      <c r="A26269">
        <v>-84.428980999999993</v>
      </c>
      <c r="B26269">
        <v>33.749901000000101</v>
      </c>
      <c r="C26269">
        <v>212921287</v>
      </c>
      <c r="D26269" s="1">
        <v>44488</v>
      </c>
      <c r="E26269" t="s">
        <v>19</v>
      </c>
      <c r="F26269">
        <v>7</v>
      </c>
      <c r="G26269">
        <v>1</v>
      </c>
      <c r="H26269">
        <v>104</v>
      </c>
      <c r="I26269" t="s">
        <v>10693</v>
      </c>
      <c r="J26269" t="s">
        <v>60</v>
      </c>
      <c r="K26269" t="s">
        <v>61</v>
      </c>
      <c r="L26269">
        <v>-84.428980999999993</v>
      </c>
      <c r="M26269">
        <v>33.749901000000001</v>
      </c>
      <c r="N26269" t="s">
        <v>604</v>
      </c>
      <c r="O26269" t="s">
        <v>80</v>
      </c>
    </row>
    <row r="26270" spans="1:15" x14ac:dyDescent="0.25">
      <c r="A26270">
        <v>-84.385024000000001</v>
      </c>
      <c r="B26270">
        <v>33.784185000000001</v>
      </c>
      <c r="C26270">
        <v>212921334</v>
      </c>
      <c r="D26270" s="1">
        <v>44488</v>
      </c>
      <c r="E26270" t="s">
        <v>5</v>
      </c>
      <c r="F26270">
        <v>1</v>
      </c>
      <c r="G26270">
        <v>5</v>
      </c>
      <c r="H26270">
        <v>503</v>
      </c>
      <c r="I26270" t="s">
        <v>856</v>
      </c>
      <c r="J26270" t="s">
        <v>193</v>
      </c>
      <c r="K26270" t="s">
        <v>194</v>
      </c>
      <c r="L26270">
        <v>-84.385024000000001</v>
      </c>
      <c r="M26270">
        <v>33.784185000000001</v>
      </c>
      <c r="N26270" t="s">
        <v>62</v>
      </c>
      <c r="O26270" t="s">
        <v>63</v>
      </c>
    </row>
    <row r="26271" spans="1:15" x14ac:dyDescent="0.25">
      <c r="A26271">
        <v>-84.461960000000005</v>
      </c>
      <c r="B26271">
        <v>33.7560110000001</v>
      </c>
      <c r="C26271">
        <v>212921500</v>
      </c>
      <c r="D26271" s="1">
        <v>44488</v>
      </c>
      <c r="E26271" t="s">
        <v>13</v>
      </c>
      <c r="F26271">
        <v>3</v>
      </c>
      <c r="G26271">
        <v>1</v>
      </c>
      <c r="H26271">
        <v>108</v>
      </c>
      <c r="I26271" t="s">
        <v>11578</v>
      </c>
      <c r="J26271" t="s">
        <v>21</v>
      </c>
      <c r="K26271" t="s">
        <v>22</v>
      </c>
      <c r="L26271">
        <v>-84.461960000000005</v>
      </c>
      <c r="M26271">
        <v>33.756011000000001</v>
      </c>
      <c r="N26271" t="s">
        <v>1376</v>
      </c>
      <c r="O26271" t="s">
        <v>24</v>
      </c>
    </row>
    <row r="26272" spans="1:15" x14ac:dyDescent="0.25">
      <c r="A26272">
        <v>-84.397891999999999</v>
      </c>
      <c r="B26272">
        <v>33.742504000000103</v>
      </c>
      <c r="C26272">
        <v>212921568</v>
      </c>
      <c r="D26272" s="1">
        <v>44488</v>
      </c>
      <c r="E26272" t="s">
        <v>13</v>
      </c>
      <c r="F26272">
        <v>3</v>
      </c>
      <c r="G26272">
        <v>3</v>
      </c>
      <c r="H26272">
        <v>303</v>
      </c>
      <c r="I26272" t="s">
        <v>1365</v>
      </c>
      <c r="J26272" t="s">
        <v>7</v>
      </c>
      <c r="K26272" t="s">
        <v>8</v>
      </c>
      <c r="L26272">
        <v>-84.397891999999999</v>
      </c>
      <c r="M26272">
        <v>33.742503999999997</v>
      </c>
      <c r="N26272" t="s">
        <v>210</v>
      </c>
      <c r="O26272" t="s">
        <v>18</v>
      </c>
    </row>
    <row r="26273" spans="1:15" x14ac:dyDescent="0.25">
      <c r="A26273">
        <v>-84.345924999999994</v>
      </c>
      <c r="B26273">
        <v>33.739972000000101</v>
      </c>
      <c r="C26273">
        <v>212921583</v>
      </c>
      <c r="D26273" s="1">
        <v>44488</v>
      </c>
      <c r="E26273" t="s">
        <v>13</v>
      </c>
      <c r="F26273">
        <v>3</v>
      </c>
      <c r="G26273">
        <v>6</v>
      </c>
      <c r="H26273">
        <v>612</v>
      </c>
      <c r="I26273" t="s">
        <v>10158</v>
      </c>
      <c r="J26273" t="s">
        <v>72</v>
      </c>
      <c r="K26273" t="s">
        <v>73</v>
      </c>
      <c r="L26273">
        <v>-84.345924999999994</v>
      </c>
      <c r="M26273">
        <v>33.739972000000002</v>
      </c>
      <c r="N26273" t="s">
        <v>29</v>
      </c>
      <c r="O26273" t="s">
        <v>30</v>
      </c>
    </row>
    <row r="26274" spans="1:15" x14ac:dyDescent="0.25">
      <c r="A26274">
        <v>-84.373885999999999</v>
      </c>
      <c r="B26274">
        <v>33.811774000000099</v>
      </c>
      <c r="C26274">
        <v>212921621</v>
      </c>
      <c r="D26274" s="1">
        <v>44488</v>
      </c>
      <c r="E26274" t="s">
        <v>112</v>
      </c>
      <c r="F26274">
        <v>2</v>
      </c>
      <c r="G26274">
        <v>2</v>
      </c>
      <c r="H26274">
        <v>212</v>
      </c>
      <c r="I26274" t="s">
        <v>462</v>
      </c>
      <c r="J26274" t="s">
        <v>46</v>
      </c>
      <c r="K26274" t="s">
        <v>47</v>
      </c>
      <c r="L26274">
        <v>-84.373885999999999</v>
      </c>
      <c r="M26274">
        <v>33.811774</v>
      </c>
      <c r="N26274" t="s">
        <v>10</v>
      </c>
      <c r="O26274" t="s">
        <v>35</v>
      </c>
    </row>
    <row r="26275" spans="1:15" x14ac:dyDescent="0.25">
      <c r="A26275">
        <v>-84.416791000000003</v>
      </c>
      <c r="B26275">
        <v>33.768302000000098</v>
      </c>
      <c r="C26275">
        <v>212921838</v>
      </c>
      <c r="D26275" s="1">
        <v>44488</v>
      </c>
      <c r="E26275" t="s">
        <v>13</v>
      </c>
      <c r="F26275">
        <v>3</v>
      </c>
      <c r="G26275">
        <v>5</v>
      </c>
      <c r="H26275">
        <v>506</v>
      </c>
      <c r="I26275" t="s">
        <v>3335</v>
      </c>
      <c r="J26275" t="s">
        <v>65</v>
      </c>
      <c r="K26275" t="s">
        <v>66</v>
      </c>
      <c r="L26275">
        <v>-84.416791000000003</v>
      </c>
      <c r="M26275">
        <v>33.768301999999998</v>
      </c>
      <c r="N26275" t="s">
        <v>110</v>
      </c>
      <c r="O26275" t="s">
        <v>12</v>
      </c>
    </row>
    <row r="26276" spans="1:15" x14ac:dyDescent="0.25">
      <c r="A26276">
        <v>-84.416630999999896</v>
      </c>
      <c r="B26276">
        <v>33.755768000000003</v>
      </c>
      <c r="C26276">
        <v>212922003</v>
      </c>
      <c r="D26276" s="1">
        <v>44489</v>
      </c>
      <c r="E26276" t="s">
        <v>13</v>
      </c>
      <c r="F26276">
        <v>3</v>
      </c>
      <c r="G26276">
        <v>1</v>
      </c>
      <c r="H26276">
        <v>102</v>
      </c>
      <c r="I26276" t="s">
        <v>6</v>
      </c>
      <c r="J26276" t="s">
        <v>60</v>
      </c>
      <c r="K26276" t="s">
        <v>61</v>
      </c>
      <c r="L26276">
        <v>-84.416630999999995</v>
      </c>
      <c r="M26276">
        <v>33.755768000000003</v>
      </c>
      <c r="N26276" t="s">
        <v>11</v>
      </c>
      <c r="O26276" t="s">
        <v>12</v>
      </c>
    </row>
    <row r="26277" spans="1:15" x14ac:dyDescent="0.25">
      <c r="A26277">
        <v>-84.495621999999997</v>
      </c>
      <c r="B26277">
        <v>33.732965999999998</v>
      </c>
      <c r="C26277">
        <v>212922007</v>
      </c>
      <c r="D26277" s="1">
        <v>44488</v>
      </c>
      <c r="E26277" t="s">
        <v>5</v>
      </c>
      <c r="F26277">
        <v>1</v>
      </c>
      <c r="G26277">
        <v>4</v>
      </c>
      <c r="H26277">
        <v>406</v>
      </c>
      <c r="I26277" t="s">
        <v>11579</v>
      </c>
      <c r="J26277" t="s">
        <v>38</v>
      </c>
      <c r="K26277" t="s">
        <v>39</v>
      </c>
      <c r="L26277">
        <v>-84.495621999999997</v>
      </c>
      <c r="M26277">
        <v>33.732965999999998</v>
      </c>
      <c r="N26277" t="s">
        <v>1099</v>
      </c>
      <c r="O26277" t="s">
        <v>58</v>
      </c>
    </row>
    <row r="26278" spans="1:15" x14ac:dyDescent="0.25">
      <c r="A26278">
        <v>-84.403222999999997</v>
      </c>
      <c r="B26278">
        <v>33.754831000000003</v>
      </c>
      <c r="C26278">
        <v>212922070</v>
      </c>
      <c r="D26278" s="1">
        <v>44489</v>
      </c>
      <c r="E26278" t="s">
        <v>13</v>
      </c>
      <c r="F26278">
        <v>3</v>
      </c>
      <c r="G26278">
        <v>1</v>
      </c>
      <c r="H26278">
        <v>102</v>
      </c>
      <c r="I26278" t="s">
        <v>11580</v>
      </c>
      <c r="J26278" t="s">
        <v>27</v>
      </c>
      <c r="K26278" t="s">
        <v>28</v>
      </c>
      <c r="L26278">
        <v>-84.403222999999997</v>
      </c>
      <c r="M26278">
        <v>33.754831000000003</v>
      </c>
      <c r="N26278" t="s">
        <v>11</v>
      </c>
      <c r="O26278" t="s">
        <v>12</v>
      </c>
    </row>
    <row r="26279" spans="1:15" x14ac:dyDescent="0.25">
      <c r="A26279">
        <v>-84.351189000000005</v>
      </c>
      <c r="B26279">
        <v>33.7358550000001</v>
      </c>
      <c r="C26279">
        <v>212925013</v>
      </c>
      <c r="D26279" s="1">
        <v>44488</v>
      </c>
      <c r="E26279" t="s">
        <v>13</v>
      </c>
      <c r="F26279">
        <v>3</v>
      </c>
      <c r="G26279">
        <v>6</v>
      </c>
      <c r="H26279">
        <v>607</v>
      </c>
      <c r="I26279" t="s">
        <v>11581</v>
      </c>
      <c r="J26279" t="s">
        <v>221</v>
      </c>
      <c r="K26279" t="s">
        <v>222</v>
      </c>
      <c r="L26279">
        <v>-84.351189000000005</v>
      </c>
      <c r="M26279">
        <v>33.735855000000001</v>
      </c>
      <c r="N26279" t="s">
        <v>84</v>
      </c>
      <c r="O26279" t="s">
        <v>30</v>
      </c>
    </row>
    <row r="26280" spans="1:15" x14ac:dyDescent="0.25">
      <c r="A26280">
        <v>-84.421260000000004</v>
      </c>
      <c r="B26280">
        <v>33.642110000000102</v>
      </c>
      <c r="C26280">
        <v>212928033</v>
      </c>
      <c r="D26280" s="1">
        <v>44488</v>
      </c>
      <c r="E26280" t="s">
        <v>25</v>
      </c>
      <c r="F26280">
        <v>6</v>
      </c>
      <c r="G26280">
        <v>7</v>
      </c>
      <c r="H26280">
        <v>703</v>
      </c>
      <c r="I26280" t="s">
        <v>271</v>
      </c>
      <c r="J26280" t="s">
        <v>65</v>
      </c>
      <c r="K26280" t="s">
        <v>66</v>
      </c>
      <c r="L26280">
        <v>-84.421260000000004</v>
      </c>
      <c r="M26280">
        <v>33.642110000000002</v>
      </c>
      <c r="N26280" t="s">
        <v>10</v>
      </c>
      <c r="O26280" t="s">
        <v>10</v>
      </c>
    </row>
    <row r="26281" spans="1:15" x14ac:dyDescent="0.25">
      <c r="A26281">
        <v>-84.466472999999993</v>
      </c>
      <c r="B26281">
        <v>33.637293000000099</v>
      </c>
      <c r="C26281">
        <v>212928044</v>
      </c>
      <c r="D26281" s="1">
        <v>44488</v>
      </c>
      <c r="E26281" t="s">
        <v>50</v>
      </c>
      <c r="F26281">
        <v>5</v>
      </c>
      <c r="G26281">
        <v>7</v>
      </c>
      <c r="H26281">
        <v>707</v>
      </c>
      <c r="I26281" t="s">
        <v>1270</v>
      </c>
      <c r="J26281" t="s">
        <v>43</v>
      </c>
      <c r="K26281" t="s">
        <v>44</v>
      </c>
      <c r="L26281">
        <v>-84.466472999999993</v>
      </c>
      <c r="M26281">
        <v>33.637293</v>
      </c>
      <c r="N26281" t="s">
        <v>10</v>
      </c>
      <c r="O26281" t="s">
        <v>10</v>
      </c>
    </row>
    <row r="26282" spans="1:15" x14ac:dyDescent="0.25">
      <c r="A26282">
        <v>-84.407584999999997</v>
      </c>
      <c r="B26282">
        <v>33.722538</v>
      </c>
      <c r="C26282">
        <v>212930122</v>
      </c>
      <c r="D26282" s="1">
        <v>44489</v>
      </c>
      <c r="E26282" t="s">
        <v>36</v>
      </c>
      <c r="F26282">
        <v>4</v>
      </c>
      <c r="G26282">
        <v>3</v>
      </c>
      <c r="H26282">
        <v>302</v>
      </c>
      <c r="I26282" t="s">
        <v>11554</v>
      </c>
      <c r="J26282" t="s">
        <v>60</v>
      </c>
      <c r="K26282" t="s">
        <v>61</v>
      </c>
      <c r="L26282">
        <v>-84.407584999999997</v>
      </c>
      <c r="M26282">
        <v>33.722538</v>
      </c>
      <c r="N26282" t="s">
        <v>336</v>
      </c>
      <c r="O26282" t="s">
        <v>18</v>
      </c>
    </row>
    <row r="26283" spans="1:15" x14ac:dyDescent="0.25">
      <c r="A26283">
        <v>-84.497479999999896</v>
      </c>
      <c r="B26283">
        <v>33.753945000000002</v>
      </c>
      <c r="C26283">
        <v>212930136</v>
      </c>
      <c r="D26283" s="1">
        <v>44489</v>
      </c>
      <c r="E26283" t="s">
        <v>36</v>
      </c>
      <c r="F26283">
        <v>4</v>
      </c>
      <c r="G26283">
        <v>4</v>
      </c>
      <c r="H26283">
        <v>407</v>
      </c>
      <c r="I26283" t="s">
        <v>6876</v>
      </c>
      <c r="J26283" t="s">
        <v>55</v>
      </c>
      <c r="K26283" t="s">
        <v>56</v>
      </c>
      <c r="L26283">
        <v>-84.497479999999996</v>
      </c>
      <c r="M26283">
        <v>33.753945000000002</v>
      </c>
      <c r="N26283" t="s">
        <v>375</v>
      </c>
      <c r="O26283" t="s">
        <v>127</v>
      </c>
    </row>
    <row r="26284" spans="1:15" x14ac:dyDescent="0.25">
      <c r="A26284">
        <v>-84.382015999999993</v>
      </c>
      <c r="B26284">
        <v>33.751847000000097</v>
      </c>
      <c r="C26284">
        <v>212751328</v>
      </c>
      <c r="D26284" s="1">
        <v>44471</v>
      </c>
      <c r="E26284" t="s">
        <v>19</v>
      </c>
      <c r="F26284">
        <v>7</v>
      </c>
      <c r="G26284">
        <v>5</v>
      </c>
      <c r="H26284">
        <v>510</v>
      </c>
      <c r="I26284" t="s">
        <v>811</v>
      </c>
      <c r="J26284" t="s">
        <v>21</v>
      </c>
      <c r="K26284" t="s">
        <v>22</v>
      </c>
      <c r="L26284">
        <v>-84.382015999999993</v>
      </c>
      <c r="M26284">
        <v>33.751846999999998</v>
      </c>
      <c r="N26284" t="s">
        <v>40</v>
      </c>
      <c r="O26284" t="s">
        <v>41</v>
      </c>
    </row>
    <row r="26285" spans="1:15" x14ac:dyDescent="0.25">
      <c r="A26285">
        <v>-84.362119000000007</v>
      </c>
      <c r="B26285">
        <v>33.846760000000103</v>
      </c>
      <c r="C26285">
        <v>212751337</v>
      </c>
      <c r="D26285" s="1">
        <v>44471</v>
      </c>
      <c r="E26285" t="s">
        <v>36</v>
      </c>
      <c r="F26285">
        <v>4</v>
      </c>
      <c r="G26285">
        <v>2</v>
      </c>
      <c r="H26285">
        <v>210</v>
      </c>
      <c r="I26285" t="s">
        <v>404</v>
      </c>
      <c r="J26285" t="s">
        <v>505</v>
      </c>
      <c r="K26285" t="s">
        <v>506</v>
      </c>
      <c r="L26285">
        <v>-84.362119000000007</v>
      </c>
      <c r="M26285">
        <v>33.846760000000003</v>
      </c>
      <c r="N26285" t="s">
        <v>173</v>
      </c>
      <c r="O26285" t="s">
        <v>49</v>
      </c>
    </row>
    <row r="26286" spans="1:15" x14ac:dyDescent="0.25">
      <c r="A26286">
        <v>-84.427149999999997</v>
      </c>
      <c r="B26286">
        <v>33.795726000000101</v>
      </c>
      <c r="C26286">
        <v>212751362</v>
      </c>
      <c r="D26286" s="1">
        <v>44471</v>
      </c>
      <c r="E26286" t="s">
        <v>25</v>
      </c>
      <c r="F26286">
        <v>6</v>
      </c>
      <c r="G26286">
        <v>1</v>
      </c>
      <c r="H26286">
        <v>103</v>
      </c>
      <c r="I26286" t="s">
        <v>3758</v>
      </c>
      <c r="J26286" t="s">
        <v>72</v>
      </c>
      <c r="K26286" t="s">
        <v>73</v>
      </c>
      <c r="L26286">
        <v>-84.427149999999997</v>
      </c>
      <c r="M26286">
        <v>33.795726000000002</v>
      </c>
      <c r="N26286" t="s">
        <v>177</v>
      </c>
      <c r="O26286" t="s">
        <v>104</v>
      </c>
    </row>
    <row r="26287" spans="1:15" x14ac:dyDescent="0.25">
      <c r="A26287">
        <v>-84.394004999999893</v>
      </c>
      <c r="B26287">
        <v>33.741144000000098</v>
      </c>
      <c r="C26287">
        <v>212751368</v>
      </c>
      <c r="D26287" s="1">
        <v>44471</v>
      </c>
      <c r="E26287" t="s">
        <v>19</v>
      </c>
      <c r="F26287">
        <v>7</v>
      </c>
      <c r="G26287">
        <v>3</v>
      </c>
      <c r="H26287">
        <v>303</v>
      </c>
      <c r="I26287" t="s">
        <v>2952</v>
      </c>
      <c r="J26287" t="s">
        <v>60</v>
      </c>
      <c r="K26287" t="s">
        <v>61</v>
      </c>
      <c r="L26287">
        <v>-84.394005000000007</v>
      </c>
      <c r="M26287">
        <v>33.741143999999998</v>
      </c>
      <c r="N26287" t="s">
        <v>210</v>
      </c>
      <c r="O26287" t="s">
        <v>18</v>
      </c>
    </row>
    <row r="26288" spans="1:15" x14ac:dyDescent="0.25">
      <c r="A26288">
        <v>-84.525693000000004</v>
      </c>
      <c r="B26288">
        <v>33.709107000000103</v>
      </c>
      <c r="C26288">
        <v>212751422</v>
      </c>
      <c r="D26288" s="1">
        <v>44471</v>
      </c>
      <c r="E26288" t="s">
        <v>19</v>
      </c>
      <c r="F26288">
        <v>7</v>
      </c>
      <c r="G26288">
        <v>4</v>
      </c>
      <c r="H26288">
        <v>412</v>
      </c>
      <c r="I26288" t="s">
        <v>11582</v>
      </c>
      <c r="J26288" t="s">
        <v>21</v>
      </c>
      <c r="K26288" t="s">
        <v>22</v>
      </c>
      <c r="L26288">
        <v>-84.525693000000004</v>
      </c>
      <c r="M26288">
        <v>33.709107000000003</v>
      </c>
      <c r="N26288" t="s">
        <v>11583</v>
      </c>
      <c r="O26288" t="s">
        <v>94</v>
      </c>
    </row>
    <row r="26289" spans="1:15" x14ac:dyDescent="0.25">
      <c r="A26289">
        <v>-84.348178000000004</v>
      </c>
      <c r="B26289">
        <v>33.760505000000002</v>
      </c>
      <c r="C26289">
        <v>212751568</v>
      </c>
      <c r="D26289" s="1">
        <v>44471</v>
      </c>
      <c r="E26289" t="s">
        <v>19</v>
      </c>
      <c r="F26289">
        <v>7</v>
      </c>
      <c r="G26289">
        <v>6</v>
      </c>
      <c r="H26289">
        <v>608</v>
      </c>
      <c r="I26289" t="s">
        <v>11584</v>
      </c>
      <c r="J26289" t="s">
        <v>72</v>
      </c>
      <c r="K26289" t="s">
        <v>73</v>
      </c>
      <c r="L26289">
        <v>-84.348178000000004</v>
      </c>
      <c r="M26289">
        <v>33.760505000000002</v>
      </c>
      <c r="N26289" t="s">
        <v>246</v>
      </c>
      <c r="O26289" t="s">
        <v>9</v>
      </c>
    </row>
    <row r="26290" spans="1:15" x14ac:dyDescent="0.25">
      <c r="A26290">
        <v>-84.353756000000004</v>
      </c>
      <c r="B26290">
        <v>33.766221000000002</v>
      </c>
      <c r="C26290">
        <v>212751632</v>
      </c>
      <c r="D26290" s="1">
        <v>44471</v>
      </c>
      <c r="E26290" t="s">
        <v>19</v>
      </c>
      <c r="F26290">
        <v>7</v>
      </c>
      <c r="G26290">
        <v>6</v>
      </c>
      <c r="H26290">
        <v>602</v>
      </c>
      <c r="I26290" t="s">
        <v>11585</v>
      </c>
      <c r="J26290" t="s">
        <v>43</v>
      </c>
      <c r="K26290" t="s">
        <v>44</v>
      </c>
      <c r="L26290">
        <v>-84.353756000000004</v>
      </c>
      <c r="M26290">
        <v>33.766221000000002</v>
      </c>
      <c r="N26290" t="s">
        <v>269</v>
      </c>
      <c r="O26290" t="s">
        <v>9</v>
      </c>
    </row>
    <row r="26291" spans="1:15" x14ac:dyDescent="0.25">
      <c r="A26291">
        <v>-84.493281999999994</v>
      </c>
      <c r="B26291">
        <v>33.688451999999998</v>
      </c>
      <c r="C26291">
        <v>212751665</v>
      </c>
      <c r="D26291" s="1">
        <v>44471</v>
      </c>
      <c r="E26291" t="s">
        <v>19</v>
      </c>
      <c r="F26291">
        <v>7</v>
      </c>
      <c r="G26291">
        <v>4</v>
      </c>
      <c r="H26291">
        <v>411</v>
      </c>
      <c r="I26291" t="s">
        <v>755</v>
      </c>
      <c r="J26291" t="s">
        <v>72</v>
      </c>
      <c r="K26291" t="s">
        <v>73</v>
      </c>
      <c r="L26291">
        <v>-84.493281999999994</v>
      </c>
      <c r="M26291">
        <v>33.688451999999998</v>
      </c>
      <c r="N26291" t="s">
        <v>339</v>
      </c>
      <c r="O26291" t="s">
        <v>137</v>
      </c>
    </row>
    <row r="26292" spans="1:15" x14ac:dyDescent="0.25">
      <c r="A26292">
        <v>-84.374216000000004</v>
      </c>
      <c r="B26292">
        <v>33.844466000000097</v>
      </c>
      <c r="C26292">
        <v>212751779</v>
      </c>
      <c r="D26292" s="1">
        <v>44471</v>
      </c>
      <c r="E26292" t="s">
        <v>19</v>
      </c>
      <c r="F26292">
        <v>7</v>
      </c>
      <c r="G26292">
        <v>2</v>
      </c>
      <c r="H26292">
        <v>208</v>
      </c>
      <c r="I26292" t="s">
        <v>1219</v>
      </c>
      <c r="J26292" t="s">
        <v>72</v>
      </c>
      <c r="K26292" t="s">
        <v>73</v>
      </c>
      <c r="L26292">
        <v>-84.374216000000004</v>
      </c>
      <c r="M26292">
        <v>33.844465999999997</v>
      </c>
      <c r="N26292" t="s">
        <v>261</v>
      </c>
      <c r="O26292" t="s">
        <v>49</v>
      </c>
    </row>
    <row r="26293" spans="1:15" x14ac:dyDescent="0.25">
      <c r="A26293">
        <v>-84.412802999999897</v>
      </c>
      <c r="B26293">
        <v>33.8094800000001</v>
      </c>
      <c r="C26293">
        <v>212752059</v>
      </c>
      <c r="D26293" s="1">
        <v>44475</v>
      </c>
      <c r="E26293" t="s">
        <v>19</v>
      </c>
      <c r="F26293">
        <v>7</v>
      </c>
      <c r="G26293">
        <v>2</v>
      </c>
      <c r="H26293">
        <v>205</v>
      </c>
      <c r="I26293" t="s">
        <v>6231</v>
      </c>
      <c r="J26293" t="s">
        <v>60</v>
      </c>
      <c r="K26293" t="s">
        <v>61</v>
      </c>
      <c r="L26293">
        <v>-84.412802999999997</v>
      </c>
      <c r="M26293">
        <v>33.809480000000001</v>
      </c>
      <c r="N26293" t="s">
        <v>679</v>
      </c>
      <c r="O26293" t="s">
        <v>98</v>
      </c>
    </row>
    <row r="26294" spans="1:15" x14ac:dyDescent="0.25">
      <c r="A26294">
        <v>-84.444950999999904</v>
      </c>
      <c r="B26294">
        <v>33.785981999999997</v>
      </c>
      <c r="C26294">
        <v>212755008</v>
      </c>
      <c r="D26294" s="1">
        <v>44471</v>
      </c>
      <c r="E26294" t="s">
        <v>13</v>
      </c>
      <c r="F26294">
        <v>3</v>
      </c>
      <c r="G26294">
        <v>1</v>
      </c>
      <c r="H26294">
        <v>110</v>
      </c>
      <c r="I26294" t="s">
        <v>1917</v>
      </c>
      <c r="J26294" t="s">
        <v>43</v>
      </c>
      <c r="K26294" t="s">
        <v>44</v>
      </c>
      <c r="L26294">
        <v>-84.444951000000003</v>
      </c>
      <c r="M26294">
        <v>33.785981999999997</v>
      </c>
      <c r="N26294" t="s">
        <v>1293</v>
      </c>
      <c r="O26294" t="s">
        <v>77</v>
      </c>
    </row>
    <row r="26295" spans="1:15" x14ac:dyDescent="0.25">
      <c r="A26295">
        <v>-84.349308999999906</v>
      </c>
      <c r="B26295">
        <v>33.772169000000098</v>
      </c>
      <c r="C26295">
        <v>212755016</v>
      </c>
      <c r="D26295" s="1">
        <v>44471</v>
      </c>
      <c r="E26295" t="s">
        <v>13</v>
      </c>
      <c r="F26295">
        <v>3</v>
      </c>
      <c r="G26295">
        <v>6</v>
      </c>
      <c r="H26295">
        <v>602</v>
      </c>
      <c r="I26295" t="s">
        <v>11586</v>
      </c>
      <c r="J26295" t="s">
        <v>43</v>
      </c>
      <c r="K26295" t="s">
        <v>44</v>
      </c>
      <c r="L26295">
        <v>-84.349309000000005</v>
      </c>
      <c r="M26295">
        <v>33.772168999999998</v>
      </c>
      <c r="N26295" t="s">
        <v>69</v>
      </c>
      <c r="O26295" t="s">
        <v>9</v>
      </c>
    </row>
    <row r="26296" spans="1:15" x14ac:dyDescent="0.25">
      <c r="A26296">
        <v>-84.418067999999906</v>
      </c>
      <c r="B26296">
        <v>33.700159999999997</v>
      </c>
      <c r="C26296">
        <v>212760154</v>
      </c>
      <c r="D26296" s="1">
        <v>44472</v>
      </c>
      <c r="E26296" t="s">
        <v>5</v>
      </c>
      <c r="F26296">
        <v>1</v>
      </c>
      <c r="G26296">
        <v>3</v>
      </c>
      <c r="H26296">
        <v>306</v>
      </c>
      <c r="I26296" t="s">
        <v>2402</v>
      </c>
      <c r="J26296" t="s">
        <v>60</v>
      </c>
      <c r="K26296" t="s">
        <v>61</v>
      </c>
      <c r="L26296">
        <v>-84.418068000000005</v>
      </c>
      <c r="M26296">
        <v>33.700159999999997</v>
      </c>
      <c r="N26296" t="s">
        <v>159</v>
      </c>
      <c r="O26296" t="s">
        <v>0</v>
      </c>
    </row>
    <row r="26297" spans="1:15" x14ac:dyDescent="0.25">
      <c r="A26297">
        <v>-84.363855999999899</v>
      </c>
      <c r="B26297">
        <v>33.826552999999997</v>
      </c>
      <c r="C26297">
        <v>212760167</v>
      </c>
      <c r="D26297" s="1">
        <v>44472</v>
      </c>
      <c r="E26297" t="s">
        <v>5</v>
      </c>
      <c r="F26297">
        <v>1</v>
      </c>
      <c r="G26297">
        <v>2</v>
      </c>
      <c r="H26297">
        <v>211</v>
      </c>
      <c r="I26297" t="s">
        <v>1037</v>
      </c>
      <c r="J26297" t="s">
        <v>27</v>
      </c>
      <c r="K26297" t="s">
        <v>28</v>
      </c>
      <c r="L26297">
        <v>-84.363855999999998</v>
      </c>
      <c r="M26297">
        <v>33.826552999999997</v>
      </c>
      <c r="N26297" t="s">
        <v>295</v>
      </c>
      <c r="O26297" t="s">
        <v>49</v>
      </c>
    </row>
    <row r="26298" spans="1:15" x14ac:dyDescent="0.25">
      <c r="A26298">
        <v>-84.389122999999998</v>
      </c>
      <c r="B26298">
        <v>33.752099000000001</v>
      </c>
      <c r="C26298">
        <v>212760175</v>
      </c>
      <c r="D26298" s="1">
        <v>44473</v>
      </c>
      <c r="E26298" t="s">
        <v>5</v>
      </c>
      <c r="F26298">
        <v>1</v>
      </c>
      <c r="G26298">
        <v>5</v>
      </c>
      <c r="H26298">
        <v>511</v>
      </c>
      <c r="I26298" t="s">
        <v>10957</v>
      </c>
      <c r="J26298" t="s">
        <v>7</v>
      </c>
      <c r="K26298" t="s">
        <v>8</v>
      </c>
      <c r="L26298">
        <v>-84.389122999999998</v>
      </c>
      <c r="M26298">
        <v>33.752099000000001</v>
      </c>
      <c r="N26298" t="s">
        <v>40</v>
      </c>
      <c r="O26298" t="s">
        <v>41</v>
      </c>
    </row>
    <row r="26299" spans="1:15" x14ac:dyDescent="0.25">
      <c r="A26299">
        <v>-84.368854999999897</v>
      </c>
      <c r="B26299">
        <v>33.797637000000101</v>
      </c>
      <c r="C26299">
        <v>212760248</v>
      </c>
      <c r="D26299" s="1">
        <v>44472</v>
      </c>
      <c r="E26299" t="s">
        <v>5</v>
      </c>
      <c r="F26299">
        <v>1</v>
      </c>
      <c r="G26299">
        <v>6</v>
      </c>
      <c r="H26299">
        <v>613</v>
      </c>
      <c r="I26299" t="s">
        <v>873</v>
      </c>
      <c r="J26299" t="s">
        <v>65</v>
      </c>
      <c r="K26299" t="s">
        <v>66</v>
      </c>
      <c r="L26299">
        <v>-84.368854999999996</v>
      </c>
      <c r="M26299">
        <v>33.797637000000002</v>
      </c>
      <c r="N26299" t="s">
        <v>694</v>
      </c>
      <c r="O26299" t="s">
        <v>35</v>
      </c>
    </row>
    <row r="26300" spans="1:15" x14ac:dyDescent="0.25">
      <c r="A26300">
        <v>-84.373111999999907</v>
      </c>
      <c r="B26300">
        <v>33.773114000000099</v>
      </c>
      <c r="C26300">
        <v>212760283</v>
      </c>
      <c r="D26300" s="1">
        <v>44472</v>
      </c>
      <c r="E26300" t="s">
        <v>5</v>
      </c>
      <c r="F26300">
        <v>1</v>
      </c>
      <c r="G26300">
        <v>6</v>
      </c>
      <c r="H26300">
        <v>614</v>
      </c>
      <c r="I26300" t="s">
        <v>996</v>
      </c>
      <c r="J26300" t="s">
        <v>7</v>
      </c>
      <c r="K26300" t="s">
        <v>8</v>
      </c>
      <c r="L26300">
        <v>-84.373112000000006</v>
      </c>
      <c r="M26300">
        <v>33.773114</v>
      </c>
      <c r="N26300" t="s">
        <v>62</v>
      </c>
      <c r="O26300" t="s">
        <v>63</v>
      </c>
    </row>
    <row r="26301" spans="1:15" x14ac:dyDescent="0.25">
      <c r="A26301">
        <v>-84.472499999999997</v>
      </c>
      <c r="B26301">
        <v>33.753826000000103</v>
      </c>
      <c r="C26301">
        <v>212760402</v>
      </c>
      <c r="D26301" s="1">
        <v>44472</v>
      </c>
      <c r="E26301" t="s">
        <v>5</v>
      </c>
      <c r="F26301">
        <v>1</v>
      </c>
      <c r="G26301">
        <v>1</v>
      </c>
      <c r="H26301">
        <v>111</v>
      </c>
      <c r="I26301" t="s">
        <v>9993</v>
      </c>
      <c r="J26301" t="s">
        <v>55</v>
      </c>
      <c r="K26301" t="s">
        <v>56</v>
      </c>
      <c r="L26301">
        <v>-84.472499999999997</v>
      </c>
      <c r="M26301">
        <v>33.753825999999997</v>
      </c>
      <c r="N26301" t="s">
        <v>134</v>
      </c>
      <c r="O26301" t="s">
        <v>58</v>
      </c>
    </row>
    <row r="26302" spans="1:15" x14ac:dyDescent="0.25">
      <c r="A26302">
        <v>-84.495712999999995</v>
      </c>
      <c r="B26302">
        <v>33.683067000000101</v>
      </c>
      <c r="C26302">
        <v>212760799</v>
      </c>
      <c r="D26302" s="1">
        <v>44472</v>
      </c>
      <c r="E26302" t="s">
        <v>19</v>
      </c>
      <c r="F26302">
        <v>7</v>
      </c>
      <c r="G26302">
        <v>4</v>
      </c>
      <c r="H26302">
        <v>411</v>
      </c>
      <c r="I26302" t="s">
        <v>4731</v>
      </c>
      <c r="J26302" t="s">
        <v>72</v>
      </c>
      <c r="K26302" t="s">
        <v>73</v>
      </c>
      <c r="L26302">
        <v>-84.495712999999995</v>
      </c>
      <c r="M26302">
        <v>33.683067000000001</v>
      </c>
      <c r="N26302" t="s">
        <v>339</v>
      </c>
      <c r="O26302" t="s">
        <v>137</v>
      </c>
    </row>
    <row r="26303" spans="1:15" x14ac:dyDescent="0.25">
      <c r="A26303">
        <v>-84.381620999999896</v>
      </c>
      <c r="B26303">
        <v>33.755782000000103</v>
      </c>
      <c r="C26303">
        <v>212760918</v>
      </c>
      <c r="D26303" s="1">
        <v>44472</v>
      </c>
      <c r="E26303" t="s">
        <v>5</v>
      </c>
      <c r="F26303">
        <v>1</v>
      </c>
      <c r="G26303">
        <v>5</v>
      </c>
      <c r="H26303">
        <v>510</v>
      </c>
      <c r="I26303" t="s">
        <v>3236</v>
      </c>
      <c r="J26303" t="s">
        <v>132</v>
      </c>
      <c r="K26303" t="s">
        <v>133</v>
      </c>
      <c r="L26303">
        <v>-84.381620999999996</v>
      </c>
      <c r="M26303">
        <v>33.755782000000004</v>
      </c>
      <c r="N26303" t="s">
        <v>40</v>
      </c>
      <c r="O26303" t="s">
        <v>41</v>
      </c>
    </row>
    <row r="26304" spans="1:15" x14ac:dyDescent="0.25">
      <c r="A26304">
        <v>-84.48612</v>
      </c>
      <c r="B26304">
        <v>33.751137</v>
      </c>
      <c r="C26304">
        <v>212760935</v>
      </c>
      <c r="D26304" s="1">
        <v>44472</v>
      </c>
      <c r="E26304" t="s">
        <v>5</v>
      </c>
      <c r="F26304">
        <v>1</v>
      </c>
      <c r="G26304">
        <v>4</v>
      </c>
      <c r="H26304">
        <v>405</v>
      </c>
      <c r="I26304" t="s">
        <v>5928</v>
      </c>
      <c r="J26304" t="s">
        <v>55</v>
      </c>
      <c r="K26304" t="s">
        <v>56</v>
      </c>
      <c r="L26304">
        <v>-84.48612</v>
      </c>
      <c r="M26304">
        <v>33.751137</v>
      </c>
      <c r="N26304" t="s">
        <v>134</v>
      </c>
      <c r="O26304" t="s">
        <v>58</v>
      </c>
    </row>
    <row r="26305" spans="1:15" x14ac:dyDescent="0.25">
      <c r="A26305">
        <v>-84.352055000000007</v>
      </c>
      <c r="B26305">
        <v>33.8096320000001</v>
      </c>
      <c r="C26305">
        <v>212760968</v>
      </c>
      <c r="D26305" s="1">
        <v>44472</v>
      </c>
      <c r="E26305" t="s">
        <v>5</v>
      </c>
      <c r="F26305">
        <v>1</v>
      </c>
      <c r="G26305">
        <v>6</v>
      </c>
      <c r="H26305">
        <v>613</v>
      </c>
      <c r="I26305" t="s">
        <v>11587</v>
      </c>
      <c r="J26305" t="s">
        <v>72</v>
      </c>
      <c r="K26305" t="s">
        <v>73</v>
      </c>
      <c r="L26305">
        <v>-84.352055000000007</v>
      </c>
      <c r="M26305">
        <v>33.809632000000001</v>
      </c>
      <c r="N26305" t="s">
        <v>34</v>
      </c>
      <c r="O26305" t="s">
        <v>35</v>
      </c>
    </row>
    <row r="26306" spans="1:15" x14ac:dyDescent="0.25">
      <c r="A26306">
        <v>-84.408855000000003</v>
      </c>
      <c r="B26306">
        <v>33.7781680000001</v>
      </c>
      <c r="C26306">
        <v>212761065</v>
      </c>
      <c r="D26306" s="1">
        <v>44472</v>
      </c>
      <c r="E26306" t="s">
        <v>5</v>
      </c>
      <c r="F26306">
        <v>1</v>
      </c>
      <c r="G26306">
        <v>5</v>
      </c>
      <c r="H26306">
        <v>504</v>
      </c>
      <c r="I26306" t="s">
        <v>1187</v>
      </c>
      <c r="J26306" t="s">
        <v>72</v>
      </c>
      <c r="K26306" t="s">
        <v>73</v>
      </c>
      <c r="L26306">
        <v>-84.408855000000003</v>
      </c>
      <c r="M26306">
        <v>33.778168000000001</v>
      </c>
      <c r="N26306" t="s">
        <v>990</v>
      </c>
      <c r="O26306" t="s">
        <v>63</v>
      </c>
    </row>
    <row r="26307" spans="1:15" x14ac:dyDescent="0.25">
      <c r="A26307">
        <v>-84.442247999999907</v>
      </c>
      <c r="B26307">
        <v>33.7732770000001</v>
      </c>
      <c r="C26307">
        <v>212761074</v>
      </c>
      <c r="D26307" s="1">
        <v>44484</v>
      </c>
      <c r="E26307" t="s">
        <v>5</v>
      </c>
      <c r="F26307">
        <v>1</v>
      </c>
      <c r="G26307">
        <v>1</v>
      </c>
      <c r="H26307">
        <v>110</v>
      </c>
      <c r="I26307" t="s">
        <v>9124</v>
      </c>
      <c r="J26307" t="s">
        <v>60</v>
      </c>
      <c r="K26307" t="s">
        <v>61</v>
      </c>
      <c r="L26307">
        <v>-84.442248000000006</v>
      </c>
      <c r="M26307">
        <v>33.773277</v>
      </c>
      <c r="N26307" t="s">
        <v>586</v>
      </c>
      <c r="O26307" t="s">
        <v>24</v>
      </c>
    </row>
    <row r="26308" spans="1:15" x14ac:dyDescent="0.25">
      <c r="A26308">
        <v>-84.425750999999906</v>
      </c>
      <c r="B26308">
        <v>33.795789000000099</v>
      </c>
      <c r="C26308">
        <v>212761102</v>
      </c>
      <c r="D26308" s="1">
        <v>44472</v>
      </c>
      <c r="E26308" t="s">
        <v>5</v>
      </c>
      <c r="F26308">
        <v>1</v>
      </c>
      <c r="G26308">
        <v>1</v>
      </c>
      <c r="H26308">
        <v>103</v>
      </c>
      <c r="I26308" t="s">
        <v>2424</v>
      </c>
      <c r="J26308" t="s">
        <v>72</v>
      </c>
      <c r="K26308" t="s">
        <v>73</v>
      </c>
      <c r="L26308">
        <v>-84.425751000000005</v>
      </c>
      <c r="M26308">
        <v>33.795788999999999</v>
      </c>
      <c r="N26308" t="s">
        <v>177</v>
      </c>
      <c r="O26308" t="s">
        <v>104</v>
      </c>
    </row>
    <row r="26309" spans="1:15" x14ac:dyDescent="0.25">
      <c r="A26309">
        <v>-84.483530999999999</v>
      </c>
      <c r="B26309">
        <v>33.700808000000102</v>
      </c>
      <c r="C26309">
        <v>212761122</v>
      </c>
      <c r="D26309" s="1">
        <v>44472</v>
      </c>
      <c r="E26309" t="s">
        <v>5</v>
      </c>
      <c r="F26309">
        <v>1</v>
      </c>
      <c r="G26309">
        <v>4</v>
      </c>
      <c r="H26309">
        <v>409</v>
      </c>
      <c r="I26309" t="s">
        <v>1389</v>
      </c>
      <c r="J26309" t="s">
        <v>65</v>
      </c>
      <c r="K26309" t="s">
        <v>66</v>
      </c>
      <c r="L26309">
        <v>-84.483530999999999</v>
      </c>
      <c r="M26309">
        <v>33.700808000000002</v>
      </c>
      <c r="N26309" t="s">
        <v>136</v>
      </c>
      <c r="O26309" t="s">
        <v>137</v>
      </c>
    </row>
    <row r="26310" spans="1:15" x14ac:dyDescent="0.25">
      <c r="A26310">
        <v>-84.415800000000004</v>
      </c>
      <c r="B26310">
        <v>33.740594000000002</v>
      </c>
      <c r="C26310">
        <v>212761183</v>
      </c>
      <c r="D26310" s="1">
        <v>44472</v>
      </c>
      <c r="E26310" t="s">
        <v>5</v>
      </c>
      <c r="F26310">
        <v>1</v>
      </c>
      <c r="G26310">
        <v>4</v>
      </c>
      <c r="H26310">
        <v>401</v>
      </c>
      <c r="I26310" t="s">
        <v>851</v>
      </c>
      <c r="J26310" t="s">
        <v>55</v>
      </c>
      <c r="K26310" t="s">
        <v>56</v>
      </c>
      <c r="L26310">
        <v>-84.415800000000004</v>
      </c>
      <c r="M26310">
        <v>33.740594000000002</v>
      </c>
      <c r="N26310" t="s">
        <v>366</v>
      </c>
      <c r="O26310" t="s">
        <v>224</v>
      </c>
    </row>
    <row r="26311" spans="1:15" x14ac:dyDescent="0.25">
      <c r="A26311">
        <v>-84.399385999999893</v>
      </c>
      <c r="B26311">
        <v>33.752069000000098</v>
      </c>
      <c r="C26311">
        <v>212761249</v>
      </c>
      <c r="D26311" s="1">
        <v>44472</v>
      </c>
      <c r="E26311" t="s">
        <v>5</v>
      </c>
      <c r="F26311">
        <v>1</v>
      </c>
      <c r="G26311">
        <v>5</v>
      </c>
      <c r="H26311">
        <v>507</v>
      </c>
      <c r="I26311" t="s">
        <v>7118</v>
      </c>
      <c r="J26311" t="s">
        <v>72</v>
      </c>
      <c r="K26311" t="s">
        <v>73</v>
      </c>
      <c r="L26311">
        <v>-84.399386000000007</v>
      </c>
      <c r="M26311">
        <v>33.752068999999999</v>
      </c>
      <c r="N26311" t="s">
        <v>334</v>
      </c>
      <c r="O26311" t="s">
        <v>41</v>
      </c>
    </row>
    <row r="26312" spans="1:15" x14ac:dyDescent="0.25">
      <c r="A26312">
        <v>-84.366885999999994</v>
      </c>
      <c r="B26312">
        <v>33.824946000000097</v>
      </c>
      <c r="C26312">
        <v>212761289</v>
      </c>
      <c r="D26312" s="1">
        <v>44472</v>
      </c>
      <c r="E26312" t="s">
        <v>5</v>
      </c>
      <c r="F26312">
        <v>1</v>
      </c>
      <c r="G26312">
        <v>2</v>
      </c>
      <c r="H26312">
        <v>211</v>
      </c>
      <c r="I26312" t="s">
        <v>294</v>
      </c>
      <c r="J26312" t="s">
        <v>65</v>
      </c>
      <c r="K26312" t="s">
        <v>66</v>
      </c>
      <c r="L26312">
        <v>-84.366885999999994</v>
      </c>
      <c r="M26312">
        <v>33.824945999999997</v>
      </c>
      <c r="N26312" t="s">
        <v>295</v>
      </c>
      <c r="O26312" t="s">
        <v>49</v>
      </c>
    </row>
    <row r="26313" spans="1:15" x14ac:dyDescent="0.25">
      <c r="A26313">
        <v>-84.379410999999905</v>
      </c>
      <c r="B26313">
        <v>33.746853999999999</v>
      </c>
      <c r="C26313">
        <v>212761521</v>
      </c>
      <c r="D26313" s="1">
        <v>44472</v>
      </c>
      <c r="E26313" t="s">
        <v>5</v>
      </c>
      <c r="F26313">
        <v>1</v>
      </c>
      <c r="G26313">
        <v>6</v>
      </c>
      <c r="H26313">
        <v>605</v>
      </c>
      <c r="I26313" t="s">
        <v>11588</v>
      </c>
      <c r="J26313" t="s">
        <v>65</v>
      </c>
      <c r="K26313" t="s">
        <v>66</v>
      </c>
      <c r="L26313">
        <v>-84.379411000000005</v>
      </c>
      <c r="M26313">
        <v>33.746853999999999</v>
      </c>
      <c r="N26313" t="s">
        <v>2574</v>
      </c>
      <c r="O26313" t="s">
        <v>30</v>
      </c>
    </row>
    <row r="26314" spans="1:15" x14ac:dyDescent="0.25">
      <c r="A26314">
        <v>-84.358521999999894</v>
      </c>
      <c r="B26314">
        <v>33.711239999999997</v>
      </c>
      <c r="C26314">
        <v>212761575</v>
      </c>
      <c r="D26314" s="1">
        <v>44472</v>
      </c>
      <c r="E26314" t="s">
        <v>5</v>
      </c>
      <c r="F26314">
        <v>1</v>
      </c>
      <c r="G26314">
        <v>6</v>
      </c>
      <c r="H26314">
        <v>607</v>
      </c>
      <c r="I26314" t="s">
        <v>263</v>
      </c>
      <c r="J26314" t="s">
        <v>21</v>
      </c>
      <c r="K26314" t="s">
        <v>22</v>
      </c>
      <c r="L26314">
        <v>-84.358521999999994</v>
      </c>
      <c r="M26314">
        <v>33.711239999999997</v>
      </c>
      <c r="N26314" t="s">
        <v>115</v>
      </c>
      <c r="O26314" t="s">
        <v>30</v>
      </c>
    </row>
    <row r="26315" spans="1:15" x14ac:dyDescent="0.25">
      <c r="A26315">
        <v>-84.352656999999994</v>
      </c>
      <c r="B26315">
        <v>33.659795000000003</v>
      </c>
      <c r="C26315">
        <v>212930228</v>
      </c>
      <c r="D26315" s="1">
        <v>44489</v>
      </c>
      <c r="E26315" t="s">
        <v>36</v>
      </c>
      <c r="F26315">
        <v>4</v>
      </c>
      <c r="G26315">
        <v>3</v>
      </c>
      <c r="H26315">
        <v>313</v>
      </c>
      <c r="I26315" t="s">
        <v>3700</v>
      </c>
      <c r="J26315" t="s">
        <v>21</v>
      </c>
      <c r="K26315" t="s">
        <v>22</v>
      </c>
      <c r="L26315">
        <v>-84.352656999999994</v>
      </c>
      <c r="M26315">
        <v>33.659795000000003</v>
      </c>
      <c r="N26315" t="s">
        <v>499</v>
      </c>
      <c r="O26315" t="s">
        <v>124</v>
      </c>
    </row>
    <row r="26316" spans="1:15" x14ac:dyDescent="0.25">
      <c r="A26316">
        <v>-84.351641999999998</v>
      </c>
      <c r="B26316">
        <v>33.772857999999999</v>
      </c>
      <c r="C26316">
        <v>212930303</v>
      </c>
      <c r="D26316" s="1">
        <v>44489</v>
      </c>
      <c r="E26316" t="s">
        <v>36</v>
      </c>
      <c r="F26316">
        <v>4</v>
      </c>
      <c r="G26316">
        <v>6</v>
      </c>
      <c r="H26316">
        <v>602</v>
      </c>
      <c r="I26316" t="s">
        <v>105</v>
      </c>
      <c r="J26316" t="s">
        <v>60</v>
      </c>
      <c r="K26316" t="s">
        <v>61</v>
      </c>
      <c r="L26316">
        <v>-84.351641999999998</v>
      </c>
      <c r="M26316">
        <v>33.772857999999999</v>
      </c>
      <c r="N26316" t="s">
        <v>69</v>
      </c>
      <c r="O26316" t="s">
        <v>9</v>
      </c>
    </row>
    <row r="26317" spans="1:15" x14ac:dyDescent="0.25">
      <c r="A26317">
        <v>-84.349412999999998</v>
      </c>
      <c r="B26317">
        <v>33.755016000000097</v>
      </c>
      <c r="C26317">
        <v>212930310</v>
      </c>
      <c r="D26317" s="1">
        <v>44489</v>
      </c>
      <c r="E26317" t="s">
        <v>13</v>
      </c>
      <c r="F26317">
        <v>3</v>
      </c>
      <c r="G26317">
        <v>6</v>
      </c>
      <c r="H26317">
        <v>606</v>
      </c>
      <c r="I26317" t="s">
        <v>11589</v>
      </c>
      <c r="J26317" t="s">
        <v>72</v>
      </c>
      <c r="K26317" t="s">
        <v>73</v>
      </c>
      <c r="L26317">
        <v>-84.349412999999998</v>
      </c>
      <c r="M26317">
        <v>33.755015999999998</v>
      </c>
      <c r="N26317" t="s">
        <v>117</v>
      </c>
      <c r="O26317" t="s">
        <v>9</v>
      </c>
    </row>
    <row r="26318" spans="1:15" x14ac:dyDescent="0.25">
      <c r="A26318">
        <v>-84.387201999999903</v>
      </c>
      <c r="B26318">
        <v>33.762872000000101</v>
      </c>
      <c r="C26318">
        <v>212930319</v>
      </c>
      <c r="D26318" s="1">
        <v>44489</v>
      </c>
      <c r="E26318" t="s">
        <v>36</v>
      </c>
      <c r="F26318">
        <v>4</v>
      </c>
      <c r="G26318">
        <v>5</v>
      </c>
      <c r="H26318">
        <v>508</v>
      </c>
      <c r="I26318" t="s">
        <v>681</v>
      </c>
      <c r="J26318" t="s">
        <v>72</v>
      </c>
      <c r="K26318" t="s">
        <v>73</v>
      </c>
      <c r="L26318">
        <v>-84.387202000000002</v>
      </c>
      <c r="M26318">
        <v>33.762872000000002</v>
      </c>
      <c r="N26318" t="s">
        <v>40</v>
      </c>
      <c r="O26318" t="s">
        <v>41</v>
      </c>
    </row>
    <row r="26319" spans="1:15" x14ac:dyDescent="0.25">
      <c r="A26319">
        <v>-84.387169999999998</v>
      </c>
      <c r="B26319">
        <v>33.758656000000002</v>
      </c>
      <c r="C26319">
        <v>212930424</v>
      </c>
      <c r="D26319" s="1">
        <v>44489</v>
      </c>
      <c r="E26319" t="s">
        <v>36</v>
      </c>
      <c r="F26319">
        <v>4</v>
      </c>
      <c r="G26319">
        <v>5</v>
      </c>
      <c r="H26319">
        <v>510</v>
      </c>
      <c r="I26319" t="s">
        <v>813</v>
      </c>
      <c r="J26319" t="s">
        <v>65</v>
      </c>
      <c r="K26319" t="s">
        <v>66</v>
      </c>
      <c r="L26319">
        <v>-84.387169999999998</v>
      </c>
      <c r="M26319">
        <v>33.758656000000002</v>
      </c>
      <c r="N26319" t="s">
        <v>40</v>
      </c>
      <c r="O26319" t="s">
        <v>41</v>
      </c>
    </row>
    <row r="26320" spans="1:15" x14ac:dyDescent="0.25">
      <c r="A26320">
        <v>-84.350853999999998</v>
      </c>
      <c r="B26320">
        <v>33.762126000000002</v>
      </c>
      <c r="C26320">
        <v>212930568</v>
      </c>
      <c r="D26320" s="1">
        <v>44490</v>
      </c>
      <c r="E26320" t="s">
        <v>36</v>
      </c>
      <c r="F26320">
        <v>4</v>
      </c>
      <c r="G26320">
        <v>6</v>
      </c>
      <c r="H26320">
        <v>602</v>
      </c>
      <c r="I26320" t="s">
        <v>11590</v>
      </c>
      <c r="J26320" t="s">
        <v>60</v>
      </c>
      <c r="K26320" t="s">
        <v>61</v>
      </c>
      <c r="L26320">
        <v>-84.350853999999998</v>
      </c>
      <c r="M26320">
        <v>33.762126000000002</v>
      </c>
      <c r="N26320" t="s">
        <v>269</v>
      </c>
      <c r="O26320" t="s">
        <v>9</v>
      </c>
    </row>
    <row r="26321" spans="1:15" x14ac:dyDescent="0.25">
      <c r="A26321">
        <v>-84.357162000000002</v>
      </c>
      <c r="B26321">
        <v>33.826849000000003</v>
      </c>
      <c r="C26321">
        <v>212930586</v>
      </c>
      <c r="D26321" s="1">
        <v>44489</v>
      </c>
      <c r="E26321" t="s">
        <v>19</v>
      </c>
      <c r="F26321">
        <v>7</v>
      </c>
      <c r="G26321">
        <v>2</v>
      </c>
      <c r="H26321">
        <v>210</v>
      </c>
      <c r="I26321" t="s">
        <v>403</v>
      </c>
      <c r="J26321" t="s">
        <v>7</v>
      </c>
      <c r="K26321" t="s">
        <v>8</v>
      </c>
      <c r="L26321">
        <v>-84.357162000000002</v>
      </c>
      <c r="M26321">
        <v>33.826849000000003</v>
      </c>
      <c r="N26321" t="s">
        <v>253</v>
      </c>
      <c r="O26321" t="s">
        <v>49</v>
      </c>
    </row>
    <row r="26322" spans="1:15" x14ac:dyDescent="0.25">
      <c r="A26322">
        <v>-84.493168999999995</v>
      </c>
      <c r="B26322">
        <v>33.749220000000001</v>
      </c>
      <c r="C26322">
        <v>212930645</v>
      </c>
      <c r="D26322" s="1">
        <v>44489</v>
      </c>
      <c r="E26322" t="s">
        <v>13</v>
      </c>
      <c r="F26322">
        <v>3</v>
      </c>
      <c r="G26322">
        <v>4</v>
      </c>
      <c r="H26322">
        <v>406</v>
      </c>
      <c r="I26322" t="s">
        <v>2523</v>
      </c>
      <c r="J26322" t="s">
        <v>7</v>
      </c>
      <c r="K26322" t="s">
        <v>8</v>
      </c>
      <c r="L26322">
        <v>-84.493168999999995</v>
      </c>
      <c r="M26322">
        <v>33.749220000000001</v>
      </c>
      <c r="N26322" t="s">
        <v>10</v>
      </c>
      <c r="O26322" t="s">
        <v>58</v>
      </c>
    </row>
    <row r="26323" spans="1:15" x14ac:dyDescent="0.25">
      <c r="A26323">
        <v>-84.474015999999907</v>
      </c>
      <c r="B26323">
        <v>33.752997999999998</v>
      </c>
      <c r="C26323">
        <v>212930738</v>
      </c>
      <c r="D26323" s="1">
        <v>44489</v>
      </c>
      <c r="E26323" t="s">
        <v>36</v>
      </c>
      <c r="F26323">
        <v>4</v>
      </c>
      <c r="G26323">
        <v>4</v>
      </c>
      <c r="H26323">
        <v>405</v>
      </c>
      <c r="I26323" t="s">
        <v>7632</v>
      </c>
      <c r="J26323" t="s">
        <v>55</v>
      </c>
      <c r="K26323" t="s">
        <v>56</v>
      </c>
      <c r="L26323">
        <v>-84.474016000000006</v>
      </c>
      <c r="M26323">
        <v>33.752997999999998</v>
      </c>
      <c r="N26323" t="s">
        <v>134</v>
      </c>
      <c r="O26323" t="s">
        <v>58</v>
      </c>
    </row>
    <row r="26324" spans="1:15" x14ac:dyDescent="0.25">
      <c r="A26324">
        <v>-84.366257000000004</v>
      </c>
      <c r="B26324">
        <v>33.818562</v>
      </c>
      <c r="C26324">
        <v>212930754</v>
      </c>
      <c r="D26324" s="1">
        <v>44489</v>
      </c>
      <c r="E26324" t="s">
        <v>5</v>
      </c>
      <c r="F26324">
        <v>1</v>
      </c>
      <c r="G26324">
        <v>2</v>
      </c>
      <c r="H26324">
        <v>211</v>
      </c>
      <c r="I26324" t="s">
        <v>970</v>
      </c>
      <c r="J26324" t="s">
        <v>320</v>
      </c>
      <c r="K26324" t="s">
        <v>321</v>
      </c>
      <c r="L26324">
        <v>-84.366257000000004</v>
      </c>
      <c r="M26324">
        <v>33.818562</v>
      </c>
      <c r="N26324" t="s">
        <v>295</v>
      </c>
      <c r="O26324" t="s">
        <v>49</v>
      </c>
    </row>
    <row r="26325" spans="1:15" x14ac:dyDescent="0.25">
      <c r="A26325">
        <v>-84.402477000000005</v>
      </c>
      <c r="B26325">
        <v>33.799408999999997</v>
      </c>
      <c r="C26325">
        <v>212930853</v>
      </c>
      <c r="D26325" s="1">
        <v>44489</v>
      </c>
      <c r="E26325" t="s">
        <v>13</v>
      </c>
      <c r="F26325">
        <v>3</v>
      </c>
      <c r="G26325">
        <v>2</v>
      </c>
      <c r="H26325">
        <v>207</v>
      </c>
      <c r="I26325" t="s">
        <v>3977</v>
      </c>
      <c r="J26325" t="s">
        <v>27</v>
      </c>
      <c r="K26325" t="s">
        <v>28</v>
      </c>
      <c r="L26325">
        <v>-84.402477000000005</v>
      </c>
      <c r="M26325">
        <v>33.799408999999997</v>
      </c>
      <c r="N26325" t="s">
        <v>188</v>
      </c>
      <c r="O26325" t="s">
        <v>63</v>
      </c>
    </row>
    <row r="26326" spans="1:15" x14ac:dyDescent="0.25">
      <c r="A26326">
        <v>-84.385279999999995</v>
      </c>
      <c r="B26326">
        <v>33.837699000000001</v>
      </c>
      <c r="C26326">
        <v>212930989</v>
      </c>
      <c r="D26326" s="1">
        <v>44489</v>
      </c>
      <c r="E26326" t="s">
        <v>36</v>
      </c>
      <c r="F26326">
        <v>4</v>
      </c>
      <c r="G26326">
        <v>2</v>
      </c>
      <c r="H26326">
        <v>206</v>
      </c>
      <c r="I26326" t="s">
        <v>6343</v>
      </c>
      <c r="J26326" t="s">
        <v>21</v>
      </c>
      <c r="K26326" t="s">
        <v>22</v>
      </c>
      <c r="L26326">
        <v>-84.385279999999995</v>
      </c>
      <c r="M26326">
        <v>33.837699000000001</v>
      </c>
      <c r="N26326" t="s">
        <v>130</v>
      </c>
      <c r="O26326" t="s">
        <v>49</v>
      </c>
    </row>
    <row r="26327" spans="1:15" x14ac:dyDescent="0.25">
      <c r="A26327">
        <v>-84.383187000000007</v>
      </c>
      <c r="B26327">
        <v>33.7376620000001</v>
      </c>
      <c r="C26327">
        <v>212930993</v>
      </c>
      <c r="D26327" s="1">
        <v>44489</v>
      </c>
      <c r="E26327" t="s">
        <v>13</v>
      </c>
      <c r="F26327">
        <v>3</v>
      </c>
      <c r="G26327">
        <v>3</v>
      </c>
      <c r="H26327">
        <v>304</v>
      </c>
      <c r="I26327" t="s">
        <v>281</v>
      </c>
      <c r="J26327" t="s">
        <v>60</v>
      </c>
      <c r="K26327" t="s">
        <v>61</v>
      </c>
      <c r="L26327">
        <v>-84.383187000000007</v>
      </c>
      <c r="M26327">
        <v>33.737662</v>
      </c>
      <c r="N26327" t="s">
        <v>195</v>
      </c>
      <c r="O26327" t="s">
        <v>18</v>
      </c>
    </row>
    <row r="26328" spans="1:15" x14ac:dyDescent="0.25">
      <c r="A26328">
        <v>-84.398765999999995</v>
      </c>
      <c r="B26328">
        <v>33.751176000000001</v>
      </c>
      <c r="C26328">
        <v>212931167</v>
      </c>
      <c r="D26328" s="1">
        <v>44489</v>
      </c>
      <c r="E26328" t="s">
        <v>19</v>
      </c>
      <c r="F26328">
        <v>7</v>
      </c>
      <c r="G26328">
        <v>5</v>
      </c>
      <c r="H26328">
        <v>507</v>
      </c>
      <c r="I26328" t="s">
        <v>11216</v>
      </c>
      <c r="J26328" t="s">
        <v>72</v>
      </c>
      <c r="K26328" t="s">
        <v>73</v>
      </c>
      <c r="L26328">
        <v>-84.398765999999995</v>
      </c>
      <c r="M26328">
        <v>33.751176000000001</v>
      </c>
      <c r="N26328" t="s">
        <v>334</v>
      </c>
      <c r="O26328" t="s">
        <v>41</v>
      </c>
    </row>
    <row r="26329" spans="1:15" x14ac:dyDescent="0.25">
      <c r="A26329">
        <v>-84.453686999999903</v>
      </c>
      <c r="B26329">
        <v>33.784804000000101</v>
      </c>
      <c r="C26329">
        <v>212931188</v>
      </c>
      <c r="D26329" s="1">
        <v>44490</v>
      </c>
      <c r="E26329" t="s">
        <v>36</v>
      </c>
      <c r="F26329">
        <v>4</v>
      </c>
      <c r="G26329">
        <v>1</v>
      </c>
      <c r="H26329">
        <v>110</v>
      </c>
      <c r="I26329" t="s">
        <v>11172</v>
      </c>
      <c r="J26329" t="s">
        <v>193</v>
      </c>
      <c r="K26329" t="s">
        <v>194</v>
      </c>
      <c r="L26329">
        <v>-84.453687000000002</v>
      </c>
      <c r="M26329">
        <v>33.784804000000001</v>
      </c>
      <c r="N26329" t="s">
        <v>586</v>
      </c>
      <c r="O26329" t="s">
        <v>24</v>
      </c>
    </row>
    <row r="26330" spans="1:15" x14ac:dyDescent="0.25">
      <c r="A26330">
        <v>-84.432286000000005</v>
      </c>
      <c r="B26330">
        <v>33.850388000000102</v>
      </c>
      <c r="C26330">
        <v>212931429</v>
      </c>
      <c r="D26330" s="1">
        <v>44489</v>
      </c>
      <c r="E26330" t="s">
        <v>36</v>
      </c>
      <c r="F26330">
        <v>4</v>
      </c>
      <c r="G26330">
        <v>2</v>
      </c>
      <c r="H26330">
        <v>201</v>
      </c>
      <c r="I26330" t="s">
        <v>6478</v>
      </c>
      <c r="J26330" t="s">
        <v>60</v>
      </c>
      <c r="K26330" t="s">
        <v>61</v>
      </c>
      <c r="L26330">
        <v>-84.432286000000005</v>
      </c>
      <c r="M26330">
        <v>33.850388000000002</v>
      </c>
      <c r="N26330" t="s">
        <v>1268</v>
      </c>
      <c r="O26330" t="s">
        <v>394</v>
      </c>
    </row>
    <row r="26331" spans="1:15" x14ac:dyDescent="0.25">
      <c r="A26331">
        <v>-84.380045999999894</v>
      </c>
      <c r="B26331">
        <v>33.7340850000001</v>
      </c>
      <c r="C26331">
        <v>212931574</v>
      </c>
      <c r="D26331" s="1">
        <v>44489</v>
      </c>
      <c r="E26331" t="s">
        <v>36</v>
      </c>
      <c r="F26331">
        <v>4</v>
      </c>
      <c r="G26331">
        <v>6</v>
      </c>
      <c r="H26331">
        <v>605</v>
      </c>
      <c r="I26331" t="s">
        <v>11591</v>
      </c>
      <c r="J26331" t="s">
        <v>72</v>
      </c>
      <c r="K26331" t="s">
        <v>73</v>
      </c>
      <c r="L26331">
        <v>-84.380045999999993</v>
      </c>
      <c r="M26331">
        <v>33.734085</v>
      </c>
      <c r="N26331" t="s">
        <v>195</v>
      </c>
      <c r="O26331" t="s">
        <v>18</v>
      </c>
    </row>
    <row r="26332" spans="1:15" x14ac:dyDescent="0.25">
      <c r="A26332">
        <v>-84.407642999999993</v>
      </c>
      <c r="B26332">
        <v>33.703815000000098</v>
      </c>
      <c r="C26332">
        <v>212931627</v>
      </c>
      <c r="D26332" s="1">
        <v>44489</v>
      </c>
      <c r="E26332" t="s">
        <v>36</v>
      </c>
      <c r="F26332">
        <v>4</v>
      </c>
      <c r="G26332">
        <v>3</v>
      </c>
      <c r="H26332">
        <v>306</v>
      </c>
      <c r="I26332" t="s">
        <v>3339</v>
      </c>
      <c r="J26332" t="s">
        <v>65</v>
      </c>
      <c r="K26332" t="s">
        <v>66</v>
      </c>
      <c r="L26332">
        <v>-84.407642999999993</v>
      </c>
      <c r="M26332">
        <v>33.703814999999999</v>
      </c>
      <c r="N26332" t="s">
        <v>159</v>
      </c>
      <c r="O26332" t="s">
        <v>0</v>
      </c>
    </row>
    <row r="26333" spans="1:15" x14ac:dyDescent="0.25">
      <c r="A26333">
        <v>-84.450344000000001</v>
      </c>
      <c r="B26333">
        <v>33.819781999999996</v>
      </c>
      <c r="C26333">
        <v>212931642</v>
      </c>
      <c r="D26333" s="1">
        <v>44489</v>
      </c>
      <c r="E26333" t="s">
        <v>36</v>
      </c>
      <c r="F26333">
        <v>4</v>
      </c>
      <c r="G26333">
        <v>2</v>
      </c>
      <c r="H26333">
        <v>201</v>
      </c>
      <c r="I26333" t="s">
        <v>588</v>
      </c>
      <c r="J26333" t="s">
        <v>7</v>
      </c>
      <c r="K26333" t="s">
        <v>8</v>
      </c>
      <c r="L26333">
        <v>-84.450344000000001</v>
      </c>
      <c r="M26333">
        <v>33.819781999999996</v>
      </c>
      <c r="N26333" t="s">
        <v>10</v>
      </c>
      <c r="O26333" t="s">
        <v>98</v>
      </c>
    </row>
    <row r="26334" spans="1:15" x14ac:dyDescent="0.25">
      <c r="A26334">
        <v>-84.381107999999998</v>
      </c>
      <c r="B26334">
        <v>33.845212000000103</v>
      </c>
      <c r="C26334">
        <v>212931685</v>
      </c>
      <c r="D26334" s="1">
        <v>44489</v>
      </c>
      <c r="E26334" t="s">
        <v>36</v>
      </c>
      <c r="F26334">
        <v>4</v>
      </c>
      <c r="G26334">
        <v>2</v>
      </c>
      <c r="H26334">
        <v>206</v>
      </c>
      <c r="I26334" t="s">
        <v>2589</v>
      </c>
      <c r="J26334" t="s">
        <v>21</v>
      </c>
      <c r="K26334" t="s">
        <v>22</v>
      </c>
      <c r="L26334">
        <v>-84.381107999999998</v>
      </c>
      <c r="M26334">
        <v>33.845211999999997</v>
      </c>
      <c r="N26334" t="s">
        <v>67</v>
      </c>
      <c r="O26334" t="s">
        <v>49</v>
      </c>
    </row>
    <row r="26335" spans="1:15" x14ac:dyDescent="0.25">
      <c r="A26335">
        <v>-84.365977999999998</v>
      </c>
      <c r="B26335">
        <v>33.727395000000101</v>
      </c>
      <c r="C26335">
        <v>212931729</v>
      </c>
      <c r="D26335" s="1">
        <v>44489</v>
      </c>
      <c r="E26335" t="s">
        <v>13</v>
      </c>
      <c r="F26335">
        <v>3</v>
      </c>
      <c r="G26335">
        <v>6</v>
      </c>
      <c r="H26335">
        <v>605</v>
      </c>
      <c r="I26335" t="s">
        <v>9028</v>
      </c>
      <c r="J26335" t="s">
        <v>72</v>
      </c>
      <c r="K26335" t="s">
        <v>73</v>
      </c>
      <c r="L26335">
        <v>-84.365977999999998</v>
      </c>
      <c r="M26335">
        <v>33.727395000000001</v>
      </c>
      <c r="N26335" t="s">
        <v>226</v>
      </c>
      <c r="O26335" t="s">
        <v>30</v>
      </c>
    </row>
    <row r="26336" spans="1:15" x14ac:dyDescent="0.25">
      <c r="A26336">
        <v>-84.408358000000007</v>
      </c>
      <c r="B26336">
        <v>33.800830000000097</v>
      </c>
      <c r="C26336">
        <v>212931767</v>
      </c>
      <c r="D26336" s="1">
        <v>44489</v>
      </c>
      <c r="E26336" t="s">
        <v>13</v>
      </c>
      <c r="F26336">
        <v>3</v>
      </c>
      <c r="G26336">
        <v>2</v>
      </c>
      <c r="H26336">
        <v>207</v>
      </c>
      <c r="I26336" t="s">
        <v>212</v>
      </c>
      <c r="J26336" t="s">
        <v>72</v>
      </c>
      <c r="K26336" t="s">
        <v>73</v>
      </c>
      <c r="L26336">
        <v>-84.408358000000007</v>
      </c>
      <c r="M26336">
        <v>33.800829999999998</v>
      </c>
      <c r="N26336" t="s">
        <v>103</v>
      </c>
      <c r="O26336" t="s">
        <v>104</v>
      </c>
    </row>
    <row r="26337" spans="1:15" x14ac:dyDescent="0.25">
      <c r="A26337">
        <v>-84.376481999999996</v>
      </c>
      <c r="B26337">
        <v>33.777323000000003</v>
      </c>
      <c r="C26337">
        <v>212931773</v>
      </c>
      <c r="D26337" s="1">
        <v>44489</v>
      </c>
      <c r="E26337" t="s">
        <v>5</v>
      </c>
      <c r="F26337">
        <v>1</v>
      </c>
      <c r="G26337">
        <v>6</v>
      </c>
      <c r="H26337">
        <v>614</v>
      </c>
      <c r="I26337" t="s">
        <v>11592</v>
      </c>
      <c r="J26337" t="s">
        <v>614</v>
      </c>
      <c r="K26337" t="s">
        <v>615</v>
      </c>
      <c r="L26337">
        <v>-84.376481999999996</v>
      </c>
      <c r="M26337">
        <v>33.777323000000003</v>
      </c>
      <c r="N26337" t="s">
        <v>62</v>
      </c>
      <c r="O26337" t="s">
        <v>63</v>
      </c>
    </row>
    <row r="26338" spans="1:15" x14ac:dyDescent="0.25">
      <c r="A26338">
        <v>-84.386680999999996</v>
      </c>
      <c r="B26338">
        <v>33.761507000000101</v>
      </c>
      <c r="C26338">
        <v>212931781</v>
      </c>
      <c r="D26338" s="1">
        <v>44490</v>
      </c>
      <c r="E26338" t="s">
        <v>13</v>
      </c>
      <c r="F26338">
        <v>3</v>
      </c>
      <c r="G26338">
        <v>5</v>
      </c>
      <c r="H26338">
        <v>509</v>
      </c>
      <c r="I26338" t="s">
        <v>452</v>
      </c>
      <c r="J26338" t="s">
        <v>7</v>
      </c>
      <c r="K26338" t="s">
        <v>8</v>
      </c>
      <c r="L26338">
        <v>-84.386680999999996</v>
      </c>
      <c r="M26338">
        <v>33.761507000000002</v>
      </c>
      <c r="N26338" t="s">
        <v>40</v>
      </c>
      <c r="O26338" t="s">
        <v>41</v>
      </c>
    </row>
    <row r="26339" spans="1:15" x14ac:dyDescent="0.25">
      <c r="A26339">
        <v>-84.427335999999997</v>
      </c>
      <c r="B26339">
        <v>33.719621000000103</v>
      </c>
      <c r="C26339">
        <v>212931799</v>
      </c>
      <c r="D26339" s="1">
        <v>44489</v>
      </c>
      <c r="E26339" t="s">
        <v>36</v>
      </c>
      <c r="F26339">
        <v>4</v>
      </c>
      <c r="G26339">
        <v>4</v>
      </c>
      <c r="H26339">
        <v>403</v>
      </c>
      <c r="I26339" t="s">
        <v>2002</v>
      </c>
      <c r="J26339" t="s">
        <v>65</v>
      </c>
      <c r="K26339" t="s">
        <v>66</v>
      </c>
      <c r="L26339">
        <v>-84.427335999999997</v>
      </c>
      <c r="M26339">
        <v>33.719620999999997</v>
      </c>
      <c r="N26339" t="s">
        <v>88</v>
      </c>
      <c r="O26339" t="s">
        <v>89</v>
      </c>
    </row>
    <row r="26340" spans="1:15" x14ac:dyDescent="0.25">
      <c r="A26340">
        <v>-84.444376000000005</v>
      </c>
      <c r="B26340">
        <v>33.710402000000002</v>
      </c>
      <c r="C26340">
        <v>212931873</v>
      </c>
      <c r="D26340" s="1">
        <v>44489</v>
      </c>
      <c r="E26340" t="s">
        <v>36</v>
      </c>
      <c r="F26340">
        <v>4</v>
      </c>
      <c r="G26340">
        <v>4</v>
      </c>
      <c r="H26340">
        <v>408</v>
      </c>
      <c r="I26340" t="s">
        <v>1462</v>
      </c>
      <c r="J26340" t="s">
        <v>46</v>
      </c>
      <c r="K26340" t="s">
        <v>47</v>
      </c>
      <c r="L26340">
        <v>-84.444376000000005</v>
      </c>
      <c r="M26340">
        <v>33.710402000000002</v>
      </c>
      <c r="N26340" t="s">
        <v>10</v>
      </c>
      <c r="O26340" t="s">
        <v>137</v>
      </c>
    </row>
    <row r="26341" spans="1:15" x14ac:dyDescent="0.25">
      <c r="A26341">
        <v>-84.392181999999906</v>
      </c>
      <c r="B26341">
        <v>33.767357000000104</v>
      </c>
      <c r="C26341">
        <v>212935017</v>
      </c>
      <c r="D26341" s="1">
        <v>44489</v>
      </c>
      <c r="E26341" t="s">
        <v>36</v>
      </c>
      <c r="F26341">
        <v>4</v>
      </c>
      <c r="G26341">
        <v>5</v>
      </c>
      <c r="H26341">
        <v>504</v>
      </c>
      <c r="I26341" t="s">
        <v>11593</v>
      </c>
      <c r="J26341" t="s">
        <v>43</v>
      </c>
      <c r="K26341" t="s">
        <v>44</v>
      </c>
      <c r="L26341">
        <v>-84.392182000000005</v>
      </c>
      <c r="M26341">
        <v>33.767356999999997</v>
      </c>
      <c r="N26341" t="s">
        <v>40</v>
      </c>
      <c r="O26341" t="s">
        <v>41</v>
      </c>
    </row>
    <row r="26342" spans="1:15" x14ac:dyDescent="0.25">
      <c r="A26342">
        <v>-84.40804</v>
      </c>
      <c r="B26342">
        <v>33.781424000000101</v>
      </c>
      <c r="C26342">
        <v>212940036</v>
      </c>
      <c r="D26342" s="1">
        <v>44490</v>
      </c>
      <c r="E26342" t="s">
        <v>36</v>
      </c>
      <c r="F26342">
        <v>4</v>
      </c>
      <c r="G26342">
        <v>5</v>
      </c>
      <c r="H26342">
        <v>501</v>
      </c>
      <c r="I26342" t="s">
        <v>486</v>
      </c>
      <c r="J26342" t="s">
        <v>38</v>
      </c>
      <c r="K26342" t="s">
        <v>39</v>
      </c>
      <c r="L26342">
        <v>-84.40804</v>
      </c>
      <c r="M26342">
        <v>33.781424000000001</v>
      </c>
      <c r="N26342" t="s">
        <v>82</v>
      </c>
      <c r="O26342" t="s">
        <v>63</v>
      </c>
    </row>
    <row r="26343" spans="1:15" x14ac:dyDescent="0.25">
      <c r="A26343">
        <v>-84.353091999999904</v>
      </c>
      <c r="B26343">
        <v>33.7768370000001</v>
      </c>
      <c r="C26343">
        <v>212940168</v>
      </c>
      <c r="D26343" s="1">
        <v>44490</v>
      </c>
      <c r="E26343" t="s">
        <v>50</v>
      </c>
      <c r="F26343">
        <v>5</v>
      </c>
      <c r="G26343">
        <v>6</v>
      </c>
      <c r="H26343">
        <v>601</v>
      </c>
      <c r="I26343" t="s">
        <v>3129</v>
      </c>
      <c r="J26343" t="s">
        <v>65</v>
      </c>
      <c r="K26343" t="s">
        <v>66</v>
      </c>
      <c r="L26343">
        <v>-84.353092000000004</v>
      </c>
      <c r="M26343">
        <v>33.776837</v>
      </c>
      <c r="N26343" t="s">
        <v>434</v>
      </c>
      <c r="O26343" t="s">
        <v>35</v>
      </c>
    </row>
    <row r="26344" spans="1:15" x14ac:dyDescent="0.25">
      <c r="A26344">
        <v>-84.383594000000002</v>
      </c>
      <c r="B26344">
        <v>33.745516000000102</v>
      </c>
      <c r="C26344">
        <v>212940378</v>
      </c>
      <c r="D26344" s="1">
        <v>44490</v>
      </c>
      <c r="E26344" t="s">
        <v>50</v>
      </c>
      <c r="F26344">
        <v>5</v>
      </c>
      <c r="G26344">
        <v>6</v>
      </c>
      <c r="H26344">
        <v>605</v>
      </c>
      <c r="I26344" t="s">
        <v>7287</v>
      </c>
      <c r="J26344" t="s">
        <v>60</v>
      </c>
      <c r="K26344" t="s">
        <v>61</v>
      </c>
      <c r="L26344">
        <v>-84.383594000000002</v>
      </c>
      <c r="M26344">
        <v>33.745516000000002</v>
      </c>
      <c r="N26344" t="s">
        <v>387</v>
      </c>
      <c r="O26344" t="s">
        <v>18</v>
      </c>
    </row>
    <row r="26345" spans="1:15" x14ac:dyDescent="0.25">
      <c r="A26345">
        <v>-84.377516999999997</v>
      </c>
      <c r="B26345">
        <v>33.748204000000001</v>
      </c>
      <c r="C26345">
        <v>212940438</v>
      </c>
      <c r="D26345" s="1">
        <v>44490</v>
      </c>
      <c r="E26345" t="s">
        <v>36</v>
      </c>
      <c r="F26345">
        <v>4</v>
      </c>
      <c r="G26345">
        <v>6</v>
      </c>
      <c r="H26345">
        <v>605</v>
      </c>
      <c r="I26345" t="s">
        <v>6670</v>
      </c>
      <c r="J26345" t="s">
        <v>72</v>
      </c>
      <c r="K26345" t="s">
        <v>73</v>
      </c>
      <c r="L26345">
        <v>-84.377516999999997</v>
      </c>
      <c r="M26345">
        <v>33.748204000000001</v>
      </c>
      <c r="N26345" t="s">
        <v>2574</v>
      </c>
      <c r="O26345" t="s">
        <v>30</v>
      </c>
    </row>
    <row r="26346" spans="1:15" x14ac:dyDescent="0.25">
      <c r="A26346">
        <v>-84.387201999999903</v>
      </c>
      <c r="B26346">
        <v>33.762872000000101</v>
      </c>
      <c r="C26346">
        <v>212940477</v>
      </c>
      <c r="D26346" s="1">
        <v>44490</v>
      </c>
      <c r="E26346" t="s">
        <v>36</v>
      </c>
      <c r="F26346">
        <v>4</v>
      </c>
      <c r="G26346">
        <v>5</v>
      </c>
      <c r="H26346">
        <v>508</v>
      </c>
      <c r="I26346" t="s">
        <v>681</v>
      </c>
      <c r="J26346" t="s">
        <v>60</v>
      </c>
      <c r="K26346" t="s">
        <v>61</v>
      </c>
      <c r="L26346">
        <v>-84.387202000000002</v>
      </c>
      <c r="M26346">
        <v>33.762872000000002</v>
      </c>
      <c r="N26346" t="s">
        <v>40</v>
      </c>
      <c r="O26346" t="s">
        <v>41</v>
      </c>
    </row>
    <row r="26347" spans="1:15" x14ac:dyDescent="0.25">
      <c r="A26347">
        <v>-84.350776999999894</v>
      </c>
      <c r="B26347">
        <v>33.817340000000101</v>
      </c>
      <c r="C26347">
        <v>212940624</v>
      </c>
      <c r="D26347" s="1">
        <v>44490</v>
      </c>
      <c r="E26347" t="s">
        <v>50</v>
      </c>
      <c r="F26347">
        <v>5</v>
      </c>
      <c r="G26347">
        <v>2</v>
      </c>
      <c r="H26347">
        <v>212</v>
      </c>
      <c r="I26347" t="s">
        <v>1373</v>
      </c>
      <c r="J26347" t="s">
        <v>60</v>
      </c>
      <c r="K26347" t="s">
        <v>61</v>
      </c>
      <c r="L26347">
        <v>-84.350776999999994</v>
      </c>
      <c r="M26347">
        <v>33.817340000000002</v>
      </c>
      <c r="N26347" t="s">
        <v>119</v>
      </c>
      <c r="O26347" t="s">
        <v>35</v>
      </c>
    </row>
    <row r="26348" spans="1:15" x14ac:dyDescent="0.25">
      <c r="A26348">
        <v>-84.376892999999896</v>
      </c>
      <c r="B26348">
        <v>33.838799000000101</v>
      </c>
      <c r="C26348">
        <v>212940793</v>
      </c>
      <c r="D26348" s="1">
        <v>44490</v>
      </c>
      <c r="E26348" t="s">
        <v>50</v>
      </c>
      <c r="F26348">
        <v>5</v>
      </c>
      <c r="G26348">
        <v>2</v>
      </c>
      <c r="H26348">
        <v>206</v>
      </c>
      <c r="I26348" t="s">
        <v>6387</v>
      </c>
      <c r="J26348" t="s">
        <v>60</v>
      </c>
      <c r="K26348" t="s">
        <v>61</v>
      </c>
      <c r="L26348">
        <v>-84.376892999999995</v>
      </c>
      <c r="M26348">
        <v>33.838799000000002</v>
      </c>
      <c r="N26348" t="s">
        <v>121</v>
      </c>
      <c r="O26348" t="s">
        <v>49</v>
      </c>
    </row>
    <row r="26349" spans="1:15" x14ac:dyDescent="0.25">
      <c r="A26349">
        <v>-84.363159999999894</v>
      </c>
      <c r="B26349">
        <v>33.824305000000003</v>
      </c>
      <c r="C26349">
        <v>212940799</v>
      </c>
      <c r="D26349" s="1">
        <v>44490</v>
      </c>
      <c r="E26349" t="s">
        <v>50</v>
      </c>
      <c r="F26349">
        <v>5</v>
      </c>
      <c r="G26349">
        <v>2</v>
      </c>
      <c r="H26349">
        <v>211</v>
      </c>
      <c r="I26349" t="s">
        <v>663</v>
      </c>
      <c r="J26349" t="s">
        <v>55</v>
      </c>
      <c r="K26349" t="s">
        <v>56</v>
      </c>
      <c r="L26349">
        <v>-84.363159999999993</v>
      </c>
      <c r="M26349">
        <v>33.824305000000003</v>
      </c>
      <c r="N26349" t="s">
        <v>295</v>
      </c>
      <c r="O26349" t="s">
        <v>49</v>
      </c>
    </row>
    <row r="26350" spans="1:15" x14ac:dyDescent="0.25">
      <c r="A26350">
        <v>-84.374649000000005</v>
      </c>
      <c r="B26350">
        <v>33.754643000000002</v>
      </c>
      <c r="C26350">
        <v>212940814</v>
      </c>
      <c r="D26350" s="1">
        <v>44490</v>
      </c>
      <c r="E26350" t="s">
        <v>50</v>
      </c>
      <c r="F26350">
        <v>5</v>
      </c>
      <c r="G26350">
        <v>6</v>
      </c>
      <c r="H26350">
        <v>604</v>
      </c>
      <c r="I26350" t="s">
        <v>1861</v>
      </c>
      <c r="J26350" t="s">
        <v>55</v>
      </c>
      <c r="K26350" t="s">
        <v>56</v>
      </c>
      <c r="L26350">
        <v>-84.374649000000005</v>
      </c>
      <c r="M26350">
        <v>33.754643000000002</v>
      </c>
      <c r="N26350" t="s">
        <v>165</v>
      </c>
      <c r="O26350" t="s">
        <v>41</v>
      </c>
    </row>
    <row r="26351" spans="1:15" x14ac:dyDescent="0.25">
      <c r="A26351">
        <v>-84.432286000000005</v>
      </c>
      <c r="B26351">
        <v>33.850388000000102</v>
      </c>
      <c r="C26351">
        <v>212940819</v>
      </c>
      <c r="D26351" s="1">
        <v>44490</v>
      </c>
      <c r="E26351" t="s">
        <v>50</v>
      </c>
      <c r="F26351">
        <v>5</v>
      </c>
      <c r="G26351">
        <v>2</v>
      </c>
      <c r="H26351">
        <v>201</v>
      </c>
      <c r="I26351" t="s">
        <v>6478</v>
      </c>
      <c r="J26351" t="s">
        <v>21</v>
      </c>
      <c r="K26351" t="s">
        <v>22</v>
      </c>
      <c r="L26351">
        <v>-84.432286000000005</v>
      </c>
      <c r="M26351">
        <v>33.850388000000002</v>
      </c>
      <c r="N26351" t="s">
        <v>1268</v>
      </c>
      <c r="O26351" t="s">
        <v>394</v>
      </c>
    </row>
    <row r="26352" spans="1:15" x14ac:dyDescent="0.25">
      <c r="A26352">
        <v>-84.386036000000004</v>
      </c>
      <c r="B26352">
        <v>33.760959000000099</v>
      </c>
      <c r="C26352">
        <v>212940899</v>
      </c>
      <c r="D26352" s="1">
        <v>44490</v>
      </c>
      <c r="E26352" t="s">
        <v>50</v>
      </c>
      <c r="F26352">
        <v>5</v>
      </c>
      <c r="G26352">
        <v>5</v>
      </c>
      <c r="H26352">
        <v>509</v>
      </c>
      <c r="I26352" t="s">
        <v>11594</v>
      </c>
      <c r="J26352" t="s">
        <v>72</v>
      </c>
      <c r="K26352" t="s">
        <v>73</v>
      </c>
      <c r="L26352">
        <v>-84.386036000000004</v>
      </c>
      <c r="M26352">
        <v>33.760959</v>
      </c>
      <c r="N26352" t="s">
        <v>40</v>
      </c>
      <c r="O26352" t="s">
        <v>41</v>
      </c>
    </row>
    <row r="26353" spans="1:15" x14ac:dyDescent="0.25">
      <c r="A26353">
        <v>-84.365508000000005</v>
      </c>
      <c r="B26353">
        <v>33.753440000000097</v>
      </c>
      <c r="C26353">
        <v>212940969</v>
      </c>
      <c r="D26353" s="1">
        <v>44491</v>
      </c>
      <c r="E26353" t="s">
        <v>25</v>
      </c>
      <c r="F26353">
        <v>6</v>
      </c>
      <c r="G26353">
        <v>6</v>
      </c>
      <c r="H26353">
        <v>602</v>
      </c>
      <c r="I26353" t="s">
        <v>2355</v>
      </c>
      <c r="J26353" t="s">
        <v>193</v>
      </c>
      <c r="K26353" t="s">
        <v>194</v>
      </c>
      <c r="L26353">
        <v>-84.365508000000005</v>
      </c>
      <c r="M26353">
        <v>33.753439999999998</v>
      </c>
      <c r="N26353" t="s">
        <v>269</v>
      </c>
      <c r="O26353" t="s">
        <v>9</v>
      </c>
    </row>
    <row r="26354" spans="1:15" x14ac:dyDescent="0.25">
      <c r="A26354">
        <v>-84.363750999999993</v>
      </c>
      <c r="B26354">
        <v>33.809430000000098</v>
      </c>
      <c r="C26354">
        <v>212941031</v>
      </c>
      <c r="D26354" s="1">
        <v>44490</v>
      </c>
      <c r="E26354" t="s">
        <v>50</v>
      </c>
      <c r="F26354">
        <v>5</v>
      </c>
      <c r="G26354">
        <v>2</v>
      </c>
      <c r="H26354">
        <v>212</v>
      </c>
      <c r="I26354" t="s">
        <v>11595</v>
      </c>
      <c r="J26354" t="s">
        <v>27</v>
      </c>
      <c r="K26354" t="s">
        <v>28</v>
      </c>
      <c r="L26354">
        <v>-84.363750999999993</v>
      </c>
      <c r="M26354">
        <v>33.809429999999999</v>
      </c>
      <c r="N26354" t="s">
        <v>34</v>
      </c>
      <c r="O26354" t="s">
        <v>35</v>
      </c>
    </row>
    <row r="26355" spans="1:15" x14ac:dyDescent="0.25">
      <c r="A26355">
        <v>-84.497394999999997</v>
      </c>
      <c r="B26355">
        <v>33.7013940000001</v>
      </c>
      <c r="C26355">
        <v>212941119</v>
      </c>
      <c r="D26355" s="1">
        <v>44495</v>
      </c>
      <c r="E26355" t="s">
        <v>50</v>
      </c>
      <c r="F26355">
        <v>5</v>
      </c>
      <c r="G26355">
        <v>4</v>
      </c>
      <c r="H26355">
        <v>409</v>
      </c>
      <c r="I26355" t="s">
        <v>11596</v>
      </c>
      <c r="J26355" t="s">
        <v>72</v>
      </c>
      <c r="K26355" t="s">
        <v>73</v>
      </c>
      <c r="L26355">
        <v>-84.497394999999997</v>
      </c>
      <c r="M26355">
        <v>33.701394000000001</v>
      </c>
      <c r="N26355" t="s">
        <v>136</v>
      </c>
      <c r="O26355" t="s">
        <v>137</v>
      </c>
    </row>
    <row r="26356" spans="1:15" x14ac:dyDescent="0.25">
      <c r="A26356">
        <v>-84.366039999999899</v>
      </c>
      <c r="B26356">
        <v>33.807834000000099</v>
      </c>
      <c r="C26356">
        <v>212941121</v>
      </c>
      <c r="D26356" s="1">
        <v>44490</v>
      </c>
      <c r="E26356" t="s">
        <v>50</v>
      </c>
      <c r="F26356">
        <v>5</v>
      </c>
      <c r="G26356">
        <v>2</v>
      </c>
      <c r="H26356">
        <v>212</v>
      </c>
      <c r="I26356" t="s">
        <v>3699</v>
      </c>
      <c r="J26356" t="s">
        <v>72</v>
      </c>
      <c r="K26356" t="s">
        <v>73</v>
      </c>
      <c r="L26356">
        <v>-84.366039999999998</v>
      </c>
      <c r="M26356">
        <v>33.807834</v>
      </c>
      <c r="N26356" t="s">
        <v>694</v>
      </c>
      <c r="O26356" t="s">
        <v>35</v>
      </c>
    </row>
    <row r="26357" spans="1:15" x14ac:dyDescent="0.25">
      <c r="A26357">
        <v>-84.370832999999905</v>
      </c>
      <c r="B26357">
        <v>33.795420999999997</v>
      </c>
      <c r="C26357">
        <v>212941125</v>
      </c>
      <c r="D26357" s="1">
        <v>44490</v>
      </c>
      <c r="E26357" t="s">
        <v>50</v>
      </c>
      <c r="F26357">
        <v>5</v>
      </c>
      <c r="G26357">
        <v>6</v>
      </c>
      <c r="H26357">
        <v>613</v>
      </c>
      <c r="I26357" t="s">
        <v>3589</v>
      </c>
      <c r="J26357" t="s">
        <v>38</v>
      </c>
      <c r="K26357" t="s">
        <v>39</v>
      </c>
      <c r="L26357">
        <v>-84.370833000000005</v>
      </c>
      <c r="M26357">
        <v>33.795420999999997</v>
      </c>
      <c r="N26357" t="s">
        <v>694</v>
      </c>
      <c r="O26357" t="s">
        <v>35</v>
      </c>
    </row>
    <row r="26358" spans="1:15" x14ac:dyDescent="0.25">
      <c r="A26358">
        <v>-84.362119000000007</v>
      </c>
      <c r="B26358">
        <v>33.846760000000103</v>
      </c>
      <c r="C26358">
        <v>212941179</v>
      </c>
      <c r="D26358" s="1">
        <v>44490</v>
      </c>
      <c r="E26358" t="s">
        <v>50</v>
      </c>
      <c r="F26358">
        <v>5</v>
      </c>
      <c r="G26358">
        <v>2</v>
      </c>
      <c r="H26358">
        <v>210</v>
      </c>
      <c r="I26358" t="s">
        <v>404</v>
      </c>
      <c r="J26358" t="s">
        <v>65</v>
      </c>
      <c r="K26358" t="s">
        <v>66</v>
      </c>
      <c r="L26358">
        <v>-84.362119000000007</v>
      </c>
      <c r="M26358">
        <v>33.846760000000003</v>
      </c>
      <c r="N26358" t="s">
        <v>173</v>
      </c>
      <c r="O26358" t="s">
        <v>49</v>
      </c>
    </row>
    <row r="26359" spans="1:15" x14ac:dyDescent="0.25">
      <c r="A26359">
        <v>-84.371668999999898</v>
      </c>
      <c r="B26359">
        <v>33.836525000000101</v>
      </c>
      <c r="C26359">
        <v>212941339</v>
      </c>
      <c r="D26359" s="1">
        <v>44523</v>
      </c>
      <c r="E26359" t="s">
        <v>112</v>
      </c>
      <c r="F26359">
        <v>2</v>
      </c>
      <c r="G26359">
        <v>2</v>
      </c>
      <c r="H26359">
        <v>206</v>
      </c>
      <c r="I26359" t="s">
        <v>1155</v>
      </c>
      <c r="J26359" t="s">
        <v>7</v>
      </c>
      <c r="K26359" t="s">
        <v>8</v>
      </c>
      <c r="L26359">
        <v>-84.371668999999997</v>
      </c>
      <c r="M26359">
        <v>33.836525000000002</v>
      </c>
      <c r="N26359" t="s">
        <v>307</v>
      </c>
      <c r="O26359" t="s">
        <v>49</v>
      </c>
    </row>
    <row r="26360" spans="1:15" x14ac:dyDescent="0.25">
      <c r="A26360">
        <v>-84.385535999999902</v>
      </c>
      <c r="B26360">
        <v>33.774476</v>
      </c>
      <c r="C26360">
        <v>212941380</v>
      </c>
      <c r="D26360" s="1">
        <v>44490</v>
      </c>
      <c r="E26360" t="s">
        <v>50</v>
      </c>
      <c r="F26360">
        <v>5</v>
      </c>
      <c r="G26360">
        <v>5</v>
      </c>
      <c r="H26360">
        <v>505</v>
      </c>
      <c r="I26360" t="s">
        <v>752</v>
      </c>
      <c r="J26360" t="s">
        <v>72</v>
      </c>
      <c r="K26360" t="s">
        <v>73</v>
      </c>
      <c r="L26360">
        <v>-84.385536000000002</v>
      </c>
      <c r="M26360">
        <v>33.774476</v>
      </c>
      <c r="N26360" t="s">
        <v>62</v>
      </c>
      <c r="O26360" t="s">
        <v>63</v>
      </c>
    </row>
    <row r="26361" spans="1:15" x14ac:dyDescent="0.25">
      <c r="A26361">
        <v>-84.361565999999996</v>
      </c>
      <c r="B26361">
        <v>33.729357999999998</v>
      </c>
      <c r="C26361">
        <v>212941422</v>
      </c>
      <c r="D26361" s="1">
        <v>44490</v>
      </c>
      <c r="E26361" t="s">
        <v>36</v>
      </c>
      <c r="F26361">
        <v>4</v>
      </c>
      <c r="G26361">
        <v>6</v>
      </c>
      <c r="H26361">
        <v>607</v>
      </c>
      <c r="I26361" t="s">
        <v>11597</v>
      </c>
      <c r="J26361" t="s">
        <v>38</v>
      </c>
      <c r="K26361" t="s">
        <v>39</v>
      </c>
      <c r="L26361">
        <v>-84.361565999999996</v>
      </c>
      <c r="M26361">
        <v>33.729357999999998</v>
      </c>
      <c r="N26361" t="s">
        <v>84</v>
      </c>
      <c r="O26361" t="s">
        <v>30</v>
      </c>
    </row>
    <row r="26362" spans="1:15" x14ac:dyDescent="0.25">
      <c r="A26362">
        <v>-84.371409999999997</v>
      </c>
      <c r="B26362">
        <v>33.843800000000002</v>
      </c>
      <c r="C26362">
        <v>212941640</v>
      </c>
      <c r="D26362" s="1">
        <v>44490</v>
      </c>
      <c r="E26362" t="s">
        <v>50</v>
      </c>
      <c r="F26362">
        <v>5</v>
      </c>
      <c r="G26362">
        <v>2</v>
      </c>
      <c r="H26362">
        <v>208</v>
      </c>
      <c r="I26362" t="s">
        <v>11598</v>
      </c>
      <c r="J26362" t="s">
        <v>60</v>
      </c>
      <c r="K26362" t="s">
        <v>61</v>
      </c>
      <c r="L26362">
        <v>-84.371409999999997</v>
      </c>
      <c r="M26362">
        <v>33.843800000000002</v>
      </c>
      <c r="N26362" t="s">
        <v>171</v>
      </c>
      <c r="O26362" t="s">
        <v>49</v>
      </c>
    </row>
    <row r="26363" spans="1:15" x14ac:dyDescent="0.25">
      <c r="A26363">
        <v>-84.361885000000001</v>
      </c>
      <c r="B26363">
        <v>33.854523</v>
      </c>
      <c r="C26363">
        <v>212941651</v>
      </c>
      <c r="D26363" s="1">
        <v>44490</v>
      </c>
      <c r="E26363" t="s">
        <v>50</v>
      </c>
      <c r="F26363">
        <v>5</v>
      </c>
      <c r="G26363">
        <v>2</v>
      </c>
      <c r="H26363">
        <v>208</v>
      </c>
      <c r="I26363" t="s">
        <v>5036</v>
      </c>
      <c r="J26363" t="s">
        <v>614</v>
      </c>
      <c r="K26363" t="s">
        <v>615</v>
      </c>
      <c r="L26363">
        <v>-84.361885000000001</v>
      </c>
      <c r="M26363">
        <v>33.854523</v>
      </c>
      <c r="N26363" t="s">
        <v>171</v>
      </c>
      <c r="O26363" t="s">
        <v>49</v>
      </c>
    </row>
    <row r="26364" spans="1:15" x14ac:dyDescent="0.25">
      <c r="A26364">
        <v>-84.388630000000006</v>
      </c>
      <c r="B26364">
        <v>33.786249000000097</v>
      </c>
      <c r="C26364">
        <v>212941799</v>
      </c>
      <c r="D26364" s="1">
        <v>44490</v>
      </c>
      <c r="E26364" t="s">
        <v>50</v>
      </c>
      <c r="F26364">
        <v>5</v>
      </c>
      <c r="G26364">
        <v>5</v>
      </c>
      <c r="H26364">
        <v>503</v>
      </c>
      <c r="I26364" t="s">
        <v>1421</v>
      </c>
      <c r="J26364" t="s">
        <v>72</v>
      </c>
      <c r="K26364" t="s">
        <v>73</v>
      </c>
      <c r="L26364">
        <v>-84.388630000000006</v>
      </c>
      <c r="M26364">
        <v>33.786248999999998</v>
      </c>
      <c r="N26364" t="s">
        <v>62</v>
      </c>
      <c r="O26364" t="s">
        <v>63</v>
      </c>
    </row>
    <row r="26365" spans="1:15" x14ac:dyDescent="0.25">
      <c r="A26365">
        <v>-84.389201999999997</v>
      </c>
      <c r="B26365">
        <v>33.774024000000097</v>
      </c>
      <c r="C26365">
        <v>212941872</v>
      </c>
      <c r="D26365" s="1">
        <v>44490</v>
      </c>
      <c r="E26365" t="s">
        <v>50</v>
      </c>
      <c r="F26365">
        <v>5</v>
      </c>
      <c r="G26365">
        <v>5</v>
      </c>
      <c r="H26365">
        <v>505</v>
      </c>
      <c r="I26365" t="s">
        <v>59</v>
      </c>
      <c r="J26365" t="s">
        <v>38</v>
      </c>
      <c r="K26365" t="s">
        <v>39</v>
      </c>
      <c r="L26365">
        <v>-84.389201999999997</v>
      </c>
      <c r="M26365">
        <v>33.774023999999997</v>
      </c>
      <c r="N26365" t="s">
        <v>62</v>
      </c>
      <c r="O26365" t="s">
        <v>63</v>
      </c>
    </row>
    <row r="26366" spans="1:15" x14ac:dyDescent="0.25">
      <c r="A26366">
        <v>-84.420719000000005</v>
      </c>
      <c r="B26366">
        <v>33.738410999999999</v>
      </c>
      <c r="C26366">
        <v>212761598</v>
      </c>
      <c r="D26366" s="1">
        <v>44472</v>
      </c>
      <c r="E26366" t="s">
        <v>5</v>
      </c>
      <c r="F26366">
        <v>1</v>
      </c>
      <c r="G26366">
        <v>4</v>
      </c>
      <c r="H26366">
        <v>401</v>
      </c>
      <c r="I26366" t="s">
        <v>11599</v>
      </c>
      <c r="J26366" t="s">
        <v>320</v>
      </c>
      <c r="K26366" t="s">
        <v>321</v>
      </c>
      <c r="L26366">
        <v>-84.420719000000005</v>
      </c>
      <c r="M26366">
        <v>33.738410999999999</v>
      </c>
      <c r="N26366" t="s">
        <v>366</v>
      </c>
      <c r="O26366" t="s">
        <v>224</v>
      </c>
    </row>
    <row r="26367" spans="1:15" x14ac:dyDescent="0.25">
      <c r="A26367">
        <v>-84.383182000000005</v>
      </c>
      <c r="B26367">
        <v>33.771030000000103</v>
      </c>
      <c r="C26367">
        <v>212761613</v>
      </c>
      <c r="D26367" s="1">
        <v>44472</v>
      </c>
      <c r="E26367" t="s">
        <v>5</v>
      </c>
      <c r="F26367">
        <v>1</v>
      </c>
      <c r="G26367">
        <v>5</v>
      </c>
      <c r="H26367">
        <v>509</v>
      </c>
      <c r="I26367" t="s">
        <v>7385</v>
      </c>
      <c r="J26367" t="s">
        <v>21</v>
      </c>
      <c r="K26367" t="s">
        <v>22</v>
      </c>
      <c r="L26367">
        <v>-84.383182000000005</v>
      </c>
      <c r="M26367">
        <v>33.771030000000003</v>
      </c>
      <c r="N26367" t="s">
        <v>40</v>
      </c>
      <c r="O26367" t="s">
        <v>41</v>
      </c>
    </row>
    <row r="26368" spans="1:15" x14ac:dyDescent="0.25">
      <c r="A26368">
        <v>-84.403814999999994</v>
      </c>
      <c r="B26368">
        <v>33.7458570000001</v>
      </c>
      <c r="C26368">
        <v>212761619</v>
      </c>
      <c r="D26368" s="1">
        <v>44472</v>
      </c>
      <c r="E26368" t="s">
        <v>5</v>
      </c>
      <c r="F26368">
        <v>1</v>
      </c>
      <c r="G26368">
        <v>5</v>
      </c>
      <c r="H26368">
        <v>507</v>
      </c>
      <c r="I26368" t="s">
        <v>872</v>
      </c>
      <c r="J26368" t="s">
        <v>60</v>
      </c>
      <c r="K26368" t="s">
        <v>61</v>
      </c>
      <c r="L26368">
        <v>-84.403814999999994</v>
      </c>
      <c r="M26368">
        <v>33.745857000000001</v>
      </c>
      <c r="N26368" t="s">
        <v>334</v>
      </c>
      <c r="O26368" t="s">
        <v>41</v>
      </c>
    </row>
    <row r="26369" spans="1:15" x14ac:dyDescent="0.25">
      <c r="A26369">
        <v>-84.381145999999902</v>
      </c>
      <c r="B26369">
        <v>33.770541999999999</v>
      </c>
      <c r="C26369">
        <v>212761674</v>
      </c>
      <c r="D26369" s="1">
        <v>44472</v>
      </c>
      <c r="E26369" t="s">
        <v>5</v>
      </c>
      <c r="F26369">
        <v>1</v>
      </c>
      <c r="G26369">
        <v>6</v>
      </c>
      <c r="H26369">
        <v>603</v>
      </c>
      <c r="I26369" t="s">
        <v>242</v>
      </c>
      <c r="J26369" t="s">
        <v>38</v>
      </c>
      <c r="K26369" t="s">
        <v>39</v>
      </c>
      <c r="L26369">
        <v>-84.381146000000001</v>
      </c>
      <c r="M26369">
        <v>33.770541999999999</v>
      </c>
      <c r="N26369" t="s">
        <v>86</v>
      </c>
      <c r="O26369" t="s">
        <v>41</v>
      </c>
    </row>
    <row r="26370" spans="1:15" x14ac:dyDescent="0.25">
      <c r="A26370">
        <v>-84.357639999999904</v>
      </c>
      <c r="B26370">
        <v>33.725650000000002</v>
      </c>
      <c r="C26370">
        <v>212770011</v>
      </c>
      <c r="D26370" s="1">
        <v>44473</v>
      </c>
      <c r="E26370" t="s">
        <v>112</v>
      </c>
      <c r="F26370">
        <v>2</v>
      </c>
      <c r="G26370">
        <v>6</v>
      </c>
      <c r="H26370">
        <v>607</v>
      </c>
      <c r="I26370" t="s">
        <v>11600</v>
      </c>
      <c r="J26370" t="s">
        <v>65</v>
      </c>
      <c r="K26370" t="s">
        <v>66</v>
      </c>
      <c r="L26370">
        <v>-84.357640000000004</v>
      </c>
      <c r="M26370">
        <v>33.725650000000002</v>
      </c>
      <c r="N26370" t="s">
        <v>968</v>
      </c>
      <c r="O26370" t="s">
        <v>30</v>
      </c>
    </row>
    <row r="26371" spans="1:15" x14ac:dyDescent="0.25">
      <c r="A26371">
        <v>-84.386976999999902</v>
      </c>
      <c r="B26371">
        <v>33.742444999999996</v>
      </c>
      <c r="C26371">
        <v>212770529</v>
      </c>
      <c r="D26371" s="1">
        <v>44473</v>
      </c>
      <c r="E26371" t="s">
        <v>112</v>
      </c>
      <c r="F26371">
        <v>2</v>
      </c>
      <c r="G26371">
        <v>3</v>
      </c>
      <c r="H26371">
        <v>304</v>
      </c>
      <c r="I26371" t="s">
        <v>2099</v>
      </c>
      <c r="J26371" t="s">
        <v>21</v>
      </c>
      <c r="K26371" t="s">
        <v>22</v>
      </c>
      <c r="L26371">
        <v>-84.386977000000002</v>
      </c>
      <c r="M26371">
        <v>33.742444999999996</v>
      </c>
      <c r="N26371" t="s">
        <v>195</v>
      </c>
      <c r="O26371" t="s">
        <v>18</v>
      </c>
    </row>
    <row r="26372" spans="1:15" x14ac:dyDescent="0.25">
      <c r="A26372">
        <v>-84.4103479999999</v>
      </c>
      <c r="B26372">
        <v>33.684963000000003</v>
      </c>
      <c r="C26372">
        <v>212770560</v>
      </c>
      <c r="D26372" s="1">
        <v>44473</v>
      </c>
      <c r="E26372" t="s">
        <v>5</v>
      </c>
      <c r="F26372">
        <v>1</v>
      </c>
      <c r="G26372">
        <v>3</v>
      </c>
      <c r="H26372">
        <v>309</v>
      </c>
      <c r="I26372" t="s">
        <v>11182</v>
      </c>
      <c r="J26372" t="s">
        <v>7</v>
      </c>
      <c r="K26372" t="s">
        <v>8</v>
      </c>
      <c r="L26372">
        <v>-84.410347999999999</v>
      </c>
      <c r="M26372">
        <v>33.684963000000003</v>
      </c>
      <c r="N26372" t="s">
        <v>291</v>
      </c>
      <c r="O26372" t="s">
        <v>0</v>
      </c>
    </row>
    <row r="26373" spans="1:15" x14ac:dyDescent="0.25">
      <c r="A26373">
        <v>-84.423018999999996</v>
      </c>
      <c r="B26373">
        <v>33.722610000000003</v>
      </c>
      <c r="C26373">
        <v>212770561</v>
      </c>
      <c r="D26373" s="1">
        <v>44473</v>
      </c>
      <c r="E26373" t="s">
        <v>112</v>
      </c>
      <c r="F26373">
        <v>2</v>
      </c>
      <c r="G26373">
        <v>4</v>
      </c>
      <c r="H26373">
        <v>403</v>
      </c>
      <c r="I26373" t="s">
        <v>4612</v>
      </c>
      <c r="J26373" t="s">
        <v>7</v>
      </c>
      <c r="K26373" t="s">
        <v>8</v>
      </c>
      <c r="L26373">
        <v>-84.423018999999996</v>
      </c>
      <c r="M26373">
        <v>33.722610000000003</v>
      </c>
      <c r="N26373" t="s">
        <v>88</v>
      </c>
      <c r="O26373" t="s">
        <v>89</v>
      </c>
    </row>
    <row r="26374" spans="1:15" x14ac:dyDescent="0.25">
      <c r="A26374">
        <v>-84.379595999999907</v>
      </c>
      <c r="B26374">
        <v>33.746161000000001</v>
      </c>
      <c r="C26374">
        <v>212770575</v>
      </c>
      <c r="D26374" s="1">
        <v>44473</v>
      </c>
      <c r="E26374" t="s">
        <v>13</v>
      </c>
      <c r="F26374">
        <v>3</v>
      </c>
      <c r="G26374">
        <v>6</v>
      </c>
      <c r="H26374">
        <v>605</v>
      </c>
      <c r="I26374" t="s">
        <v>11601</v>
      </c>
      <c r="J26374" t="s">
        <v>256</v>
      </c>
      <c r="K26374" t="s">
        <v>257</v>
      </c>
      <c r="L26374">
        <v>-84.379596000000006</v>
      </c>
      <c r="M26374">
        <v>33.746161000000001</v>
      </c>
      <c r="N26374" t="s">
        <v>226</v>
      </c>
      <c r="O26374" t="s">
        <v>30</v>
      </c>
    </row>
    <row r="26375" spans="1:15" x14ac:dyDescent="0.25">
      <c r="A26375">
        <v>-84.361629999999906</v>
      </c>
      <c r="B26375">
        <v>33.760410999999998</v>
      </c>
      <c r="C26375">
        <v>212770673</v>
      </c>
      <c r="D26375" s="1">
        <v>44473</v>
      </c>
      <c r="E26375" t="s">
        <v>5</v>
      </c>
      <c r="F26375">
        <v>1</v>
      </c>
      <c r="G26375">
        <v>6</v>
      </c>
      <c r="H26375">
        <v>602</v>
      </c>
      <c r="I26375" t="s">
        <v>8361</v>
      </c>
      <c r="J26375" t="s">
        <v>38</v>
      </c>
      <c r="K26375" t="s">
        <v>39</v>
      </c>
      <c r="L26375">
        <v>-84.361630000000005</v>
      </c>
      <c r="M26375">
        <v>33.760410999999998</v>
      </c>
      <c r="N26375" t="s">
        <v>269</v>
      </c>
      <c r="O26375" t="s">
        <v>9</v>
      </c>
    </row>
    <row r="26376" spans="1:15" x14ac:dyDescent="0.25">
      <c r="A26376">
        <v>-84.351792000000003</v>
      </c>
      <c r="B26376">
        <v>33.816698000000002</v>
      </c>
      <c r="C26376">
        <v>212770708</v>
      </c>
      <c r="D26376" s="1">
        <v>44473</v>
      </c>
      <c r="E26376" t="s">
        <v>112</v>
      </c>
      <c r="F26376">
        <v>2</v>
      </c>
      <c r="G26376">
        <v>2</v>
      </c>
      <c r="H26376">
        <v>212</v>
      </c>
      <c r="I26376" t="s">
        <v>10179</v>
      </c>
      <c r="J26376" t="s">
        <v>7</v>
      </c>
      <c r="K26376" t="s">
        <v>8</v>
      </c>
      <c r="L26376">
        <v>-84.351792000000003</v>
      </c>
      <c r="M26376">
        <v>33.816698000000002</v>
      </c>
      <c r="N26376" t="s">
        <v>119</v>
      </c>
      <c r="O26376" t="s">
        <v>35</v>
      </c>
    </row>
    <row r="26377" spans="1:15" x14ac:dyDescent="0.25">
      <c r="A26377">
        <v>-84.341739000000004</v>
      </c>
      <c r="B26377">
        <v>33.756684000000099</v>
      </c>
      <c r="C26377">
        <v>212770838</v>
      </c>
      <c r="D26377" s="1">
        <v>44473</v>
      </c>
      <c r="E26377" t="s">
        <v>112</v>
      </c>
      <c r="F26377">
        <v>2</v>
      </c>
      <c r="G26377">
        <v>6</v>
      </c>
      <c r="H26377">
        <v>609</v>
      </c>
      <c r="I26377" t="s">
        <v>11602</v>
      </c>
      <c r="J26377" t="s">
        <v>27</v>
      </c>
      <c r="K26377" t="s">
        <v>28</v>
      </c>
      <c r="L26377">
        <v>-84.341739000000004</v>
      </c>
      <c r="M26377">
        <v>33.756684</v>
      </c>
      <c r="N26377" t="s">
        <v>198</v>
      </c>
      <c r="O26377" t="s">
        <v>53</v>
      </c>
    </row>
    <row r="26378" spans="1:15" x14ac:dyDescent="0.25">
      <c r="A26378">
        <v>-84.365762000000004</v>
      </c>
      <c r="B26378">
        <v>33.648594000000102</v>
      </c>
      <c r="C26378">
        <v>212770931</v>
      </c>
      <c r="D26378" s="1">
        <v>44473</v>
      </c>
      <c r="E26378" t="s">
        <v>112</v>
      </c>
      <c r="F26378">
        <v>2</v>
      </c>
      <c r="G26378">
        <v>3</v>
      </c>
      <c r="H26378">
        <v>313</v>
      </c>
      <c r="I26378" t="s">
        <v>6646</v>
      </c>
      <c r="J26378" t="s">
        <v>55</v>
      </c>
      <c r="K26378" t="s">
        <v>56</v>
      </c>
      <c r="L26378">
        <v>-84.365762000000004</v>
      </c>
      <c r="M26378">
        <v>33.648594000000003</v>
      </c>
      <c r="N26378" t="s">
        <v>499</v>
      </c>
      <c r="O26378" t="s">
        <v>124</v>
      </c>
    </row>
    <row r="26379" spans="1:15" x14ac:dyDescent="0.25">
      <c r="A26379">
        <v>-84.439142999999902</v>
      </c>
      <c r="B26379">
        <v>33.763308000000102</v>
      </c>
      <c r="C26379">
        <v>212770957</v>
      </c>
      <c r="D26379" s="1">
        <v>44473</v>
      </c>
      <c r="E26379" t="s">
        <v>112</v>
      </c>
      <c r="F26379">
        <v>2</v>
      </c>
      <c r="G26379">
        <v>1</v>
      </c>
      <c r="H26379">
        <v>105</v>
      </c>
      <c r="I26379" t="s">
        <v>6763</v>
      </c>
      <c r="J26379" t="s">
        <v>60</v>
      </c>
      <c r="K26379" t="s">
        <v>61</v>
      </c>
      <c r="L26379">
        <v>-84.439143000000001</v>
      </c>
      <c r="M26379">
        <v>33.763308000000002</v>
      </c>
      <c r="N26379" t="s">
        <v>91</v>
      </c>
      <c r="O26379" t="s">
        <v>24</v>
      </c>
    </row>
    <row r="26380" spans="1:15" x14ac:dyDescent="0.25">
      <c r="A26380">
        <v>-84.407083999999898</v>
      </c>
      <c r="B26380">
        <v>33.781786000000103</v>
      </c>
      <c r="C26380">
        <v>212770975</v>
      </c>
      <c r="D26380" s="1">
        <v>44473</v>
      </c>
      <c r="E26380" t="s">
        <v>36</v>
      </c>
      <c r="F26380">
        <v>4</v>
      </c>
      <c r="G26380">
        <v>5</v>
      </c>
      <c r="H26380">
        <v>501</v>
      </c>
      <c r="I26380" t="s">
        <v>1949</v>
      </c>
      <c r="J26380" t="s">
        <v>38</v>
      </c>
      <c r="K26380" t="s">
        <v>39</v>
      </c>
      <c r="L26380">
        <v>-84.407083999999998</v>
      </c>
      <c r="M26380">
        <v>33.781785999999997</v>
      </c>
      <c r="N26380" t="s">
        <v>82</v>
      </c>
      <c r="O26380" t="s">
        <v>63</v>
      </c>
    </row>
    <row r="26381" spans="1:15" x14ac:dyDescent="0.25">
      <c r="A26381">
        <v>-84.320701</v>
      </c>
      <c r="B26381">
        <v>33.762536000000097</v>
      </c>
      <c r="C26381">
        <v>212771043</v>
      </c>
      <c r="D26381" s="1">
        <v>44473</v>
      </c>
      <c r="E26381" t="s">
        <v>112</v>
      </c>
      <c r="F26381">
        <v>2</v>
      </c>
      <c r="G26381">
        <v>6</v>
      </c>
      <c r="H26381">
        <v>608</v>
      </c>
      <c r="I26381" t="s">
        <v>11603</v>
      </c>
      <c r="J26381" t="s">
        <v>60</v>
      </c>
      <c r="K26381" t="s">
        <v>61</v>
      </c>
      <c r="L26381">
        <v>-84.320701</v>
      </c>
      <c r="M26381">
        <v>33.762535999999997</v>
      </c>
      <c r="N26381" t="s">
        <v>735</v>
      </c>
      <c r="O26381" t="s">
        <v>9</v>
      </c>
    </row>
    <row r="26382" spans="1:15" x14ac:dyDescent="0.25">
      <c r="A26382">
        <v>-84.424052000000003</v>
      </c>
      <c r="B26382">
        <v>33.724004999999998</v>
      </c>
      <c r="C26382">
        <v>212771071</v>
      </c>
      <c r="D26382" s="1">
        <v>44473</v>
      </c>
      <c r="E26382" t="s">
        <v>112</v>
      </c>
      <c r="F26382">
        <v>2</v>
      </c>
      <c r="G26382">
        <v>4</v>
      </c>
      <c r="H26382">
        <v>402</v>
      </c>
      <c r="I26382" t="s">
        <v>11604</v>
      </c>
      <c r="J26382" t="s">
        <v>60</v>
      </c>
      <c r="K26382" t="s">
        <v>61</v>
      </c>
      <c r="L26382">
        <v>-84.424052000000003</v>
      </c>
      <c r="M26382">
        <v>33.724004999999998</v>
      </c>
      <c r="N26382" t="s">
        <v>88</v>
      </c>
      <c r="O26382" t="s">
        <v>89</v>
      </c>
    </row>
    <row r="26383" spans="1:15" x14ac:dyDescent="0.25">
      <c r="A26383">
        <v>-84.462767999999997</v>
      </c>
      <c r="B26383">
        <v>33.800180000000097</v>
      </c>
      <c r="C26383">
        <v>212771092</v>
      </c>
      <c r="D26383" s="1">
        <v>44474</v>
      </c>
      <c r="E26383" t="s">
        <v>25</v>
      </c>
      <c r="F26383">
        <v>6</v>
      </c>
      <c r="G26383">
        <v>1</v>
      </c>
      <c r="H26383">
        <v>110</v>
      </c>
      <c r="I26383" t="s">
        <v>11605</v>
      </c>
      <c r="J26383" t="s">
        <v>32</v>
      </c>
      <c r="K26383" t="s">
        <v>33</v>
      </c>
      <c r="L26383">
        <v>-84.462767999999997</v>
      </c>
      <c r="M26383">
        <v>33.800179999999997</v>
      </c>
      <c r="N26383" t="s">
        <v>1407</v>
      </c>
      <c r="O26383" t="s">
        <v>77</v>
      </c>
    </row>
    <row r="26384" spans="1:15" x14ac:dyDescent="0.25">
      <c r="A26384">
        <v>-84.483530999999999</v>
      </c>
      <c r="B26384">
        <v>33.700808000000102</v>
      </c>
      <c r="C26384">
        <v>212771140</v>
      </c>
      <c r="D26384" s="1">
        <v>44473</v>
      </c>
      <c r="E26384" t="s">
        <v>112</v>
      </c>
      <c r="F26384">
        <v>2</v>
      </c>
      <c r="G26384">
        <v>4</v>
      </c>
      <c r="H26384">
        <v>409</v>
      </c>
      <c r="I26384" t="s">
        <v>1389</v>
      </c>
      <c r="J26384" t="s">
        <v>46</v>
      </c>
      <c r="K26384" t="s">
        <v>47</v>
      </c>
      <c r="L26384">
        <v>-84.483530999999999</v>
      </c>
      <c r="M26384">
        <v>33.700808000000002</v>
      </c>
      <c r="N26384" t="s">
        <v>136</v>
      </c>
      <c r="O26384" t="s">
        <v>137</v>
      </c>
    </row>
    <row r="26385" spans="1:15" x14ac:dyDescent="0.25">
      <c r="A26385">
        <v>-84.387858999999906</v>
      </c>
      <c r="B26385">
        <v>33.741090999999997</v>
      </c>
      <c r="C26385">
        <v>212921027</v>
      </c>
      <c r="D26385" s="1">
        <v>44488</v>
      </c>
      <c r="E26385" t="s">
        <v>112</v>
      </c>
      <c r="F26385">
        <v>2</v>
      </c>
      <c r="G26385">
        <v>3</v>
      </c>
      <c r="H26385">
        <v>304</v>
      </c>
      <c r="I26385" t="s">
        <v>10089</v>
      </c>
      <c r="J26385" t="s">
        <v>7</v>
      </c>
      <c r="K26385" t="s">
        <v>8</v>
      </c>
      <c r="L26385">
        <v>-84.387859000000006</v>
      </c>
      <c r="M26385">
        <v>33.741090999999997</v>
      </c>
      <c r="N26385" t="s">
        <v>195</v>
      </c>
      <c r="O26385" t="s">
        <v>18</v>
      </c>
    </row>
    <row r="26386" spans="1:15" x14ac:dyDescent="0.25">
      <c r="A26386">
        <v>-84.388277000000002</v>
      </c>
      <c r="B26386">
        <v>33.784658</v>
      </c>
      <c r="C26386">
        <v>212921044</v>
      </c>
      <c r="D26386" s="1">
        <v>44488</v>
      </c>
      <c r="E26386" t="s">
        <v>13</v>
      </c>
      <c r="F26386">
        <v>3</v>
      </c>
      <c r="G26386">
        <v>5</v>
      </c>
      <c r="H26386">
        <v>503</v>
      </c>
      <c r="I26386" t="s">
        <v>3308</v>
      </c>
      <c r="J26386" t="s">
        <v>65</v>
      </c>
      <c r="K26386" t="s">
        <v>66</v>
      </c>
      <c r="L26386">
        <v>-84.388277000000002</v>
      </c>
      <c r="M26386">
        <v>33.784658</v>
      </c>
      <c r="N26386" t="s">
        <v>62</v>
      </c>
      <c r="O26386" t="s">
        <v>63</v>
      </c>
    </row>
    <row r="26387" spans="1:15" x14ac:dyDescent="0.25">
      <c r="A26387">
        <v>-84.362119000000007</v>
      </c>
      <c r="B26387">
        <v>33.846760000000103</v>
      </c>
      <c r="C26387">
        <v>212921131</v>
      </c>
      <c r="D26387" s="1">
        <v>44488</v>
      </c>
      <c r="E26387" t="s">
        <v>13</v>
      </c>
      <c r="F26387">
        <v>3</v>
      </c>
      <c r="G26387">
        <v>2</v>
      </c>
      <c r="H26387">
        <v>210</v>
      </c>
      <c r="I26387" t="s">
        <v>404</v>
      </c>
      <c r="J26387" t="s">
        <v>55</v>
      </c>
      <c r="K26387" t="s">
        <v>56</v>
      </c>
      <c r="L26387">
        <v>-84.362119000000007</v>
      </c>
      <c r="M26387">
        <v>33.846760000000003</v>
      </c>
      <c r="N26387" t="s">
        <v>173</v>
      </c>
      <c r="O26387" t="s">
        <v>49</v>
      </c>
    </row>
    <row r="26388" spans="1:15" x14ac:dyDescent="0.25">
      <c r="A26388">
        <v>-84.406758999999994</v>
      </c>
      <c r="B26388">
        <v>33.680134000000102</v>
      </c>
      <c r="C26388">
        <v>212921258</v>
      </c>
      <c r="D26388" s="1">
        <v>44488</v>
      </c>
      <c r="E26388" t="s">
        <v>13</v>
      </c>
      <c r="F26388">
        <v>3</v>
      </c>
      <c r="G26388">
        <v>3</v>
      </c>
      <c r="H26388">
        <v>311</v>
      </c>
      <c r="I26388" t="s">
        <v>779</v>
      </c>
      <c r="J26388" t="s">
        <v>7</v>
      </c>
      <c r="K26388" t="s">
        <v>8</v>
      </c>
      <c r="L26388">
        <v>-84.406758999999994</v>
      </c>
      <c r="M26388">
        <v>33.680134000000002</v>
      </c>
      <c r="N26388" t="s">
        <v>200</v>
      </c>
      <c r="O26388" t="s">
        <v>0</v>
      </c>
    </row>
    <row r="26389" spans="1:15" x14ac:dyDescent="0.25">
      <c r="A26389">
        <v>-84.507112999999904</v>
      </c>
      <c r="B26389">
        <v>33.744387000000103</v>
      </c>
      <c r="C26389">
        <v>212921280</v>
      </c>
      <c r="D26389" s="1">
        <v>44488</v>
      </c>
      <c r="E26389" t="s">
        <v>13</v>
      </c>
      <c r="F26389">
        <v>3</v>
      </c>
      <c r="G26389">
        <v>4</v>
      </c>
      <c r="H26389">
        <v>407</v>
      </c>
      <c r="I26389" t="s">
        <v>2140</v>
      </c>
      <c r="J26389" t="s">
        <v>65</v>
      </c>
      <c r="K26389" t="s">
        <v>66</v>
      </c>
      <c r="L26389">
        <v>-84.507113000000004</v>
      </c>
      <c r="M26389">
        <v>33.744387000000003</v>
      </c>
      <c r="N26389" t="s">
        <v>244</v>
      </c>
      <c r="O26389" t="s">
        <v>127</v>
      </c>
    </row>
    <row r="26390" spans="1:15" x14ac:dyDescent="0.25">
      <c r="A26390">
        <v>-84.387798000000004</v>
      </c>
      <c r="B26390">
        <v>33.825695000000103</v>
      </c>
      <c r="C26390">
        <v>212921333</v>
      </c>
      <c r="D26390" s="1">
        <v>44489</v>
      </c>
      <c r="E26390" t="s">
        <v>13</v>
      </c>
      <c r="F26390">
        <v>3</v>
      </c>
      <c r="G26390">
        <v>2</v>
      </c>
      <c r="H26390">
        <v>206</v>
      </c>
      <c r="I26390" t="s">
        <v>11606</v>
      </c>
      <c r="J26390" t="s">
        <v>453</v>
      </c>
      <c r="K26390" t="s">
        <v>454</v>
      </c>
      <c r="L26390">
        <v>-84.387798000000004</v>
      </c>
      <c r="M26390">
        <v>33.825695000000003</v>
      </c>
      <c r="N26390" t="s">
        <v>130</v>
      </c>
      <c r="O26390" t="s">
        <v>49</v>
      </c>
    </row>
    <row r="26391" spans="1:15" x14ac:dyDescent="0.25">
      <c r="A26391">
        <v>-84.492462000000003</v>
      </c>
      <c r="B26391">
        <v>33.7823980000001</v>
      </c>
      <c r="C26391">
        <v>212921386</v>
      </c>
      <c r="D26391" s="1">
        <v>44488</v>
      </c>
      <c r="E26391" t="s">
        <v>112</v>
      </c>
      <c r="F26391">
        <v>2</v>
      </c>
      <c r="G26391">
        <v>1</v>
      </c>
      <c r="H26391">
        <v>112</v>
      </c>
      <c r="I26391" t="s">
        <v>11607</v>
      </c>
      <c r="J26391" t="s">
        <v>21</v>
      </c>
      <c r="K26391" t="s">
        <v>22</v>
      </c>
      <c r="L26391">
        <v>-84.492462000000003</v>
      </c>
      <c r="M26391">
        <v>33.782398000000001</v>
      </c>
      <c r="N26391" t="s">
        <v>57</v>
      </c>
      <c r="O26391" t="s">
        <v>58</v>
      </c>
    </row>
    <row r="26392" spans="1:15" x14ac:dyDescent="0.25">
      <c r="A26392">
        <v>-84.469083999999995</v>
      </c>
      <c r="B26392">
        <v>33.7504050000001</v>
      </c>
      <c r="C26392">
        <v>212921436</v>
      </c>
      <c r="D26392" s="1">
        <v>44488</v>
      </c>
      <c r="E26392" t="s">
        <v>13</v>
      </c>
      <c r="F26392">
        <v>3</v>
      </c>
      <c r="G26392">
        <v>4</v>
      </c>
      <c r="H26392">
        <v>405</v>
      </c>
      <c r="I26392" t="s">
        <v>11608</v>
      </c>
      <c r="J26392" t="s">
        <v>72</v>
      </c>
      <c r="K26392" t="s">
        <v>73</v>
      </c>
      <c r="L26392">
        <v>-84.469083999999995</v>
      </c>
      <c r="M26392">
        <v>33.750405000000001</v>
      </c>
      <c r="N26392" t="s">
        <v>134</v>
      </c>
      <c r="O26392" t="s">
        <v>58</v>
      </c>
    </row>
    <row r="26393" spans="1:15" x14ac:dyDescent="0.25">
      <c r="A26393">
        <v>-84.397059999999996</v>
      </c>
      <c r="B26393">
        <v>33.876966000000003</v>
      </c>
      <c r="C26393">
        <v>212921637</v>
      </c>
      <c r="D26393" s="1">
        <v>44488</v>
      </c>
      <c r="E26393" t="s">
        <v>112</v>
      </c>
      <c r="F26393">
        <v>2</v>
      </c>
      <c r="G26393">
        <v>2</v>
      </c>
      <c r="H26393">
        <v>202</v>
      </c>
      <c r="I26393" t="s">
        <v>11609</v>
      </c>
      <c r="J26393" t="s">
        <v>72</v>
      </c>
      <c r="K26393" t="s">
        <v>73</v>
      </c>
      <c r="L26393">
        <v>-84.397059999999996</v>
      </c>
      <c r="M26393">
        <v>33.876966000000003</v>
      </c>
      <c r="N26393" t="s">
        <v>439</v>
      </c>
      <c r="O26393" t="s">
        <v>394</v>
      </c>
    </row>
    <row r="26394" spans="1:15" x14ac:dyDescent="0.25">
      <c r="A26394">
        <v>-84.379739000000001</v>
      </c>
      <c r="B26394">
        <v>33.877164999999998</v>
      </c>
      <c r="C26394">
        <v>212921670</v>
      </c>
      <c r="D26394" s="1">
        <v>44488</v>
      </c>
      <c r="E26394" t="s">
        <v>13</v>
      </c>
      <c r="F26394">
        <v>3</v>
      </c>
      <c r="G26394">
        <v>2</v>
      </c>
      <c r="H26394">
        <v>209</v>
      </c>
      <c r="I26394" t="s">
        <v>8749</v>
      </c>
      <c r="J26394" t="s">
        <v>72</v>
      </c>
      <c r="K26394" t="s">
        <v>73</v>
      </c>
      <c r="L26394">
        <v>-84.379739000000001</v>
      </c>
      <c r="M26394">
        <v>33.877164999999998</v>
      </c>
      <c r="N26394" t="s">
        <v>171</v>
      </c>
      <c r="O26394" t="s">
        <v>49</v>
      </c>
    </row>
    <row r="26395" spans="1:15" x14ac:dyDescent="0.25">
      <c r="A26395">
        <v>-84.362278999999901</v>
      </c>
      <c r="B26395">
        <v>33.8461080000001</v>
      </c>
      <c r="C26395">
        <v>212921735</v>
      </c>
      <c r="D26395" s="1">
        <v>44488</v>
      </c>
      <c r="E26395" t="s">
        <v>13</v>
      </c>
      <c r="F26395">
        <v>3</v>
      </c>
      <c r="G26395">
        <v>2</v>
      </c>
      <c r="H26395">
        <v>210</v>
      </c>
      <c r="I26395" t="s">
        <v>404</v>
      </c>
      <c r="J26395" t="s">
        <v>38</v>
      </c>
      <c r="K26395" t="s">
        <v>39</v>
      </c>
      <c r="L26395">
        <v>-84.362279000000001</v>
      </c>
      <c r="M26395">
        <v>33.846108000000001</v>
      </c>
      <c r="N26395" t="s">
        <v>173</v>
      </c>
      <c r="O26395" t="s">
        <v>49</v>
      </c>
    </row>
    <row r="26396" spans="1:15" x14ac:dyDescent="0.25">
      <c r="A26396">
        <v>-84.393291000000005</v>
      </c>
      <c r="B26396">
        <v>33.803778000000101</v>
      </c>
      <c r="C26396">
        <v>212921946</v>
      </c>
      <c r="D26396" s="1">
        <v>44496</v>
      </c>
      <c r="E26396" t="s">
        <v>13</v>
      </c>
      <c r="F26396">
        <v>3</v>
      </c>
      <c r="G26396">
        <v>2</v>
      </c>
      <c r="H26396">
        <v>207</v>
      </c>
      <c r="I26396" t="s">
        <v>11610</v>
      </c>
      <c r="J26396" t="s">
        <v>7</v>
      </c>
      <c r="K26396" t="s">
        <v>8</v>
      </c>
      <c r="L26396">
        <v>-84.393291000000005</v>
      </c>
      <c r="M26396">
        <v>33.803778000000001</v>
      </c>
      <c r="N26396" t="s">
        <v>358</v>
      </c>
      <c r="O26396" t="s">
        <v>63</v>
      </c>
    </row>
    <row r="26397" spans="1:15" x14ac:dyDescent="0.25">
      <c r="A26397">
        <v>-84.461831000000004</v>
      </c>
      <c r="B26397">
        <v>33.780982999999999</v>
      </c>
      <c r="C26397">
        <v>212925005</v>
      </c>
      <c r="D26397" s="1">
        <v>44488</v>
      </c>
      <c r="E26397" t="s">
        <v>13</v>
      </c>
      <c r="F26397">
        <v>3</v>
      </c>
      <c r="G26397">
        <v>1</v>
      </c>
      <c r="H26397">
        <v>109</v>
      </c>
      <c r="I26397" t="s">
        <v>11611</v>
      </c>
      <c r="J26397" t="s">
        <v>43</v>
      </c>
      <c r="K26397" t="s">
        <v>44</v>
      </c>
      <c r="L26397">
        <v>-84.461831000000004</v>
      </c>
      <c r="M26397">
        <v>33.780982999999999</v>
      </c>
      <c r="N26397" t="s">
        <v>1277</v>
      </c>
      <c r="O26397" t="s">
        <v>77</v>
      </c>
    </row>
    <row r="26398" spans="1:15" x14ac:dyDescent="0.25">
      <c r="A26398">
        <v>-84.362278999999901</v>
      </c>
      <c r="B26398">
        <v>33.8461080000001</v>
      </c>
      <c r="C26398">
        <v>212925028</v>
      </c>
      <c r="D26398" s="1">
        <v>44488</v>
      </c>
      <c r="E26398" t="s">
        <v>13</v>
      </c>
      <c r="F26398">
        <v>3</v>
      </c>
      <c r="G26398">
        <v>2</v>
      </c>
      <c r="H26398">
        <v>210</v>
      </c>
      <c r="I26398" t="s">
        <v>404</v>
      </c>
      <c r="J26398" t="s">
        <v>43</v>
      </c>
      <c r="K26398" t="s">
        <v>44</v>
      </c>
      <c r="L26398">
        <v>-84.362279000000001</v>
      </c>
      <c r="M26398">
        <v>33.846108000000001</v>
      </c>
      <c r="N26398" t="s">
        <v>173</v>
      </c>
      <c r="O26398" t="s">
        <v>49</v>
      </c>
    </row>
    <row r="26399" spans="1:15" x14ac:dyDescent="0.25">
      <c r="A26399">
        <v>-84.338736999999995</v>
      </c>
      <c r="B26399">
        <v>33.760432999999999</v>
      </c>
      <c r="C26399">
        <v>212925030</v>
      </c>
      <c r="D26399" s="1">
        <v>44488</v>
      </c>
      <c r="E26399" t="s">
        <v>112</v>
      </c>
      <c r="F26399">
        <v>2</v>
      </c>
      <c r="G26399">
        <v>6</v>
      </c>
      <c r="H26399">
        <v>609</v>
      </c>
      <c r="I26399" t="s">
        <v>11612</v>
      </c>
      <c r="J26399" t="s">
        <v>43</v>
      </c>
      <c r="K26399" t="s">
        <v>44</v>
      </c>
      <c r="L26399">
        <v>-84.338736999999995</v>
      </c>
      <c r="M26399">
        <v>33.760432999999999</v>
      </c>
      <c r="N26399" t="s">
        <v>198</v>
      </c>
      <c r="O26399" t="s">
        <v>53</v>
      </c>
    </row>
    <row r="26400" spans="1:15" x14ac:dyDescent="0.25">
      <c r="A26400">
        <v>-84.402477000000005</v>
      </c>
      <c r="B26400">
        <v>33.799408999999997</v>
      </c>
      <c r="C26400">
        <v>212925039</v>
      </c>
      <c r="D26400" s="1">
        <v>44488</v>
      </c>
      <c r="E26400" t="s">
        <v>112</v>
      </c>
      <c r="F26400">
        <v>2</v>
      </c>
      <c r="G26400">
        <v>2</v>
      </c>
      <c r="H26400">
        <v>207</v>
      </c>
      <c r="I26400" t="s">
        <v>3977</v>
      </c>
      <c r="J26400" t="s">
        <v>43</v>
      </c>
      <c r="K26400" t="s">
        <v>44</v>
      </c>
      <c r="L26400">
        <v>-84.402477000000005</v>
      </c>
      <c r="M26400">
        <v>33.799408999999997</v>
      </c>
      <c r="N26400" t="s">
        <v>188</v>
      </c>
      <c r="O26400" t="s">
        <v>63</v>
      </c>
    </row>
    <row r="26401" spans="1:15" x14ac:dyDescent="0.25">
      <c r="A26401">
        <v>-84.466472999999993</v>
      </c>
      <c r="B26401">
        <v>33.637293000000099</v>
      </c>
      <c r="C26401">
        <v>212928041</v>
      </c>
      <c r="D26401" s="1">
        <v>44488</v>
      </c>
      <c r="E26401" t="s">
        <v>50</v>
      </c>
      <c r="F26401">
        <v>5</v>
      </c>
      <c r="G26401">
        <v>7</v>
      </c>
      <c r="H26401">
        <v>707</v>
      </c>
      <c r="I26401" t="s">
        <v>1270</v>
      </c>
      <c r="J26401" t="s">
        <v>43</v>
      </c>
      <c r="K26401" t="s">
        <v>44</v>
      </c>
      <c r="L26401">
        <v>-84.466472999999993</v>
      </c>
      <c r="M26401">
        <v>33.637293</v>
      </c>
      <c r="N26401" t="s">
        <v>10</v>
      </c>
      <c r="O26401" t="s">
        <v>10</v>
      </c>
    </row>
    <row r="26402" spans="1:15" x14ac:dyDescent="0.25">
      <c r="A26402">
        <v>-84.466472999999993</v>
      </c>
      <c r="B26402">
        <v>33.637293000000099</v>
      </c>
      <c r="C26402">
        <v>212928042</v>
      </c>
      <c r="D26402" s="1">
        <v>44488</v>
      </c>
      <c r="E26402" t="s">
        <v>36</v>
      </c>
      <c r="F26402">
        <v>4</v>
      </c>
      <c r="G26402">
        <v>7</v>
      </c>
      <c r="H26402">
        <v>707</v>
      </c>
      <c r="I26402" t="s">
        <v>1270</v>
      </c>
      <c r="J26402" t="s">
        <v>43</v>
      </c>
      <c r="K26402" t="s">
        <v>44</v>
      </c>
      <c r="L26402">
        <v>-84.466472999999993</v>
      </c>
      <c r="M26402">
        <v>33.637293</v>
      </c>
      <c r="N26402" t="s">
        <v>10</v>
      </c>
      <c r="O26402" t="s">
        <v>10</v>
      </c>
    </row>
    <row r="26403" spans="1:15" x14ac:dyDescent="0.25">
      <c r="A26403">
        <v>-84.382598000000002</v>
      </c>
      <c r="B26403">
        <v>33.764905000000098</v>
      </c>
      <c r="C26403">
        <v>212930171</v>
      </c>
      <c r="D26403" s="1">
        <v>44489</v>
      </c>
      <c r="E26403" t="s">
        <v>36</v>
      </c>
      <c r="F26403">
        <v>4</v>
      </c>
      <c r="G26403">
        <v>5</v>
      </c>
      <c r="H26403">
        <v>509</v>
      </c>
      <c r="I26403" t="s">
        <v>720</v>
      </c>
      <c r="J26403" t="s">
        <v>21</v>
      </c>
      <c r="K26403" t="s">
        <v>22</v>
      </c>
      <c r="L26403">
        <v>-84.382598000000002</v>
      </c>
      <c r="M26403">
        <v>33.764904999999999</v>
      </c>
      <c r="N26403" t="s">
        <v>40</v>
      </c>
      <c r="O26403" t="s">
        <v>41</v>
      </c>
    </row>
    <row r="26404" spans="1:15" x14ac:dyDescent="0.25">
      <c r="A26404">
        <v>-84.479134000000002</v>
      </c>
      <c r="B26404">
        <v>33.778199000000001</v>
      </c>
      <c r="C26404">
        <v>212930278</v>
      </c>
      <c r="D26404" s="1">
        <v>44489</v>
      </c>
      <c r="E26404" t="s">
        <v>36</v>
      </c>
      <c r="F26404">
        <v>4</v>
      </c>
      <c r="G26404">
        <v>1</v>
      </c>
      <c r="H26404">
        <v>112</v>
      </c>
      <c r="I26404" t="s">
        <v>11613</v>
      </c>
      <c r="J26404" t="s">
        <v>46</v>
      </c>
      <c r="K26404" t="s">
        <v>47</v>
      </c>
      <c r="L26404">
        <v>-84.479134000000002</v>
      </c>
      <c r="M26404">
        <v>33.778199000000001</v>
      </c>
      <c r="N26404" t="s">
        <v>57</v>
      </c>
      <c r="O26404" t="s">
        <v>58</v>
      </c>
    </row>
    <row r="26405" spans="1:15" x14ac:dyDescent="0.25">
      <c r="A26405">
        <v>-84.352090000000004</v>
      </c>
      <c r="B26405">
        <v>33.7731670000001</v>
      </c>
      <c r="C26405">
        <v>212930303</v>
      </c>
      <c r="D26405" s="1">
        <v>44489</v>
      </c>
      <c r="E26405" t="s">
        <v>36</v>
      </c>
      <c r="F26405">
        <v>4</v>
      </c>
      <c r="G26405">
        <v>6</v>
      </c>
      <c r="H26405">
        <v>602</v>
      </c>
      <c r="I26405" t="s">
        <v>105</v>
      </c>
      <c r="J26405" t="s">
        <v>72</v>
      </c>
      <c r="K26405" t="s">
        <v>73</v>
      </c>
      <c r="L26405">
        <v>-84.352090000000004</v>
      </c>
      <c r="M26405">
        <v>33.773167000000001</v>
      </c>
      <c r="N26405" t="s">
        <v>69</v>
      </c>
      <c r="O26405" t="s">
        <v>9</v>
      </c>
    </row>
    <row r="26406" spans="1:15" x14ac:dyDescent="0.25">
      <c r="A26406">
        <v>-84.408966000000007</v>
      </c>
      <c r="B26406">
        <v>33.779885</v>
      </c>
      <c r="C26406">
        <v>212930405</v>
      </c>
      <c r="D26406" s="1">
        <v>44489</v>
      </c>
      <c r="E26406" t="s">
        <v>13</v>
      </c>
      <c r="F26406">
        <v>3</v>
      </c>
      <c r="G26406">
        <v>5</v>
      </c>
      <c r="H26406">
        <v>501</v>
      </c>
      <c r="I26406" t="s">
        <v>3049</v>
      </c>
      <c r="J26406" t="s">
        <v>193</v>
      </c>
      <c r="K26406" t="s">
        <v>194</v>
      </c>
      <c r="L26406">
        <v>-84.408966000000007</v>
      </c>
      <c r="M26406">
        <v>33.779885</v>
      </c>
      <c r="N26406" t="s">
        <v>82</v>
      </c>
      <c r="O26406" t="s">
        <v>63</v>
      </c>
    </row>
    <row r="26407" spans="1:15" x14ac:dyDescent="0.25">
      <c r="A26407">
        <v>-84.380908000000005</v>
      </c>
      <c r="B26407">
        <v>33.7815200000001</v>
      </c>
      <c r="C26407">
        <v>212930494</v>
      </c>
      <c r="D26407" s="1">
        <v>44489</v>
      </c>
      <c r="E26407" t="s">
        <v>5</v>
      </c>
      <c r="F26407">
        <v>1</v>
      </c>
      <c r="G26407">
        <v>5</v>
      </c>
      <c r="H26407">
        <v>503</v>
      </c>
      <c r="I26407" t="s">
        <v>957</v>
      </c>
      <c r="J26407" t="s">
        <v>2745</v>
      </c>
      <c r="K26407" t="s">
        <v>2746</v>
      </c>
      <c r="L26407">
        <v>-84.380908000000005</v>
      </c>
      <c r="M26407">
        <v>33.78152</v>
      </c>
      <c r="N26407" t="s">
        <v>62</v>
      </c>
      <c r="O26407" t="s">
        <v>63</v>
      </c>
    </row>
    <row r="26408" spans="1:15" x14ac:dyDescent="0.25">
      <c r="A26408">
        <v>-84.501355000000004</v>
      </c>
      <c r="B26408">
        <v>33.738162000000003</v>
      </c>
      <c r="C26408">
        <v>212930599</v>
      </c>
      <c r="D26408" s="1">
        <v>44489</v>
      </c>
      <c r="E26408" t="s">
        <v>36</v>
      </c>
      <c r="F26408">
        <v>4</v>
      </c>
      <c r="G26408">
        <v>4</v>
      </c>
      <c r="H26408">
        <v>407</v>
      </c>
      <c r="I26408" t="s">
        <v>11614</v>
      </c>
      <c r="J26408" t="s">
        <v>7</v>
      </c>
      <c r="K26408" t="s">
        <v>8</v>
      </c>
      <c r="L26408">
        <v>-84.501355000000004</v>
      </c>
      <c r="M26408">
        <v>33.738162000000003</v>
      </c>
      <c r="N26408" t="s">
        <v>391</v>
      </c>
      <c r="O26408" t="s">
        <v>127</v>
      </c>
    </row>
    <row r="26409" spans="1:15" x14ac:dyDescent="0.25">
      <c r="A26409">
        <v>-84.475628</v>
      </c>
      <c r="B26409">
        <v>33.782355000000102</v>
      </c>
      <c r="C26409">
        <v>212930722</v>
      </c>
      <c r="D26409" s="1">
        <v>44489</v>
      </c>
      <c r="E26409" t="s">
        <v>13</v>
      </c>
      <c r="F26409">
        <v>3</v>
      </c>
      <c r="G26409">
        <v>1</v>
      </c>
      <c r="H26409">
        <v>113</v>
      </c>
      <c r="I26409" t="s">
        <v>8605</v>
      </c>
      <c r="J26409" t="s">
        <v>193</v>
      </c>
      <c r="K26409" t="s">
        <v>194</v>
      </c>
      <c r="L26409">
        <v>-84.475628</v>
      </c>
      <c r="M26409">
        <v>33.782355000000003</v>
      </c>
      <c r="N26409" t="s">
        <v>450</v>
      </c>
      <c r="O26409" t="s">
        <v>77</v>
      </c>
    </row>
    <row r="26410" spans="1:15" x14ac:dyDescent="0.25">
      <c r="A26410">
        <v>-84.424518000000006</v>
      </c>
      <c r="B26410">
        <v>33.738000000000099</v>
      </c>
      <c r="C26410">
        <v>212930802</v>
      </c>
      <c r="D26410" s="1">
        <v>44489</v>
      </c>
      <c r="E26410" t="s">
        <v>19</v>
      </c>
      <c r="F26410">
        <v>7</v>
      </c>
      <c r="G26410">
        <v>4</v>
      </c>
      <c r="H26410">
        <v>402</v>
      </c>
      <c r="I26410" t="s">
        <v>8528</v>
      </c>
      <c r="J26410" t="s">
        <v>15</v>
      </c>
      <c r="K26410" t="s">
        <v>16</v>
      </c>
      <c r="L26410">
        <v>-84.424518000000006</v>
      </c>
      <c r="M26410">
        <v>33.738</v>
      </c>
      <c r="N26410" t="s">
        <v>366</v>
      </c>
      <c r="O26410" t="s">
        <v>224</v>
      </c>
    </row>
    <row r="26411" spans="1:15" x14ac:dyDescent="0.25">
      <c r="A26411">
        <v>-84.382191000000006</v>
      </c>
      <c r="B26411">
        <v>33.745817000000002</v>
      </c>
      <c r="C26411">
        <v>212930859</v>
      </c>
      <c r="D26411" s="1">
        <v>44489</v>
      </c>
      <c r="E26411" t="s">
        <v>36</v>
      </c>
      <c r="F26411">
        <v>4</v>
      </c>
      <c r="G26411">
        <v>6</v>
      </c>
      <c r="H26411">
        <v>605</v>
      </c>
      <c r="I26411" t="s">
        <v>7833</v>
      </c>
      <c r="J26411" t="s">
        <v>21</v>
      </c>
      <c r="K26411" t="s">
        <v>22</v>
      </c>
      <c r="L26411">
        <v>-84.382191000000006</v>
      </c>
      <c r="M26411">
        <v>33.745817000000002</v>
      </c>
      <c r="N26411" t="s">
        <v>387</v>
      </c>
      <c r="O26411" t="s">
        <v>18</v>
      </c>
    </row>
    <row r="26412" spans="1:15" x14ac:dyDescent="0.25">
      <c r="A26412">
        <v>-84.372175999999996</v>
      </c>
      <c r="B26412">
        <v>33.7571960000001</v>
      </c>
      <c r="C26412">
        <v>212930909</v>
      </c>
      <c r="D26412" s="1">
        <v>44489</v>
      </c>
      <c r="E26412" t="s">
        <v>36</v>
      </c>
      <c r="F26412">
        <v>4</v>
      </c>
      <c r="G26412">
        <v>6</v>
      </c>
      <c r="H26412">
        <v>604</v>
      </c>
      <c r="I26412" t="s">
        <v>11615</v>
      </c>
      <c r="J26412" t="s">
        <v>65</v>
      </c>
      <c r="K26412" t="s">
        <v>66</v>
      </c>
      <c r="L26412">
        <v>-84.372175999999996</v>
      </c>
      <c r="M26412">
        <v>33.757196</v>
      </c>
      <c r="N26412" t="s">
        <v>165</v>
      </c>
      <c r="O26412" t="s">
        <v>41</v>
      </c>
    </row>
    <row r="26413" spans="1:15" x14ac:dyDescent="0.25">
      <c r="A26413">
        <v>-84.377337999999995</v>
      </c>
      <c r="B26413">
        <v>33.776128</v>
      </c>
      <c r="C26413">
        <v>212931022</v>
      </c>
      <c r="D26413" s="1">
        <v>44489</v>
      </c>
      <c r="E26413" t="s">
        <v>36</v>
      </c>
      <c r="F26413">
        <v>4</v>
      </c>
      <c r="G26413">
        <v>6</v>
      </c>
      <c r="H26413">
        <v>614</v>
      </c>
      <c r="I26413" t="s">
        <v>11616</v>
      </c>
      <c r="J26413" t="s">
        <v>65</v>
      </c>
      <c r="K26413" t="s">
        <v>66</v>
      </c>
      <c r="L26413">
        <v>-84.377337999999995</v>
      </c>
      <c r="M26413">
        <v>33.776128</v>
      </c>
      <c r="N26413" t="s">
        <v>62</v>
      </c>
      <c r="O26413" t="s">
        <v>63</v>
      </c>
    </row>
    <row r="26414" spans="1:15" x14ac:dyDescent="0.25">
      <c r="A26414">
        <v>-84.39958</v>
      </c>
      <c r="B26414">
        <v>33.742260000000002</v>
      </c>
      <c r="C26414">
        <v>212931037</v>
      </c>
      <c r="D26414" s="1">
        <v>44489</v>
      </c>
      <c r="E26414" t="s">
        <v>36</v>
      </c>
      <c r="F26414">
        <v>4</v>
      </c>
      <c r="G26414">
        <v>3</v>
      </c>
      <c r="H26414">
        <v>303</v>
      </c>
      <c r="I26414" t="s">
        <v>11617</v>
      </c>
      <c r="J26414" t="s">
        <v>65</v>
      </c>
      <c r="K26414" t="s">
        <v>66</v>
      </c>
      <c r="L26414">
        <v>-84.39958</v>
      </c>
      <c r="M26414">
        <v>33.742260000000002</v>
      </c>
      <c r="N26414" t="s">
        <v>210</v>
      </c>
      <c r="O26414" t="s">
        <v>18</v>
      </c>
    </row>
    <row r="26415" spans="1:15" x14ac:dyDescent="0.25">
      <c r="A26415">
        <v>-84.396709999999999</v>
      </c>
      <c r="B26415">
        <v>33.8240920000001</v>
      </c>
      <c r="C26415">
        <v>212931106</v>
      </c>
      <c r="D26415" s="1">
        <v>44489</v>
      </c>
      <c r="E26415" t="s">
        <v>25</v>
      </c>
      <c r="F26415">
        <v>6</v>
      </c>
      <c r="G26415">
        <v>2</v>
      </c>
      <c r="H26415">
        <v>205</v>
      </c>
      <c r="I26415" t="s">
        <v>11618</v>
      </c>
      <c r="J26415" t="s">
        <v>303</v>
      </c>
      <c r="K26415" t="s">
        <v>304</v>
      </c>
      <c r="L26415">
        <v>-84.396709999999999</v>
      </c>
      <c r="M26415">
        <v>33.824092</v>
      </c>
      <c r="N26415" t="s">
        <v>625</v>
      </c>
      <c r="O26415" t="s">
        <v>98</v>
      </c>
    </row>
    <row r="26416" spans="1:15" x14ac:dyDescent="0.25">
      <c r="A26416">
        <v>-84.350560000000002</v>
      </c>
      <c r="B26416">
        <v>33.821356999999999</v>
      </c>
      <c r="C26416">
        <v>212931450</v>
      </c>
      <c r="D26416" s="1">
        <v>44489</v>
      </c>
      <c r="E26416" t="s">
        <v>36</v>
      </c>
      <c r="F26416">
        <v>4</v>
      </c>
      <c r="G26416">
        <v>2</v>
      </c>
      <c r="H26416">
        <v>212</v>
      </c>
      <c r="I26416" t="s">
        <v>2386</v>
      </c>
      <c r="J26416" t="s">
        <v>65</v>
      </c>
      <c r="K26416" t="s">
        <v>66</v>
      </c>
      <c r="L26416">
        <v>-84.350560000000002</v>
      </c>
      <c r="M26416">
        <v>33.821356999999999</v>
      </c>
      <c r="N26416" t="s">
        <v>119</v>
      </c>
      <c r="O26416" t="s">
        <v>35</v>
      </c>
    </row>
    <row r="26417" spans="1:15" x14ac:dyDescent="0.25">
      <c r="A26417">
        <v>-84.388277000000002</v>
      </c>
      <c r="B26417">
        <v>33.784658</v>
      </c>
      <c r="C26417">
        <v>212931501</v>
      </c>
      <c r="D26417" s="1">
        <v>44489</v>
      </c>
      <c r="E26417" t="s">
        <v>13</v>
      </c>
      <c r="F26417">
        <v>3</v>
      </c>
      <c r="G26417">
        <v>5</v>
      </c>
      <c r="H26417">
        <v>503</v>
      </c>
      <c r="I26417" t="s">
        <v>3308</v>
      </c>
      <c r="J26417" t="s">
        <v>65</v>
      </c>
      <c r="K26417" t="s">
        <v>66</v>
      </c>
      <c r="L26417">
        <v>-84.388277000000002</v>
      </c>
      <c r="M26417">
        <v>33.784658</v>
      </c>
      <c r="N26417" t="s">
        <v>62</v>
      </c>
      <c r="O26417" t="s">
        <v>63</v>
      </c>
    </row>
    <row r="26418" spans="1:15" x14ac:dyDescent="0.25">
      <c r="A26418">
        <v>-84.463752999999897</v>
      </c>
      <c r="B26418">
        <v>33.704148000000004</v>
      </c>
      <c r="C26418">
        <v>212931520</v>
      </c>
      <c r="D26418" s="1">
        <v>44489</v>
      </c>
      <c r="E26418" t="s">
        <v>36</v>
      </c>
      <c r="F26418">
        <v>4</v>
      </c>
      <c r="G26418">
        <v>4</v>
      </c>
      <c r="H26418">
        <v>410</v>
      </c>
      <c r="I26418" t="s">
        <v>1484</v>
      </c>
      <c r="J26418" t="s">
        <v>65</v>
      </c>
      <c r="K26418" t="s">
        <v>66</v>
      </c>
      <c r="L26418">
        <v>-84.463752999999997</v>
      </c>
      <c r="M26418">
        <v>33.704148000000004</v>
      </c>
      <c r="N26418" t="s">
        <v>140</v>
      </c>
      <c r="O26418" t="s">
        <v>137</v>
      </c>
    </row>
    <row r="26419" spans="1:15" x14ac:dyDescent="0.25">
      <c r="A26419">
        <v>-84.380634000000001</v>
      </c>
      <c r="B26419">
        <v>33.7085930000001</v>
      </c>
      <c r="C26419">
        <v>212931547</v>
      </c>
      <c r="D26419" s="1">
        <v>44489</v>
      </c>
      <c r="E26419" t="s">
        <v>36</v>
      </c>
      <c r="F26419">
        <v>4</v>
      </c>
      <c r="G26419">
        <v>3</v>
      </c>
      <c r="H26419">
        <v>307</v>
      </c>
      <c r="I26419" t="s">
        <v>11619</v>
      </c>
      <c r="J26419" t="s">
        <v>7</v>
      </c>
      <c r="K26419" t="s">
        <v>8</v>
      </c>
      <c r="L26419">
        <v>-84.380634000000001</v>
      </c>
      <c r="M26419">
        <v>33.708593</v>
      </c>
      <c r="N26419" t="s">
        <v>156</v>
      </c>
      <c r="O26419" t="s">
        <v>1</v>
      </c>
    </row>
    <row r="26420" spans="1:15" x14ac:dyDescent="0.25">
      <c r="A26420">
        <v>-84.426390999999995</v>
      </c>
      <c r="B26420">
        <v>33.760872000000099</v>
      </c>
      <c r="C26420">
        <v>212931592</v>
      </c>
      <c r="D26420" s="1">
        <v>44491</v>
      </c>
      <c r="E26420" t="s">
        <v>36</v>
      </c>
      <c r="F26420">
        <v>4</v>
      </c>
      <c r="G26420">
        <v>1</v>
      </c>
      <c r="H26420">
        <v>105</v>
      </c>
      <c r="I26420" t="s">
        <v>231</v>
      </c>
      <c r="J26420" t="s">
        <v>65</v>
      </c>
      <c r="K26420" t="s">
        <v>66</v>
      </c>
      <c r="L26420">
        <v>-84.426390999999995</v>
      </c>
      <c r="M26420">
        <v>33.760871999999999</v>
      </c>
      <c r="N26420" t="s">
        <v>232</v>
      </c>
      <c r="O26420" t="s">
        <v>80</v>
      </c>
    </row>
    <row r="26421" spans="1:15" x14ac:dyDescent="0.25">
      <c r="A26421">
        <v>-84.374649000000005</v>
      </c>
      <c r="B26421">
        <v>33.754643000000002</v>
      </c>
      <c r="C26421">
        <v>212931752</v>
      </c>
      <c r="D26421" s="1">
        <v>44489</v>
      </c>
      <c r="E26421" t="s">
        <v>36</v>
      </c>
      <c r="F26421">
        <v>4</v>
      </c>
      <c r="G26421">
        <v>6</v>
      </c>
      <c r="H26421">
        <v>604</v>
      </c>
      <c r="I26421" t="s">
        <v>1861</v>
      </c>
      <c r="J26421" t="s">
        <v>21</v>
      </c>
      <c r="K26421" t="s">
        <v>22</v>
      </c>
      <c r="L26421">
        <v>-84.374649000000005</v>
      </c>
      <c r="M26421">
        <v>33.754643000000002</v>
      </c>
      <c r="N26421" t="s">
        <v>165</v>
      </c>
      <c r="O26421" t="s">
        <v>41</v>
      </c>
    </row>
    <row r="26422" spans="1:15" x14ac:dyDescent="0.25">
      <c r="A26422">
        <v>-84.379868999999999</v>
      </c>
      <c r="B26422">
        <v>33.836296000000097</v>
      </c>
      <c r="C26422">
        <v>212931759</v>
      </c>
      <c r="D26422" s="1">
        <v>44489</v>
      </c>
      <c r="E26422" t="s">
        <v>25</v>
      </c>
      <c r="F26422">
        <v>6</v>
      </c>
      <c r="G26422">
        <v>2</v>
      </c>
      <c r="H26422">
        <v>206</v>
      </c>
      <c r="I26422" t="s">
        <v>306</v>
      </c>
      <c r="J26422" t="s">
        <v>303</v>
      </c>
      <c r="K26422" t="s">
        <v>304</v>
      </c>
      <c r="L26422">
        <v>-84.379868999999999</v>
      </c>
      <c r="M26422">
        <v>33.836295999999997</v>
      </c>
      <c r="N26422" t="s">
        <v>307</v>
      </c>
      <c r="O26422" t="s">
        <v>49</v>
      </c>
    </row>
    <row r="26423" spans="1:15" x14ac:dyDescent="0.25">
      <c r="A26423">
        <v>-84.393107000000001</v>
      </c>
      <c r="B26423">
        <v>33.7998270000001</v>
      </c>
      <c r="C26423">
        <v>212931903</v>
      </c>
      <c r="D26423" s="1">
        <v>44490</v>
      </c>
      <c r="E26423" t="s">
        <v>36</v>
      </c>
      <c r="F26423">
        <v>4</v>
      </c>
      <c r="G26423">
        <v>2</v>
      </c>
      <c r="H26423">
        <v>207</v>
      </c>
      <c r="I26423" t="s">
        <v>11620</v>
      </c>
      <c r="J26423" t="s">
        <v>46</v>
      </c>
      <c r="K26423" t="s">
        <v>47</v>
      </c>
      <c r="L26423">
        <v>-84.393107000000001</v>
      </c>
      <c r="M26423">
        <v>33.799827000000001</v>
      </c>
      <c r="N26423" t="s">
        <v>658</v>
      </c>
      <c r="O26423" t="s">
        <v>63</v>
      </c>
    </row>
    <row r="26424" spans="1:15" x14ac:dyDescent="0.25">
      <c r="A26424">
        <v>-84.331587999999996</v>
      </c>
      <c r="B26424">
        <v>33.749220000000001</v>
      </c>
      <c r="C26424">
        <v>212931947</v>
      </c>
      <c r="D26424" s="1">
        <v>44490</v>
      </c>
      <c r="E26424" t="s">
        <v>36</v>
      </c>
      <c r="F26424">
        <v>4</v>
      </c>
      <c r="G26424">
        <v>6</v>
      </c>
      <c r="H26424">
        <v>610</v>
      </c>
      <c r="I26424" t="s">
        <v>11621</v>
      </c>
      <c r="J26424" t="s">
        <v>60</v>
      </c>
      <c r="K26424" t="s">
        <v>61</v>
      </c>
      <c r="L26424">
        <v>-84.331587999999996</v>
      </c>
      <c r="M26424">
        <v>33.749220000000001</v>
      </c>
      <c r="N26424" t="s">
        <v>52</v>
      </c>
      <c r="O26424" t="s">
        <v>53</v>
      </c>
    </row>
    <row r="26425" spans="1:15" x14ac:dyDescent="0.25">
      <c r="A26425">
        <v>-84.410400999999993</v>
      </c>
      <c r="B26425">
        <v>33.676299999999998</v>
      </c>
      <c r="C26425">
        <v>212931974</v>
      </c>
      <c r="D26425" s="1">
        <v>44490</v>
      </c>
      <c r="E26425" t="s">
        <v>36</v>
      </c>
      <c r="F26425">
        <v>4</v>
      </c>
      <c r="G26425">
        <v>3</v>
      </c>
      <c r="H26425">
        <v>311</v>
      </c>
      <c r="I26425" t="s">
        <v>11622</v>
      </c>
      <c r="J26425" t="s">
        <v>38</v>
      </c>
      <c r="K26425" t="s">
        <v>39</v>
      </c>
      <c r="L26425">
        <v>-84.410400999999993</v>
      </c>
      <c r="M26425">
        <v>33.676299999999998</v>
      </c>
      <c r="N26425" t="s">
        <v>200</v>
      </c>
      <c r="O26425" t="s">
        <v>0</v>
      </c>
    </row>
    <row r="26426" spans="1:15" x14ac:dyDescent="0.25">
      <c r="A26426">
        <v>-84.421260000000004</v>
      </c>
      <c r="B26426">
        <v>33.642110000000102</v>
      </c>
      <c r="C26426">
        <v>212935020</v>
      </c>
      <c r="D26426" s="1">
        <v>44489</v>
      </c>
      <c r="E26426" t="s">
        <v>13</v>
      </c>
      <c r="F26426">
        <v>3</v>
      </c>
      <c r="G26426">
        <v>7</v>
      </c>
      <c r="H26426">
        <v>701</v>
      </c>
      <c r="I26426" t="s">
        <v>271</v>
      </c>
      <c r="J26426" t="s">
        <v>43</v>
      </c>
      <c r="K26426" t="s">
        <v>44</v>
      </c>
      <c r="L26426">
        <v>-84.421260000000004</v>
      </c>
      <c r="M26426">
        <v>33.642110000000002</v>
      </c>
      <c r="N26426" t="s">
        <v>10</v>
      </c>
      <c r="O26426" t="s">
        <v>10</v>
      </c>
    </row>
    <row r="26427" spans="1:15" x14ac:dyDescent="0.25">
      <c r="A26427">
        <v>-84.368928999999994</v>
      </c>
      <c r="B26427">
        <v>33.777928000000003</v>
      </c>
      <c r="C26427">
        <v>212935030</v>
      </c>
      <c r="D26427" s="1">
        <v>44489</v>
      </c>
      <c r="E26427" t="s">
        <v>13</v>
      </c>
      <c r="F26427">
        <v>3</v>
      </c>
      <c r="G26427">
        <v>6</v>
      </c>
      <c r="H26427">
        <v>614</v>
      </c>
      <c r="I26427" t="s">
        <v>11623</v>
      </c>
      <c r="J26427" t="s">
        <v>43</v>
      </c>
      <c r="K26427" t="s">
        <v>44</v>
      </c>
      <c r="L26427">
        <v>-84.368928999999994</v>
      </c>
      <c r="M26427">
        <v>33.777928000000003</v>
      </c>
      <c r="N26427" t="s">
        <v>62</v>
      </c>
      <c r="O26427" t="s">
        <v>63</v>
      </c>
    </row>
    <row r="26428" spans="1:15" x14ac:dyDescent="0.25">
      <c r="A26428">
        <v>-84.44453</v>
      </c>
      <c r="B26428">
        <v>33.637998000000003</v>
      </c>
      <c r="C26428">
        <v>212938028</v>
      </c>
      <c r="D26428" s="1">
        <v>44489</v>
      </c>
      <c r="E26428" t="s">
        <v>25</v>
      </c>
      <c r="F26428">
        <v>6</v>
      </c>
      <c r="G26428">
        <v>7</v>
      </c>
      <c r="H26428">
        <v>704</v>
      </c>
      <c r="I26428" t="s">
        <v>802</v>
      </c>
      <c r="J26428" t="s">
        <v>38</v>
      </c>
      <c r="K26428" t="s">
        <v>39</v>
      </c>
      <c r="L26428">
        <v>-84.44453</v>
      </c>
      <c r="M26428">
        <v>33.637998000000003</v>
      </c>
      <c r="N26428" t="s">
        <v>10</v>
      </c>
      <c r="O26428" t="s">
        <v>10</v>
      </c>
    </row>
    <row r="26429" spans="1:15" x14ac:dyDescent="0.25">
      <c r="A26429">
        <v>-84.482354999999998</v>
      </c>
      <c r="B26429">
        <v>33.757226000000102</v>
      </c>
      <c r="C26429">
        <v>212940073</v>
      </c>
      <c r="D26429" s="1">
        <v>44490</v>
      </c>
      <c r="E26429" t="s">
        <v>50</v>
      </c>
      <c r="F26429">
        <v>5</v>
      </c>
      <c r="G26429">
        <v>1</v>
      </c>
      <c r="H26429">
        <v>111</v>
      </c>
      <c r="I26429" t="s">
        <v>11624</v>
      </c>
      <c r="J26429" t="s">
        <v>21</v>
      </c>
      <c r="K26429" t="s">
        <v>22</v>
      </c>
      <c r="L26429">
        <v>-84.482354999999998</v>
      </c>
      <c r="M26429">
        <v>33.757226000000003</v>
      </c>
      <c r="N26429" t="s">
        <v>594</v>
      </c>
      <c r="O26429" t="s">
        <v>58</v>
      </c>
    </row>
    <row r="26430" spans="1:15" x14ac:dyDescent="0.25">
      <c r="A26430">
        <v>-84.388253000000006</v>
      </c>
      <c r="B26430">
        <v>33.7628020000001</v>
      </c>
      <c r="C26430">
        <v>212940317</v>
      </c>
      <c r="D26430" s="1">
        <v>44490</v>
      </c>
      <c r="E26430" t="s">
        <v>36</v>
      </c>
      <c r="F26430">
        <v>4</v>
      </c>
      <c r="G26430">
        <v>5</v>
      </c>
      <c r="H26430">
        <v>508</v>
      </c>
      <c r="I26430" t="s">
        <v>1299</v>
      </c>
      <c r="J26430" t="s">
        <v>72</v>
      </c>
      <c r="K26430" t="s">
        <v>73</v>
      </c>
      <c r="L26430">
        <v>-84.388253000000006</v>
      </c>
      <c r="M26430">
        <v>33.762802000000001</v>
      </c>
      <c r="N26430" t="s">
        <v>40</v>
      </c>
      <c r="O26430" t="s">
        <v>41</v>
      </c>
    </row>
    <row r="26431" spans="1:15" x14ac:dyDescent="0.25">
      <c r="A26431">
        <v>-84.382715000000005</v>
      </c>
      <c r="B26431">
        <v>33.7718360000001</v>
      </c>
      <c r="C26431">
        <v>212940355</v>
      </c>
      <c r="D26431" s="1">
        <v>44490</v>
      </c>
      <c r="E26431" t="s">
        <v>36</v>
      </c>
      <c r="F26431">
        <v>4</v>
      </c>
      <c r="G26431">
        <v>5</v>
      </c>
      <c r="H26431">
        <v>505</v>
      </c>
      <c r="I26431" t="s">
        <v>1211</v>
      </c>
      <c r="J26431" t="s">
        <v>38</v>
      </c>
      <c r="K26431" t="s">
        <v>39</v>
      </c>
      <c r="L26431">
        <v>-84.382715000000005</v>
      </c>
      <c r="M26431">
        <v>33.771836</v>
      </c>
      <c r="N26431" t="s">
        <v>62</v>
      </c>
      <c r="O26431" t="s">
        <v>63</v>
      </c>
    </row>
    <row r="26432" spans="1:15" x14ac:dyDescent="0.25">
      <c r="A26432">
        <v>-84.408379999999994</v>
      </c>
      <c r="B26432">
        <v>33.805513000000097</v>
      </c>
      <c r="C26432">
        <v>212940399</v>
      </c>
      <c r="D26432" s="1">
        <v>44492</v>
      </c>
      <c r="E26432" t="s">
        <v>50</v>
      </c>
      <c r="F26432">
        <v>5</v>
      </c>
      <c r="G26432">
        <v>2</v>
      </c>
      <c r="H26432">
        <v>205</v>
      </c>
      <c r="I26432" t="s">
        <v>2648</v>
      </c>
      <c r="J26432" t="s">
        <v>320</v>
      </c>
      <c r="K26432" t="s">
        <v>321</v>
      </c>
      <c r="L26432">
        <v>-84.408379999999994</v>
      </c>
      <c r="M26432">
        <v>33.805512999999998</v>
      </c>
      <c r="N26432" t="s">
        <v>1773</v>
      </c>
      <c r="O26432" t="s">
        <v>98</v>
      </c>
    </row>
    <row r="26433" spans="1:15" x14ac:dyDescent="0.25">
      <c r="A26433">
        <v>-84.417846999999895</v>
      </c>
      <c r="B26433">
        <v>33.698968000000001</v>
      </c>
      <c r="C26433">
        <v>212940874</v>
      </c>
      <c r="D26433" s="1">
        <v>44490</v>
      </c>
      <c r="E26433" t="s">
        <v>50</v>
      </c>
      <c r="F26433">
        <v>5</v>
      </c>
      <c r="G26433">
        <v>3</v>
      </c>
      <c r="H26433">
        <v>306</v>
      </c>
      <c r="I26433" t="s">
        <v>10861</v>
      </c>
      <c r="J26433" t="s">
        <v>65</v>
      </c>
      <c r="K26433" t="s">
        <v>66</v>
      </c>
      <c r="L26433">
        <v>-84.417846999999995</v>
      </c>
      <c r="M26433">
        <v>33.698968000000001</v>
      </c>
      <c r="N26433" t="s">
        <v>159</v>
      </c>
      <c r="O26433" t="s">
        <v>0</v>
      </c>
    </row>
    <row r="26434" spans="1:15" x14ac:dyDescent="0.25">
      <c r="A26434">
        <v>-84.350832999999994</v>
      </c>
      <c r="B26434">
        <v>33.818027999999998</v>
      </c>
      <c r="C26434">
        <v>212940881</v>
      </c>
      <c r="D26434" s="1">
        <v>44490</v>
      </c>
      <c r="E26434" t="s">
        <v>36</v>
      </c>
      <c r="F26434">
        <v>4</v>
      </c>
      <c r="G26434">
        <v>2</v>
      </c>
      <c r="H26434">
        <v>212</v>
      </c>
      <c r="I26434" t="s">
        <v>1373</v>
      </c>
      <c r="J26434" t="s">
        <v>38</v>
      </c>
      <c r="K26434" t="s">
        <v>39</v>
      </c>
      <c r="L26434">
        <v>-84.350832999999994</v>
      </c>
      <c r="M26434">
        <v>33.818027999999998</v>
      </c>
      <c r="N26434" t="s">
        <v>119</v>
      </c>
      <c r="O26434" t="s">
        <v>35</v>
      </c>
    </row>
    <row r="26435" spans="1:15" x14ac:dyDescent="0.25">
      <c r="A26435">
        <v>-84.358901999999901</v>
      </c>
      <c r="B26435">
        <v>33.686150000000097</v>
      </c>
      <c r="C26435">
        <v>212941095</v>
      </c>
      <c r="D26435" s="1">
        <v>44490</v>
      </c>
      <c r="E26435" t="s">
        <v>36</v>
      </c>
      <c r="F26435">
        <v>4</v>
      </c>
      <c r="G26435">
        <v>3</v>
      </c>
      <c r="H26435">
        <v>308</v>
      </c>
      <c r="I26435" t="s">
        <v>4902</v>
      </c>
      <c r="J26435" t="s">
        <v>38</v>
      </c>
      <c r="K26435" t="s">
        <v>39</v>
      </c>
      <c r="L26435">
        <v>-84.358902</v>
      </c>
      <c r="M26435">
        <v>33.686149999999998</v>
      </c>
      <c r="N26435" t="s">
        <v>742</v>
      </c>
      <c r="O26435" t="s">
        <v>124</v>
      </c>
    </row>
    <row r="26436" spans="1:15" x14ac:dyDescent="0.25">
      <c r="A26436">
        <v>-84.394416000000007</v>
      </c>
      <c r="B26436">
        <v>33.746934000000103</v>
      </c>
      <c r="C26436">
        <v>212941106</v>
      </c>
      <c r="D26436" s="1">
        <v>44490</v>
      </c>
      <c r="E26436" t="s">
        <v>50</v>
      </c>
      <c r="F26436">
        <v>5</v>
      </c>
      <c r="G26436">
        <v>5</v>
      </c>
      <c r="H26436">
        <v>512</v>
      </c>
      <c r="I26436" t="s">
        <v>11625</v>
      </c>
      <c r="J26436" t="s">
        <v>65</v>
      </c>
      <c r="K26436" t="s">
        <v>66</v>
      </c>
      <c r="L26436">
        <v>-84.394416000000007</v>
      </c>
      <c r="M26436">
        <v>33.746934000000003</v>
      </c>
      <c r="N26436" t="s">
        <v>40</v>
      </c>
      <c r="O26436" t="s">
        <v>41</v>
      </c>
    </row>
    <row r="26437" spans="1:15" x14ac:dyDescent="0.25">
      <c r="A26437">
        <v>-84.416630999999896</v>
      </c>
      <c r="B26437">
        <v>33.755768000000003</v>
      </c>
      <c r="C26437">
        <v>212941209</v>
      </c>
      <c r="D26437" s="1">
        <v>44490</v>
      </c>
      <c r="E26437" t="s">
        <v>50</v>
      </c>
      <c r="F26437">
        <v>5</v>
      </c>
      <c r="G26437">
        <v>1</v>
      </c>
      <c r="H26437">
        <v>102</v>
      </c>
      <c r="I26437" t="s">
        <v>6</v>
      </c>
      <c r="J26437" t="s">
        <v>320</v>
      </c>
      <c r="K26437" t="s">
        <v>321</v>
      </c>
      <c r="L26437">
        <v>-84.416630999999995</v>
      </c>
      <c r="M26437">
        <v>33.755768000000003</v>
      </c>
      <c r="N26437" t="s">
        <v>11</v>
      </c>
      <c r="O26437" t="s">
        <v>12</v>
      </c>
    </row>
    <row r="26438" spans="1:15" x14ac:dyDescent="0.25">
      <c r="A26438">
        <v>-84.416421999999997</v>
      </c>
      <c r="B26438">
        <v>33.797688999999998</v>
      </c>
      <c r="C26438">
        <v>212941268</v>
      </c>
      <c r="D26438" s="1">
        <v>44490</v>
      </c>
      <c r="E26438" t="s">
        <v>25</v>
      </c>
      <c r="F26438">
        <v>6</v>
      </c>
      <c r="G26438">
        <v>2</v>
      </c>
      <c r="H26438">
        <v>207</v>
      </c>
      <c r="I26438" t="s">
        <v>6984</v>
      </c>
      <c r="J26438" t="s">
        <v>43</v>
      </c>
      <c r="K26438" t="s">
        <v>44</v>
      </c>
      <c r="L26438">
        <v>-84.416421999999997</v>
      </c>
      <c r="M26438">
        <v>33.797688999999998</v>
      </c>
      <c r="N26438" t="s">
        <v>103</v>
      </c>
      <c r="O26438" t="s">
        <v>104</v>
      </c>
    </row>
    <row r="26439" spans="1:15" x14ac:dyDescent="0.25">
      <c r="A26439">
        <v>-84.356258999999994</v>
      </c>
      <c r="B26439">
        <v>33.767113999999999</v>
      </c>
      <c r="C26439">
        <v>212941315</v>
      </c>
      <c r="D26439" s="1">
        <v>44490</v>
      </c>
      <c r="E26439" t="s">
        <v>25</v>
      </c>
      <c r="F26439">
        <v>6</v>
      </c>
      <c r="G26439">
        <v>6</v>
      </c>
      <c r="H26439">
        <v>602</v>
      </c>
      <c r="I26439" t="s">
        <v>11626</v>
      </c>
      <c r="J26439" t="s">
        <v>60</v>
      </c>
      <c r="K26439" t="s">
        <v>61</v>
      </c>
      <c r="L26439">
        <v>-84.356258999999994</v>
      </c>
      <c r="M26439">
        <v>33.767113999999999</v>
      </c>
      <c r="N26439" t="s">
        <v>69</v>
      </c>
      <c r="O26439" t="s">
        <v>9</v>
      </c>
    </row>
    <row r="26440" spans="1:15" x14ac:dyDescent="0.25">
      <c r="A26440">
        <v>-84.370482999999993</v>
      </c>
      <c r="B26440">
        <v>33.845329999999997</v>
      </c>
      <c r="C26440">
        <v>212941354</v>
      </c>
      <c r="D26440" s="1">
        <v>44490</v>
      </c>
      <c r="E26440" t="s">
        <v>25</v>
      </c>
      <c r="F26440">
        <v>6</v>
      </c>
      <c r="G26440">
        <v>2</v>
      </c>
      <c r="H26440">
        <v>208</v>
      </c>
      <c r="I26440" t="s">
        <v>1894</v>
      </c>
      <c r="J26440" t="s">
        <v>207</v>
      </c>
      <c r="K26440" t="s">
        <v>208</v>
      </c>
      <c r="L26440">
        <v>-84.370482999999993</v>
      </c>
      <c r="M26440">
        <v>33.845329999999997</v>
      </c>
      <c r="N26440" t="s">
        <v>171</v>
      </c>
      <c r="O26440" t="s">
        <v>49</v>
      </c>
    </row>
    <row r="26441" spans="1:15" x14ac:dyDescent="0.25">
      <c r="A26441">
        <v>-84.415131000000002</v>
      </c>
      <c r="B26441">
        <v>33.738120000000002</v>
      </c>
      <c r="C26441">
        <v>212941398</v>
      </c>
      <c r="D26441" s="1">
        <v>44490</v>
      </c>
      <c r="E26441" t="s">
        <v>50</v>
      </c>
      <c r="F26441">
        <v>5</v>
      </c>
      <c r="G26441">
        <v>4</v>
      </c>
      <c r="H26441">
        <v>401</v>
      </c>
      <c r="I26441" t="s">
        <v>11627</v>
      </c>
      <c r="J26441" t="s">
        <v>614</v>
      </c>
      <c r="K26441" t="s">
        <v>615</v>
      </c>
      <c r="L26441">
        <v>-84.415131000000002</v>
      </c>
      <c r="M26441">
        <v>33.738120000000002</v>
      </c>
      <c r="N26441" t="s">
        <v>366</v>
      </c>
      <c r="O26441" t="s">
        <v>224</v>
      </c>
    </row>
    <row r="26442" spans="1:15" x14ac:dyDescent="0.25">
      <c r="A26442">
        <v>-84.362600999999998</v>
      </c>
      <c r="B26442">
        <v>33.853069000000097</v>
      </c>
      <c r="C26442">
        <v>212941512</v>
      </c>
      <c r="D26442" s="1">
        <v>44490</v>
      </c>
      <c r="E26442" t="s">
        <v>50</v>
      </c>
      <c r="F26442">
        <v>5</v>
      </c>
      <c r="G26442">
        <v>2</v>
      </c>
      <c r="H26442">
        <v>208</v>
      </c>
      <c r="I26442" t="s">
        <v>2651</v>
      </c>
      <c r="J26442" t="s">
        <v>65</v>
      </c>
      <c r="K26442" t="s">
        <v>66</v>
      </c>
      <c r="L26442">
        <v>-84.362600999999998</v>
      </c>
      <c r="M26442">
        <v>33.853068999999998</v>
      </c>
      <c r="N26442" t="s">
        <v>171</v>
      </c>
      <c r="O26442" t="s">
        <v>49</v>
      </c>
    </row>
    <row r="26443" spans="1:15" x14ac:dyDescent="0.25">
      <c r="A26443">
        <v>-84.387268999999904</v>
      </c>
      <c r="B26443">
        <v>33.799372000000098</v>
      </c>
      <c r="C26443">
        <v>212941859</v>
      </c>
      <c r="D26443" s="1">
        <v>44490</v>
      </c>
      <c r="E26443" t="s">
        <v>50</v>
      </c>
      <c r="F26443">
        <v>5</v>
      </c>
      <c r="G26443">
        <v>5</v>
      </c>
      <c r="H26443">
        <v>502</v>
      </c>
      <c r="I26443" t="s">
        <v>11628</v>
      </c>
      <c r="J26443" t="s">
        <v>60</v>
      </c>
      <c r="K26443" t="s">
        <v>61</v>
      </c>
      <c r="L26443">
        <v>-84.387269000000003</v>
      </c>
      <c r="M26443">
        <v>33.799371999999998</v>
      </c>
      <c r="N26443" t="s">
        <v>62</v>
      </c>
      <c r="O26443" t="s">
        <v>63</v>
      </c>
    </row>
    <row r="26444" spans="1:15" x14ac:dyDescent="0.25">
      <c r="A26444">
        <v>-84.395340000000004</v>
      </c>
      <c r="B26444">
        <v>33.7465240000001</v>
      </c>
      <c r="C26444">
        <v>212942093</v>
      </c>
      <c r="D26444" s="1">
        <v>44490</v>
      </c>
      <c r="E26444" t="s">
        <v>50</v>
      </c>
      <c r="F26444">
        <v>5</v>
      </c>
      <c r="G26444">
        <v>5</v>
      </c>
      <c r="H26444">
        <v>512</v>
      </c>
      <c r="I26444" t="s">
        <v>2927</v>
      </c>
      <c r="J26444" t="s">
        <v>27</v>
      </c>
      <c r="K26444" t="s">
        <v>28</v>
      </c>
      <c r="L26444">
        <v>-84.395340000000004</v>
      </c>
      <c r="M26444">
        <v>33.746524000000001</v>
      </c>
      <c r="N26444" t="s">
        <v>40</v>
      </c>
      <c r="O26444" t="s">
        <v>41</v>
      </c>
    </row>
    <row r="26445" spans="1:15" x14ac:dyDescent="0.25">
      <c r="A26445">
        <v>-84.382015999999993</v>
      </c>
      <c r="B26445">
        <v>33.751847000000097</v>
      </c>
      <c r="C26445">
        <v>212942135</v>
      </c>
      <c r="D26445" s="1">
        <v>44490</v>
      </c>
      <c r="E26445" t="s">
        <v>50</v>
      </c>
      <c r="F26445">
        <v>5</v>
      </c>
      <c r="G26445">
        <v>5</v>
      </c>
      <c r="H26445">
        <v>510</v>
      </c>
      <c r="I26445" t="s">
        <v>811</v>
      </c>
      <c r="J26445" t="s">
        <v>65</v>
      </c>
      <c r="K26445" t="s">
        <v>66</v>
      </c>
      <c r="L26445">
        <v>-84.382015999999993</v>
      </c>
      <c r="M26445">
        <v>33.751846999999998</v>
      </c>
      <c r="N26445" t="s">
        <v>40</v>
      </c>
      <c r="O26445" t="s">
        <v>41</v>
      </c>
    </row>
    <row r="26446" spans="1:15" x14ac:dyDescent="0.25">
      <c r="A26446">
        <v>-84.3238249999999</v>
      </c>
      <c r="B26446">
        <v>33.747611000000099</v>
      </c>
      <c r="C26446">
        <v>212945012</v>
      </c>
      <c r="D26446" s="1">
        <v>44490</v>
      </c>
      <c r="E26446" t="s">
        <v>50</v>
      </c>
      <c r="F26446">
        <v>5</v>
      </c>
      <c r="G26446">
        <v>6</v>
      </c>
      <c r="H26446">
        <v>610</v>
      </c>
      <c r="I26446" t="s">
        <v>11629</v>
      </c>
      <c r="J26446" t="s">
        <v>43</v>
      </c>
      <c r="K26446" t="s">
        <v>44</v>
      </c>
      <c r="L26446">
        <v>-84.323824999999999</v>
      </c>
      <c r="M26446">
        <v>33.747610999999999</v>
      </c>
      <c r="N26446" t="s">
        <v>52</v>
      </c>
      <c r="O26446" t="s">
        <v>53</v>
      </c>
    </row>
    <row r="26447" spans="1:15" x14ac:dyDescent="0.25">
      <c r="A26447">
        <v>-84.550049999999899</v>
      </c>
      <c r="B26447">
        <v>33.696607</v>
      </c>
      <c r="C26447">
        <v>212945017</v>
      </c>
      <c r="D26447" s="1">
        <v>44490</v>
      </c>
      <c r="E26447" t="s">
        <v>19</v>
      </c>
      <c r="F26447">
        <v>7</v>
      </c>
      <c r="G26447">
        <v>0</v>
      </c>
      <c r="I26447" t="s">
        <v>11630</v>
      </c>
      <c r="J26447" t="s">
        <v>505</v>
      </c>
      <c r="K26447" t="s">
        <v>506</v>
      </c>
      <c r="L26447">
        <v>-84.550049999999999</v>
      </c>
      <c r="M26447">
        <v>33.696607</v>
      </c>
      <c r="N26447" t="s">
        <v>10</v>
      </c>
      <c r="O26447" t="s">
        <v>10</v>
      </c>
    </row>
    <row r="26448" spans="1:15" x14ac:dyDescent="0.25">
      <c r="A26448">
        <v>-84.393426000000005</v>
      </c>
      <c r="B26448">
        <v>33.735908999999999</v>
      </c>
      <c r="C26448">
        <v>212945033</v>
      </c>
      <c r="D26448" s="1">
        <v>44490</v>
      </c>
      <c r="E26448" t="s">
        <v>13</v>
      </c>
      <c r="F26448">
        <v>3</v>
      </c>
      <c r="G26448">
        <v>3</v>
      </c>
      <c r="H26448">
        <v>303</v>
      </c>
      <c r="I26448" t="s">
        <v>11631</v>
      </c>
      <c r="J26448" t="s">
        <v>505</v>
      </c>
      <c r="K26448" t="s">
        <v>506</v>
      </c>
      <c r="L26448">
        <v>-84.393426000000005</v>
      </c>
      <c r="M26448">
        <v>33.735908999999999</v>
      </c>
      <c r="N26448" t="s">
        <v>210</v>
      </c>
      <c r="O26448" t="s">
        <v>18</v>
      </c>
    </row>
    <row r="26449" spans="1:15" x14ac:dyDescent="0.25">
      <c r="A26449">
        <v>-84.373862000000003</v>
      </c>
      <c r="B26449">
        <v>33.760745999999997</v>
      </c>
      <c r="C26449">
        <v>212945035</v>
      </c>
      <c r="D26449" s="1">
        <v>44490</v>
      </c>
      <c r="E26449" t="s">
        <v>112</v>
      </c>
      <c r="F26449">
        <v>2</v>
      </c>
      <c r="G26449">
        <v>6</v>
      </c>
      <c r="H26449">
        <v>604</v>
      </c>
      <c r="I26449" t="s">
        <v>11632</v>
      </c>
      <c r="J26449" t="s">
        <v>43</v>
      </c>
      <c r="K26449" t="s">
        <v>44</v>
      </c>
      <c r="L26449">
        <v>-84.373862000000003</v>
      </c>
      <c r="M26449">
        <v>33.760745999999997</v>
      </c>
      <c r="N26449" t="s">
        <v>86</v>
      </c>
      <c r="O26449" t="s">
        <v>41</v>
      </c>
    </row>
    <row r="26450" spans="1:15" x14ac:dyDescent="0.25">
      <c r="A26450">
        <v>-84.369905000000003</v>
      </c>
      <c r="B26450">
        <v>33.822771000000003</v>
      </c>
      <c r="C26450">
        <v>212950144</v>
      </c>
      <c r="D26450" s="1">
        <v>44499</v>
      </c>
      <c r="E26450" t="s">
        <v>25</v>
      </c>
      <c r="F26450">
        <v>6</v>
      </c>
      <c r="G26450">
        <v>2</v>
      </c>
      <c r="H26450">
        <v>211</v>
      </c>
      <c r="I26450" t="s">
        <v>11633</v>
      </c>
      <c r="J26450" t="s">
        <v>4096</v>
      </c>
      <c r="K26450" t="s">
        <v>4097</v>
      </c>
      <c r="L26450">
        <v>-84.369905000000003</v>
      </c>
      <c r="M26450">
        <v>33.822771000000003</v>
      </c>
      <c r="N26450" t="s">
        <v>295</v>
      </c>
      <c r="O26450" t="s">
        <v>49</v>
      </c>
    </row>
    <row r="26451" spans="1:15" x14ac:dyDescent="0.25">
      <c r="A26451">
        <v>-84.410173999999998</v>
      </c>
      <c r="B26451">
        <v>33.702785000000098</v>
      </c>
      <c r="C26451">
        <v>212950269</v>
      </c>
      <c r="D26451" s="1">
        <v>44491</v>
      </c>
      <c r="E26451" t="s">
        <v>25</v>
      </c>
      <c r="F26451">
        <v>6</v>
      </c>
      <c r="G26451">
        <v>3</v>
      </c>
      <c r="H26451">
        <v>306</v>
      </c>
      <c r="I26451" t="s">
        <v>986</v>
      </c>
      <c r="J26451" t="s">
        <v>614</v>
      </c>
      <c r="K26451" t="s">
        <v>615</v>
      </c>
      <c r="L26451">
        <v>-84.410173999999998</v>
      </c>
      <c r="M26451">
        <v>33.702784999999999</v>
      </c>
      <c r="N26451" t="s">
        <v>159</v>
      </c>
      <c r="O26451" t="s">
        <v>0</v>
      </c>
    </row>
    <row r="26452" spans="1:15" x14ac:dyDescent="0.25">
      <c r="A26452">
        <v>-84.393159999999995</v>
      </c>
      <c r="B26452">
        <v>33.767580000000102</v>
      </c>
      <c r="C26452">
        <v>212950293</v>
      </c>
      <c r="D26452" s="1">
        <v>44491</v>
      </c>
      <c r="E26452" t="s">
        <v>25</v>
      </c>
      <c r="F26452">
        <v>6</v>
      </c>
      <c r="G26452">
        <v>5</v>
      </c>
      <c r="H26452">
        <v>504</v>
      </c>
      <c r="I26452" t="s">
        <v>11634</v>
      </c>
      <c r="J26452" t="s">
        <v>72</v>
      </c>
      <c r="K26452" t="s">
        <v>73</v>
      </c>
      <c r="L26452">
        <v>-84.393159999999995</v>
      </c>
      <c r="M26452">
        <v>33.767580000000002</v>
      </c>
      <c r="N26452" t="s">
        <v>40</v>
      </c>
      <c r="O26452" t="s">
        <v>41</v>
      </c>
    </row>
    <row r="26453" spans="1:15" x14ac:dyDescent="0.25">
      <c r="A26453">
        <v>-84.389583000000002</v>
      </c>
      <c r="B26453">
        <v>33.750326999999999</v>
      </c>
      <c r="C26453">
        <v>212950347</v>
      </c>
      <c r="D26453" s="1">
        <v>44491</v>
      </c>
      <c r="E26453" t="s">
        <v>25</v>
      </c>
      <c r="F26453">
        <v>6</v>
      </c>
      <c r="G26453">
        <v>5</v>
      </c>
      <c r="H26453">
        <v>512</v>
      </c>
      <c r="I26453" t="s">
        <v>11635</v>
      </c>
      <c r="J26453" t="s">
        <v>21</v>
      </c>
      <c r="K26453" t="s">
        <v>22</v>
      </c>
      <c r="L26453">
        <v>-84.389583000000002</v>
      </c>
      <c r="M26453">
        <v>33.750326999999999</v>
      </c>
      <c r="N26453" t="s">
        <v>40</v>
      </c>
      <c r="O26453" t="s">
        <v>41</v>
      </c>
    </row>
    <row r="26454" spans="1:15" x14ac:dyDescent="0.25">
      <c r="A26454">
        <v>-84.418109000000001</v>
      </c>
      <c r="B26454">
        <v>33.727400000000003</v>
      </c>
      <c r="C26454">
        <v>212950458</v>
      </c>
      <c r="D26454" s="1">
        <v>44491</v>
      </c>
      <c r="E26454" t="s">
        <v>25</v>
      </c>
      <c r="F26454">
        <v>6</v>
      </c>
      <c r="G26454">
        <v>4</v>
      </c>
      <c r="H26454">
        <v>402</v>
      </c>
      <c r="I26454" t="s">
        <v>1796</v>
      </c>
      <c r="J26454" t="s">
        <v>65</v>
      </c>
      <c r="K26454" t="s">
        <v>66</v>
      </c>
      <c r="L26454">
        <v>-84.418109000000001</v>
      </c>
      <c r="M26454">
        <v>33.727400000000003</v>
      </c>
      <c r="N26454" t="s">
        <v>88</v>
      </c>
      <c r="O26454" t="s">
        <v>89</v>
      </c>
    </row>
    <row r="26455" spans="1:15" x14ac:dyDescent="0.25">
      <c r="A26455">
        <v>-84.483530999999999</v>
      </c>
      <c r="B26455">
        <v>33.700808000000102</v>
      </c>
      <c r="C26455">
        <v>212771140</v>
      </c>
      <c r="D26455" s="1">
        <v>44473</v>
      </c>
      <c r="E26455" t="s">
        <v>112</v>
      </c>
      <c r="F26455">
        <v>2</v>
      </c>
      <c r="G26455">
        <v>4</v>
      </c>
      <c r="H26455">
        <v>409</v>
      </c>
      <c r="I26455" t="s">
        <v>1389</v>
      </c>
      <c r="J26455" t="s">
        <v>7</v>
      </c>
      <c r="K26455" t="s">
        <v>8</v>
      </c>
      <c r="L26455">
        <v>-84.483530999999999</v>
      </c>
      <c r="M26455">
        <v>33.700808000000002</v>
      </c>
      <c r="N26455" t="s">
        <v>136</v>
      </c>
      <c r="O26455" t="s">
        <v>137</v>
      </c>
    </row>
    <row r="26456" spans="1:15" x14ac:dyDescent="0.25">
      <c r="A26456">
        <v>-84.377249999999904</v>
      </c>
      <c r="B26456">
        <v>33.740217999999999</v>
      </c>
      <c r="C26456">
        <v>212771256</v>
      </c>
      <c r="D26456" s="1">
        <v>44473</v>
      </c>
      <c r="E26456" t="s">
        <v>112</v>
      </c>
      <c r="F26456">
        <v>2</v>
      </c>
      <c r="G26456">
        <v>6</v>
      </c>
      <c r="H26456">
        <v>605</v>
      </c>
      <c r="I26456" t="s">
        <v>11636</v>
      </c>
      <c r="J26456" t="s">
        <v>193</v>
      </c>
      <c r="K26456" t="s">
        <v>194</v>
      </c>
      <c r="L26456">
        <v>-84.377250000000004</v>
      </c>
      <c r="M26456">
        <v>33.740217999999999</v>
      </c>
      <c r="N26456" t="s">
        <v>226</v>
      </c>
      <c r="O26456" t="s">
        <v>30</v>
      </c>
    </row>
    <row r="26457" spans="1:15" x14ac:dyDescent="0.25">
      <c r="A26457">
        <v>-84.365378000000007</v>
      </c>
      <c r="B26457">
        <v>33.746158999999999</v>
      </c>
      <c r="C26457">
        <v>212771486</v>
      </c>
      <c r="D26457" s="1">
        <v>44473</v>
      </c>
      <c r="E26457" t="s">
        <v>112</v>
      </c>
      <c r="F26457">
        <v>2</v>
      </c>
      <c r="G26457">
        <v>6</v>
      </c>
      <c r="H26457">
        <v>606</v>
      </c>
      <c r="I26457" t="s">
        <v>11637</v>
      </c>
      <c r="J26457" t="s">
        <v>60</v>
      </c>
      <c r="K26457" t="s">
        <v>61</v>
      </c>
      <c r="L26457">
        <v>-84.365378000000007</v>
      </c>
      <c r="M26457">
        <v>33.746158999999999</v>
      </c>
      <c r="N26457" t="s">
        <v>226</v>
      </c>
      <c r="O26457" t="s">
        <v>30</v>
      </c>
    </row>
    <row r="26458" spans="1:15" x14ac:dyDescent="0.25">
      <c r="A26458">
        <v>-84.413691</v>
      </c>
      <c r="B26458">
        <v>33.7557580000001</v>
      </c>
      <c r="C26458">
        <v>212771492</v>
      </c>
      <c r="D26458" s="1">
        <v>44474</v>
      </c>
      <c r="E26458" t="s">
        <v>112</v>
      </c>
      <c r="F26458">
        <v>2</v>
      </c>
      <c r="G26458">
        <v>1</v>
      </c>
      <c r="H26458">
        <v>102</v>
      </c>
      <c r="I26458" t="s">
        <v>233</v>
      </c>
      <c r="J26458" t="s">
        <v>55</v>
      </c>
      <c r="K26458" t="s">
        <v>56</v>
      </c>
      <c r="L26458">
        <v>-84.413691</v>
      </c>
      <c r="M26458">
        <v>33.755758</v>
      </c>
      <c r="N26458" t="s">
        <v>11</v>
      </c>
      <c r="O26458" t="s">
        <v>12</v>
      </c>
    </row>
    <row r="26459" spans="1:15" x14ac:dyDescent="0.25">
      <c r="A26459">
        <v>-84.508116000000001</v>
      </c>
      <c r="B26459">
        <v>33.748764000000101</v>
      </c>
      <c r="C26459">
        <v>212771621</v>
      </c>
      <c r="D26459" s="1">
        <v>44474</v>
      </c>
      <c r="E26459" t="s">
        <v>112</v>
      </c>
      <c r="F26459">
        <v>2</v>
      </c>
      <c r="G26459">
        <v>4</v>
      </c>
      <c r="H26459">
        <v>407</v>
      </c>
      <c r="I26459" t="s">
        <v>2140</v>
      </c>
      <c r="J26459" t="s">
        <v>65</v>
      </c>
      <c r="K26459" t="s">
        <v>66</v>
      </c>
      <c r="L26459">
        <v>-84.508116000000001</v>
      </c>
      <c r="M26459">
        <v>33.748764000000001</v>
      </c>
      <c r="N26459" t="s">
        <v>244</v>
      </c>
      <c r="O26459" t="s">
        <v>127</v>
      </c>
    </row>
    <row r="26460" spans="1:15" x14ac:dyDescent="0.25">
      <c r="A26460">
        <v>-84.388114000000002</v>
      </c>
      <c r="B26460">
        <v>33.780059000000101</v>
      </c>
      <c r="C26460">
        <v>212771712</v>
      </c>
      <c r="D26460" s="1">
        <v>44474</v>
      </c>
      <c r="E26460" t="s">
        <v>112</v>
      </c>
      <c r="F26460">
        <v>2</v>
      </c>
      <c r="G26460">
        <v>5</v>
      </c>
      <c r="H26460">
        <v>503</v>
      </c>
      <c r="I26460" t="s">
        <v>262</v>
      </c>
      <c r="J26460" t="s">
        <v>60</v>
      </c>
      <c r="K26460" t="s">
        <v>61</v>
      </c>
      <c r="L26460">
        <v>-84.388114000000002</v>
      </c>
      <c r="M26460">
        <v>33.780059000000001</v>
      </c>
      <c r="N26460" t="s">
        <v>62</v>
      </c>
      <c r="O26460" t="s">
        <v>63</v>
      </c>
    </row>
    <row r="26461" spans="1:15" x14ac:dyDescent="0.25">
      <c r="A26461">
        <v>-84.390167000000005</v>
      </c>
      <c r="B26461">
        <v>33.737821000000103</v>
      </c>
      <c r="C26461">
        <v>212775012</v>
      </c>
      <c r="D26461" s="1">
        <v>44473</v>
      </c>
      <c r="E26461" t="s">
        <v>5</v>
      </c>
      <c r="F26461">
        <v>1</v>
      </c>
      <c r="G26461">
        <v>3</v>
      </c>
      <c r="H26461">
        <v>304</v>
      </c>
      <c r="I26461" t="s">
        <v>1470</v>
      </c>
      <c r="J26461" t="s">
        <v>505</v>
      </c>
      <c r="K26461" t="s">
        <v>506</v>
      </c>
      <c r="L26461">
        <v>-84.390167000000005</v>
      </c>
      <c r="M26461">
        <v>33.737820999999997</v>
      </c>
      <c r="N26461" t="s">
        <v>195</v>
      </c>
      <c r="O26461" t="s">
        <v>18</v>
      </c>
    </row>
    <row r="26462" spans="1:15" x14ac:dyDescent="0.25">
      <c r="A26462">
        <v>-84.417907</v>
      </c>
      <c r="B26462">
        <v>33.707993999999999</v>
      </c>
      <c r="C26462">
        <v>212775065</v>
      </c>
      <c r="D26462" s="1">
        <v>44473</v>
      </c>
      <c r="E26462" t="s">
        <v>50</v>
      </c>
      <c r="F26462">
        <v>5</v>
      </c>
      <c r="G26462">
        <v>3</v>
      </c>
      <c r="H26462">
        <v>306</v>
      </c>
      <c r="I26462" t="s">
        <v>11638</v>
      </c>
      <c r="J26462" t="s">
        <v>505</v>
      </c>
      <c r="K26462" t="s">
        <v>506</v>
      </c>
      <c r="L26462">
        <v>-84.417907</v>
      </c>
      <c r="M26462">
        <v>33.707993999999999</v>
      </c>
      <c r="N26462" t="s">
        <v>159</v>
      </c>
      <c r="O26462" t="s">
        <v>0</v>
      </c>
    </row>
    <row r="26463" spans="1:15" x14ac:dyDescent="0.25">
      <c r="A26463">
        <v>-84.459057999999999</v>
      </c>
      <c r="B26463">
        <v>33.642498000000003</v>
      </c>
      <c r="C26463">
        <v>212778071</v>
      </c>
      <c r="D26463" s="1">
        <v>44473</v>
      </c>
      <c r="E26463" t="s">
        <v>36</v>
      </c>
      <c r="F26463">
        <v>4</v>
      </c>
      <c r="G26463">
        <v>7</v>
      </c>
      <c r="H26463">
        <v>707</v>
      </c>
      <c r="I26463" t="s">
        <v>1801</v>
      </c>
      <c r="J26463" t="s">
        <v>43</v>
      </c>
      <c r="K26463" t="s">
        <v>44</v>
      </c>
      <c r="L26463">
        <v>-84.459057999999999</v>
      </c>
      <c r="M26463">
        <v>33.642498000000003</v>
      </c>
      <c r="N26463" t="s">
        <v>10</v>
      </c>
      <c r="O26463" t="s">
        <v>10</v>
      </c>
    </row>
    <row r="26464" spans="1:15" x14ac:dyDescent="0.25">
      <c r="A26464">
        <v>-84.388353999999893</v>
      </c>
      <c r="B26464">
        <v>33.760632000000001</v>
      </c>
      <c r="C26464">
        <v>212780215</v>
      </c>
      <c r="D26464" s="1">
        <v>44474</v>
      </c>
      <c r="E26464" t="s">
        <v>13</v>
      </c>
      <c r="F26464">
        <v>3</v>
      </c>
      <c r="G26464">
        <v>5</v>
      </c>
      <c r="H26464">
        <v>508</v>
      </c>
      <c r="I26464" t="s">
        <v>4582</v>
      </c>
      <c r="J26464" t="s">
        <v>65</v>
      </c>
      <c r="K26464" t="s">
        <v>66</v>
      </c>
      <c r="L26464">
        <v>-84.388354000000007</v>
      </c>
      <c r="M26464">
        <v>33.760632000000001</v>
      </c>
      <c r="N26464" t="s">
        <v>40</v>
      </c>
      <c r="O26464" t="s">
        <v>41</v>
      </c>
    </row>
    <row r="26465" spans="1:15" x14ac:dyDescent="0.25">
      <c r="A26465">
        <v>-84.385302999999993</v>
      </c>
      <c r="B26465">
        <v>33.725938999999997</v>
      </c>
      <c r="C26465">
        <v>212780258</v>
      </c>
      <c r="D26465" s="1">
        <v>44474</v>
      </c>
      <c r="E26465" t="s">
        <v>13</v>
      </c>
      <c r="F26465">
        <v>3</v>
      </c>
      <c r="G26465">
        <v>3</v>
      </c>
      <c r="H26465">
        <v>304</v>
      </c>
      <c r="I26465" t="s">
        <v>2149</v>
      </c>
      <c r="J26465" t="s">
        <v>21</v>
      </c>
      <c r="K26465" t="s">
        <v>22</v>
      </c>
      <c r="L26465">
        <v>-84.385302999999993</v>
      </c>
      <c r="M26465">
        <v>33.725938999999997</v>
      </c>
      <c r="N26465" t="s">
        <v>17</v>
      </c>
      <c r="O26465" t="s">
        <v>18</v>
      </c>
    </row>
    <row r="26466" spans="1:15" x14ac:dyDescent="0.25">
      <c r="A26466">
        <v>-84.444125999999997</v>
      </c>
      <c r="B26466">
        <v>33.711101999999997</v>
      </c>
      <c r="C26466">
        <v>212780272</v>
      </c>
      <c r="D26466" s="1">
        <v>44474</v>
      </c>
      <c r="E26466" t="s">
        <v>13</v>
      </c>
      <c r="F26466">
        <v>3</v>
      </c>
      <c r="G26466">
        <v>4</v>
      </c>
      <c r="H26466">
        <v>408</v>
      </c>
      <c r="I26466" t="s">
        <v>3098</v>
      </c>
      <c r="J26466" t="s">
        <v>27</v>
      </c>
      <c r="K26466" t="s">
        <v>28</v>
      </c>
      <c r="L26466">
        <v>-84.444125999999997</v>
      </c>
      <c r="M26466">
        <v>33.711101999999997</v>
      </c>
      <c r="N26466" t="s">
        <v>10</v>
      </c>
      <c r="O26466" t="s">
        <v>137</v>
      </c>
    </row>
    <row r="26467" spans="1:15" x14ac:dyDescent="0.25">
      <c r="A26467">
        <v>-84.417089000000004</v>
      </c>
      <c r="B26467">
        <v>33.675617000000003</v>
      </c>
      <c r="C26467">
        <v>212780291</v>
      </c>
      <c r="D26467" s="1">
        <v>44474</v>
      </c>
      <c r="E26467" t="s">
        <v>112</v>
      </c>
      <c r="F26467">
        <v>2</v>
      </c>
      <c r="G26467">
        <v>3</v>
      </c>
      <c r="H26467">
        <v>311</v>
      </c>
      <c r="I26467" t="s">
        <v>3138</v>
      </c>
      <c r="J26467" t="s">
        <v>72</v>
      </c>
      <c r="K26467" t="s">
        <v>73</v>
      </c>
      <c r="L26467">
        <v>-84.417089000000004</v>
      </c>
      <c r="M26467">
        <v>33.675617000000003</v>
      </c>
      <c r="N26467" t="s">
        <v>200</v>
      </c>
      <c r="O26467" t="s">
        <v>0</v>
      </c>
    </row>
    <row r="26468" spans="1:15" x14ac:dyDescent="0.25">
      <c r="A26468">
        <v>-84.472786999999997</v>
      </c>
      <c r="B26468">
        <v>33.714878000000098</v>
      </c>
      <c r="C26468">
        <v>212780532</v>
      </c>
      <c r="D26468" s="1">
        <v>44474</v>
      </c>
      <c r="E26468" t="s">
        <v>112</v>
      </c>
      <c r="F26468">
        <v>2</v>
      </c>
      <c r="G26468">
        <v>4</v>
      </c>
      <c r="H26468">
        <v>409</v>
      </c>
      <c r="I26468" t="s">
        <v>11639</v>
      </c>
      <c r="J26468" t="s">
        <v>38</v>
      </c>
      <c r="K26468" t="s">
        <v>39</v>
      </c>
      <c r="L26468">
        <v>-84.472786999999997</v>
      </c>
      <c r="M26468">
        <v>33.714877999999999</v>
      </c>
      <c r="N26468" t="s">
        <v>1418</v>
      </c>
      <c r="O26468" t="s">
        <v>58</v>
      </c>
    </row>
    <row r="26469" spans="1:15" x14ac:dyDescent="0.25">
      <c r="A26469">
        <v>-84.373868999999999</v>
      </c>
      <c r="B26469">
        <v>33.754495000000098</v>
      </c>
      <c r="C26469">
        <v>212780613</v>
      </c>
      <c r="D26469" s="1">
        <v>44474</v>
      </c>
      <c r="E26469" t="s">
        <v>112</v>
      </c>
      <c r="F26469">
        <v>2</v>
      </c>
      <c r="G26469">
        <v>6</v>
      </c>
      <c r="H26469">
        <v>604</v>
      </c>
      <c r="I26469" t="s">
        <v>11640</v>
      </c>
      <c r="J26469" t="s">
        <v>7</v>
      </c>
      <c r="K26469" t="s">
        <v>8</v>
      </c>
      <c r="L26469">
        <v>-84.373868999999999</v>
      </c>
      <c r="M26469">
        <v>33.754494999999999</v>
      </c>
      <c r="N26469" t="s">
        <v>165</v>
      </c>
      <c r="O26469" t="s">
        <v>41</v>
      </c>
    </row>
    <row r="26470" spans="1:15" x14ac:dyDescent="0.25">
      <c r="A26470">
        <v>-84.425331</v>
      </c>
      <c r="B26470">
        <v>33.841707</v>
      </c>
      <c r="C26470">
        <v>212780640</v>
      </c>
      <c r="D26470" s="1">
        <v>44474</v>
      </c>
      <c r="E26470" t="s">
        <v>112</v>
      </c>
      <c r="F26470">
        <v>2</v>
      </c>
      <c r="G26470">
        <v>2</v>
      </c>
      <c r="H26470">
        <v>201</v>
      </c>
      <c r="I26470" t="s">
        <v>4365</v>
      </c>
      <c r="J26470" t="s">
        <v>72</v>
      </c>
      <c r="K26470" t="s">
        <v>73</v>
      </c>
      <c r="L26470">
        <v>-84.425331</v>
      </c>
      <c r="M26470">
        <v>33.841707</v>
      </c>
      <c r="N26470" t="s">
        <v>10</v>
      </c>
      <c r="O26470" t="s">
        <v>98</v>
      </c>
    </row>
    <row r="26471" spans="1:15" x14ac:dyDescent="0.25">
      <c r="A26471">
        <v>-84.507991999999902</v>
      </c>
      <c r="B26471">
        <v>33.685340000000103</v>
      </c>
      <c r="C26471">
        <v>212780691</v>
      </c>
      <c r="D26471" s="1">
        <v>44474</v>
      </c>
      <c r="E26471" t="s">
        <v>112</v>
      </c>
      <c r="F26471">
        <v>2</v>
      </c>
      <c r="G26471">
        <v>4</v>
      </c>
      <c r="H26471">
        <v>413</v>
      </c>
      <c r="I26471" t="s">
        <v>11641</v>
      </c>
      <c r="J26471" t="s">
        <v>46</v>
      </c>
      <c r="K26471" t="s">
        <v>47</v>
      </c>
      <c r="L26471">
        <v>-84.507992000000002</v>
      </c>
      <c r="M26471">
        <v>33.685339999999997</v>
      </c>
      <c r="N26471" t="s">
        <v>10809</v>
      </c>
      <c r="O26471" t="s">
        <v>94</v>
      </c>
    </row>
    <row r="26472" spans="1:15" x14ac:dyDescent="0.25">
      <c r="A26472">
        <v>-84.389789999999905</v>
      </c>
      <c r="B26472">
        <v>33.745090000000097</v>
      </c>
      <c r="C26472">
        <v>212780880</v>
      </c>
      <c r="D26472" s="1">
        <v>44474</v>
      </c>
      <c r="E26472" t="s">
        <v>112</v>
      </c>
      <c r="F26472">
        <v>2</v>
      </c>
      <c r="G26472">
        <v>5</v>
      </c>
      <c r="H26472">
        <v>512</v>
      </c>
      <c r="I26472" t="s">
        <v>11642</v>
      </c>
      <c r="J26472" t="s">
        <v>320</v>
      </c>
      <c r="K26472" t="s">
        <v>321</v>
      </c>
      <c r="L26472">
        <v>-84.389790000000005</v>
      </c>
      <c r="M26472">
        <v>33.745089999999998</v>
      </c>
      <c r="N26472" t="s">
        <v>387</v>
      </c>
      <c r="O26472" t="s">
        <v>18</v>
      </c>
    </row>
    <row r="26473" spans="1:15" x14ac:dyDescent="0.25">
      <c r="A26473">
        <v>-84.402013999999994</v>
      </c>
      <c r="B26473">
        <v>33.753923</v>
      </c>
      <c r="C26473">
        <v>212780969</v>
      </c>
      <c r="D26473" s="1">
        <v>44474</v>
      </c>
      <c r="E26473" t="s">
        <v>13</v>
      </c>
      <c r="F26473">
        <v>3</v>
      </c>
      <c r="G26473">
        <v>5</v>
      </c>
      <c r="H26473">
        <v>507</v>
      </c>
      <c r="I26473" t="s">
        <v>11643</v>
      </c>
      <c r="J26473" t="s">
        <v>453</v>
      </c>
      <c r="K26473" t="s">
        <v>454</v>
      </c>
      <c r="L26473">
        <v>-84.402013999999994</v>
      </c>
      <c r="M26473">
        <v>33.753923</v>
      </c>
      <c r="N26473" t="s">
        <v>334</v>
      </c>
      <c r="O26473" t="s">
        <v>41</v>
      </c>
    </row>
    <row r="26474" spans="1:15" x14ac:dyDescent="0.25">
      <c r="A26474">
        <v>-84.454063000000005</v>
      </c>
      <c r="B26474">
        <v>33.8212720000001</v>
      </c>
      <c r="C26474">
        <v>212780993</v>
      </c>
      <c r="D26474" s="1">
        <v>44474</v>
      </c>
      <c r="E26474" t="s">
        <v>13</v>
      </c>
      <c r="F26474">
        <v>3</v>
      </c>
      <c r="G26474">
        <v>2</v>
      </c>
      <c r="H26474">
        <v>201</v>
      </c>
      <c r="I26474" t="s">
        <v>9809</v>
      </c>
      <c r="J26474" t="s">
        <v>46</v>
      </c>
      <c r="K26474" t="s">
        <v>47</v>
      </c>
      <c r="L26474">
        <v>-84.454063000000005</v>
      </c>
      <c r="M26474">
        <v>33.821272</v>
      </c>
      <c r="N26474" t="s">
        <v>10</v>
      </c>
      <c r="O26474" t="s">
        <v>98</v>
      </c>
    </row>
    <row r="26475" spans="1:15" x14ac:dyDescent="0.25">
      <c r="A26475">
        <v>-84.398126000000005</v>
      </c>
      <c r="B26475">
        <v>33.713844000000101</v>
      </c>
      <c r="C26475">
        <v>212780998</v>
      </c>
      <c r="D26475" s="1">
        <v>44474</v>
      </c>
      <c r="E26475" t="s">
        <v>13</v>
      </c>
      <c r="F26475">
        <v>3</v>
      </c>
      <c r="G26475">
        <v>3</v>
      </c>
      <c r="H26475">
        <v>307</v>
      </c>
      <c r="I26475" t="s">
        <v>2305</v>
      </c>
      <c r="J26475" t="s">
        <v>60</v>
      </c>
      <c r="K26475" t="s">
        <v>61</v>
      </c>
      <c r="L26475">
        <v>-84.398126000000005</v>
      </c>
      <c r="M26475">
        <v>33.713844000000002</v>
      </c>
      <c r="N26475" t="s">
        <v>1567</v>
      </c>
      <c r="O26475" t="s">
        <v>1</v>
      </c>
    </row>
    <row r="26476" spans="1:15" x14ac:dyDescent="0.25">
      <c r="A26476">
        <v>-84.388362999999998</v>
      </c>
      <c r="B26476">
        <v>33.712856000000002</v>
      </c>
      <c r="C26476">
        <v>212781071</v>
      </c>
      <c r="D26476" s="1">
        <v>44474</v>
      </c>
      <c r="E26476" t="s">
        <v>13</v>
      </c>
      <c r="F26476">
        <v>3</v>
      </c>
      <c r="G26476">
        <v>3</v>
      </c>
      <c r="H26476">
        <v>305</v>
      </c>
      <c r="I26476" t="s">
        <v>5968</v>
      </c>
      <c r="J26476" t="s">
        <v>72</v>
      </c>
      <c r="K26476" t="s">
        <v>73</v>
      </c>
      <c r="L26476">
        <v>-84.388362999999998</v>
      </c>
      <c r="M26476">
        <v>33.712856000000002</v>
      </c>
      <c r="N26476" t="s">
        <v>522</v>
      </c>
      <c r="O26476" t="s">
        <v>1</v>
      </c>
    </row>
    <row r="26477" spans="1:15" x14ac:dyDescent="0.25">
      <c r="A26477">
        <v>-84.425331</v>
      </c>
      <c r="B26477">
        <v>33.841707</v>
      </c>
      <c r="C26477">
        <v>212781075</v>
      </c>
      <c r="D26477" s="1">
        <v>44474</v>
      </c>
      <c r="E26477" t="s">
        <v>50</v>
      </c>
      <c r="F26477">
        <v>5</v>
      </c>
      <c r="G26477">
        <v>2</v>
      </c>
      <c r="H26477">
        <v>201</v>
      </c>
      <c r="I26477" t="s">
        <v>4365</v>
      </c>
      <c r="J26477" t="s">
        <v>46</v>
      </c>
      <c r="K26477" t="s">
        <v>47</v>
      </c>
      <c r="L26477">
        <v>-84.425331</v>
      </c>
      <c r="M26477">
        <v>33.841707</v>
      </c>
      <c r="N26477" t="s">
        <v>10</v>
      </c>
      <c r="O26477" t="s">
        <v>98</v>
      </c>
    </row>
    <row r="26478" spans="1:15" x14ac:dyDescent="0.25">
      <c r="A26478">
        <v>-84.5108519999999</v>
      </c>
      <c r="B26478">
        <v>33.656380000000098</v>
      </c>
      <c r="C26478">
        <v>212781281</v>
      </c>
      <c r="D26478" s="1">
        <v>44474</v>
      </c>
      <c r="E26478" t="s">
        <v>5</v>
      </c>
      <c r="F26478">
        <v>1</v>
      </c>
      <c r="G26478">
        <v>4</v>
      </c>
      <c r="H26478">
        <v>414</v>
      </c>
      <c r="I26478" t="s">
        <v>516</v>
      </c>
      <c r="J26478" t="s">
        <v>72</v>
      </c>
      <c r="K26478" t="s">
        <v>73</v>
      </c>
      <c r="L26478">
        <v>-84.510852</v>
      </c>
      <c r="M26478">
        <v>33.656379999999999</v>
      </c>
      <c r="N26478" t="s">
        <v>431</v>
      </c>
      <c r="O26478" t="s">
        <v>94</v>
      </c>
    </row>
    <row r="26479" spans="1:15" x14ac:dyDescent="0.25">
      <c r="A26479">
        <v>-84.4483519999999</v>
      </c>
      <c r="B26479">
        <v>33.816873999999999</v>
      </c>
      <c r="C26479">
        <v>212781732</v>
      </c>
      <c r="D26479" s="1">
        <v>44475</v>
      </c>
      <c r="E26479" t="s">
        <v>13</v>
      </c>
      <c r="F26479">
        <v>3</v>
      </c>
      <c r="G26479">
        <v>1</v>
      </c>
      <c r="H26479">
        <v>103</v>
      </c>
      <c r="I26479" t="s">
        <v>1346</v>
      </c>
      <c r="J26479" t="s">
        <v>72</v>
      </c>
      <c r="K26479" t="s">
        <v>73</v>
      </c>
      <c r="L26479">
        <v>-84.448352</v>
      </c>
      <c r="M26479">
        <v>33.816873999999999</v>
      </c>
      <c r="N26479" t="s">
        <v>349</v>
      </c>
      <c r="O26479" t="s">
        <v>104</v>
      </c>
    </row>
    <row r="26480" spans="1:15" x14ac:dyDescent="0.25">
      <c r="A26480">
        <v>-84.465378999999999</v>
      </c>
      <c r="B26480">
        <v>33.758522999999997</v>
      </c>
      <c r="C26480">
        <v>212781837</v>
      </c>
      <c r="D26480" s="1">
        <v>44475</v>
      </c>
      <c r="E26480" t="s">
        <v>13</v>
      </c>
      <c r="F26480">
        <v>3</v>
      </c>
      <c r="G26480">
        <v>1</v>
      </c>
      <c r="H26480">
        <v>108</v>
      </c>
      <c r="I26480" t="s">
        <v>11644</v>
      </c>
      <c r="J26480" t="s">
        <v>614</v>
      </c>
      <c r="K26480" t="s">
        <v>615</v>
      </c>
      <c r="L26480">
        <v>-84.465378999999999</v>
      </c>
      <c r="M26480">
        <v>33.758522999999997</v>
      </c>
      <c r="N26480" t="s">
        <v>1376</v>
      </c>
      <c r="O26480" t="s">
        <v>24</v>
      </c>
    </row>
    <row r="26481" spans="1:15" x14ac:dyDescent="0.25">
      <c r="A26481">
        <v>-84.3872479999999</v>
      </c>
      <c r="B26481">
        <v>33.774188000000002</v>
      </c>
      <c r="C26481">
        <v>212781850</v>
      </c>
      <c r="D26481" s="1">
        <v>44475</v>
      </c>
      <c r="E26481" t="s">
        <v>13</v>
      </c>
      <c r="F26481">
        <v>3</v>
      </c>
      <c r="G26481">
        <v>5</v>
      </c>
      <c r="H26481">
        <v>505</v>
      </c>
      <c r="I26481" t="s">
        <v>6276</v>
      </c>
      <c r="J26481" t="s">
        <v>72</v>
      </c>
      <c r="K26481" t="s">
        <v>73</v>
      </c>
      <c r="L26481">
        <v>-84.387248</v>
      </c>
      <c r="M26481">
        <v>33.774188000000002</v>
      </c>
      <c r="N26481" t="s">
        <v>62</v>
      </c>
      <c r="O26481" t="s">
        <v>63</v>
      </c>
    </row>
    <row r="26482" spans="1:15" x14ac:dyDescent="0.25">
      <c r="A26482">
        <v>-84.3997209999999</v>
      </c>
      <c r="B26482">
        <v>33.783120000000103</v>
      </c>
      <c r="C26482">
        <v>212781939</v>
      </c>
      <c r="D26482" s="1">
        <v>44475</v>
      </c>
      <c r="E26482" t="s">
        <v>13</v>
      </c>
      <c r="F26482">
        <v>3</v>
      </c>
      <c r="G26482">
        <v>5</v>
      </c>
      <c r="H26482">
        <v>501</v>
      </c>
      <c r="I26482" t="s">
        <v>11645</v>
      </c>
      <c r="J26482" t="s">
        <v>65</v>
      </c>
      <c r="K26482" t="s">
        <v>66</v>
      </c>
      <c r="L26482">
        <v>-84.399721</v>
      </c>
      <c r="M26482">
        <v>33.783119999999997</v>
      </c>
      <c r="N26482" t="s">
        <v>82</v>
      </c>
      <c r="O26482" t="s">
        <v>63</v>
      </c>
    </row>
    <row r="26483" spans="1:15" x14ac:dyDescent="0.25">
      <c r="A26483">
        <v>-84.530102999999897</v>
      </c>
      <c r="B26483">
        <v>33.727108000000001</v>
      </c>
      <c r="C26483">
        <v>212785026</v>
      </c>
      <c r="D26483" s="1">
        <v>44474</v>
      </c>
      <c r="E26483" t="s">
        <v>5</v>
      </c>
      <c r="F26483">
        <v>1</v>
      </c>
      <c r="G26483">
        <v>4</v>
      </c>
      <c r="H26483">
        <v>412</v>
      </c>
      <c r="I26483" t="s">
        <v>11646</v>
      </c>
      <c r="J26483" t="s">
        <v>43</v>
      </c>
      <c r="K26483" t="s">
        <v>44</v>
      </c>
      <c r="L26483">
        <v>-84.530102999999997</v>
      </c>
      <c r="M26483">
        <v>33.727108000000001</v>
      </c>
      <c r="N26483" t="s">
        <v>876</v>
      </c>
      <c r="O26483" t="s">
        <v>877</v>
      </c>
    </row>
    <row r="26484" spans="1:15" x14ac:dyDescent="0.25">
      <c r="A26484">
        <v>-84.362500999999995</v>
      </c>
      <c r="B26484">
        <v>33.819771000000102</v>
      </c>
      <c r="C26484">
        <v>212785062</v>
      </c>
      <c r="D26484" s="1">
        <v>44474</v>
      </c>
      <c r="E26484" t="s">
        <v>25</v>
      </c>
      <c r="F26484">
        <v>6</v>
      </c>
      <c r="G26484">
        <v>2</v>
      </c>
      <c r="H26484">
        <v>211</v>
      </c>
      <c r="I26484" t="s">
        <v>501</v>
      </c>
      <c r="J26484" t="s">
        <v>43</v>
      </c>
      <c r="K26484" t="s">
        <v>44</v>
      </c>
      <c r="L26484">
        <v>-84.362500999999995</v>
      </c>
      <c r="M26484">
        <v>33.819771000000003</v>
      </c>
      <c r="N26484" t="s">
        <v>295</v>
      </c>
      <c r="O26484" t="s">
        <v>49</v>
      </c>
    </row>
    <row r="26485" spans="1:15" x14ac:dyDescent="0.25">
      <c r="A26485">
        <v>-84.384255999999894</v>
      </c>
      <c r="B26485">
        <v>33.833689</v>
      </c>
      <c r="C26485">
        <v>212785064</v>
      </c>
      <c r="D26485" s="1">
        <v>44474</v>
      </c>
      <c r="E26485" t="s">
        <v>5</v>
      </c>
      <c r="F26485">
        <v>1</v>
      </c>
      <c r="G26485">
        <v>2</v>
      </c>
      <c r="H26485">
        <v>206</v>
      </c>
      <c r="I26485" t="s">
        <v>1381</v>
      </c>
      <c r="J26485" t="s">
        <v>505</v>
      </c>
      <c r="K26485" t="s">
        <v>506</v>
      </c>
      <c r="L26485">
        <v>-84.384255999999993</v>
      </c>
      <c r="M26485">
        <v>33.833689</v>
      </c>
      <c r="N26485" t="s">
        <v>130</v>
      </c>
      <c r="O26485" t="s">
        <v>49</v>
      </c>
    </row>
    <row r="26486" spans="1:15" x14ac:dyDescent="0.25">
      <c r="A26486">
        <v>-84.411623000000006</v>
      </c>
      <c r="B26486">
        <v>33.786273000000101</v>
      </c>
      <c r="C26486">
        <v>212785065</v>
      </c>
      <c r="D26486" s="1">
        <v>44474</v>
      </c>
      <c r="E26486" t="s">
        <v>25</v>
      </c>
      <c r="F26486">
        <v>6</v>
      </c>
      <c r="G26486">
        <v>5</v>
      </c>
      <c r="H26486">
        <v>501</v>
      </c>
      <c r="I26486" t="s">
        <v>11647</v>
      </c>
      <c r="J26486" t="s">
        <v>43</v>
      </c>
      <c r="K26486" t="s">
        <v>44</v>
      </c>
      <c r="L26486">
        <v>-84.411623000000006</v>
      </c>
      <c r="M26486">
        <v>33.786273000000001</v>
      </c>
      <c r="N26486" t="s">
        <v>82</v>
      </c>
      <c r="O26486" t="s">
        <v>63</v>
      </c>
    </row>
    <row r="26487" spans="1:15" x14ac:dyDescent="0.25">
      <c r="A26487">
        <v>-84.367051999999902</v>
      </c>
      <c r="B26487">
        <v>33.7541340000001</v>
      </c>
      <c r="C26487">
        <v>212790005</v>
      </c>
      <c r="D26487" s="1">
        <v>44475</v>
      </c>
      <c r="E26487" t="s">
        <v>13</v>
      </c>
      <c r="F26487">
        <v>3</v>
      </c>
      <c r="G26487">
        <v>6</v>
      </c>
      <c r="H26487">
        <v>604</v>
      </c>
      <c r="I26487" t="s">
        <v>1153</v>
      </c>
      <c r="J26487" t="s">
        <v>72</v>
      </c>
      <c r="K26487" t="s">
        <v>73</v>
      </c>
      <c r="L26487">
        <v>-84.367052000000001</v>
      </c>
      <c r="M26487">
        <v>33.754134000000001</v>
      </c>
      <c r="N26487" t="s">
        <v>86</v>
      </c>
      <c r="O26487" t="s">
        <v>41</v>
      </c>
    </row>
    <row r="26488" spans="1:15" x14ac:dyDescent="0.25">
      <c r="A26488">
        <v>-84.437471000000002</v>
      </c>
      <c r="B26488">
        <v>33.734563000000001</v>
      </c>
      <c r="C26488">
        <v>212941014</v>
      </c>
      <c r="D26488" s="1">
        <v>44493</v>
      </c>
      <c r="E26488" t="s">
        <v>50</v>
      </c>
      <c r="F26488">
        <v>5</v>
      </c>
      <c r="G26488">
        <v>4</v>
      </c>
      <c r="H26488">
        <v>404</v>
      </c>
      <c r="I26488" t="s">
        <v>11648</v>
      </c>
      <c r="J26488" t="s">
        <v>614</v>
      </c>
      <c r="K26488" t="s">
        <v>615</v>
      </c>
      <c r="L26488">
        <v>-84.437471000000002</v>
      </c>
      <c r="M26488">
        <v>33.734563000000001</v>
      </c>
      <c r="N26488" t="s">
        <v>230</v>
      </c>
      <c r="O26488" t="s">
        <v>224</v>
      </c>
    </row>
    <row r="26489" spans="1:15" x14ac:dyDescent="0.25">
      <c r="A26489">
        <v>-84.366259999999997</v>
      </c>
      <c r="B26489">
        <v>33.806219000000098</v>
      </c>
      <c r="C26489">
        <v>212941083</v>
      </c>
      <c r="D26489" s="1">
        <v>44490</v>
      </c>
      <c r="E26489" t="s">
        <v>13</v>
      </c>
      <c r="F26489">
        <v>3</v>
      </c>
      <c r="G26489">
        <v>6</v>
      </c>
      <c r="H26489">
        <v>613</v>
      </c>
      <c r="I26489" t="s">
        <v>581</v>
      </c>
      <c r="J26489" t="s">
        <v>38</v>
      </c>
      <c r="K26489" t="s">
        <v>39</v>
      </c>
      <c r="L26489">
        <v>-84.366259999999997</v>
      </c>
      <c r="M26489">
        <v>33.806218999999999</v>
      </c>
      <c r="N26489" t="s">
        <v>34</v>
      </c>
      <c r="O26489" t="s">
        <v>35</v>
      </c>
    </row>
    <row r="26490" spans="1:15" x14ac:dyDescent="0.25">
      <c r="A26490">
        <v>-84.363494999999901</v>
      </c>
      <c r="B26490">
        <v>33.823920000000001</v>
      </c>
      <c r="C26490">
        <v>212941134</v>
      </c>
      <c r="D26490" s="1">
        <v>44490</v>
      </c>
      <c r="E26490" t="s">
        <v>50</v>
      </c>
      <c r="F26490">
        <v>5</v>
      </c>
      <c r="G26490">
        <v>2</v>
      </c>
      <c r="H26490">
        <v>211</v>
      </c>
      <c r="I26490" t="s">
        <v>1178</v>
      </c>
      <c r="J26490" t="s">
        <v>38</v>
      </c>
      <c r="K26490" t="s">
        <v>39</v>
      </c>
      <c r="L26490">
        <v>-84.363495</v>
      </c>
      <c r="M26490">
        <v>33.823920000000001</v>
      </c>
      <c r="N26490" t="s">
        <v>295</v>
      </c>
      <c r="O26490" t="s">
        <v>49</v>
      </c>
    </row>
    <row r="26491" spans="1:15" x14ac:dyDescent="0.25">
      <c r="A26491">
        <v>-84.400181000000003</v>
      </c>
      <c r="B26491">
        <v>33.7964190000001</v>
      </c>
      <c r="C26491">
        <v>212941182</v>
      </c>
      <c r="D26491" s="1">
        <v>44490</v>
      </c>
      <c r="E26491" t="s">
        <v>25</v>
      </c>
      <c r="F26491">
        <v>6</v>
      </c>
      <c r="G26491">
        <v>2</v>
      </c>
      <c r="H26491">
        <v>207</v>
      </c>
      <c r="I26491" t="s">
        <v>11649</v>
      </c>
      <c r="J26491" t="s">
        <v>60</v>
      </c>
      <c r="K26491" t="s">
        <v>61</v>
      </c>
      <c r="L26491">
        <v>-84.400181000000003</v>
      </c>
      <c r="M26491">
        <v>33.796419</v>
      </c>
      <c r="N26491" t="s">
        <v>188</v>
      </c>
      <c r="O26491" t="s">
        <v>63</v>
      </c>
    </row>
    <row r="26492" spans="1:15" x14ac:dyDescent="0.25">
      <c r="A26492">
        <v>-84.424551999999906</v>
      </c>
      <c r="B26492">
        <v>33.748272</v>
      </c>
      <c r="C26492">
        <v>212950189</v>
      </c>
      <c r="D26492" s="1">
        <v>44491</v>
      </c>
      <c r="E26492" t="s">
        <v>25</v>
      </c>
      <c r="F26492">
        <v>6</v>
      </c>
      <c r="G26492">
        <v>1</v>
      </c>
      <c r="H26492">
        <v>104</v>
      </c>
      <c r="I26492" t="s">
        <v>9704</v>
      </c>
      <c r="J26492" t="s">
        <v>21</v>
      </c>
      <c r="K26492" t="s">
        <v>22</v>
      </c>
      <c r="L26492">
        <v>-84.424552000000006</v>
      </c>
      <c r="M26492">
        <v>33.748272</v>
      </c>
      <c r="N26492" t="s">
        <v>654</v>
      </c>
      <c r="O26492" t="s">
        <v>224</v>
      </c>
    </row>
    <row r="26493" spans="1:15" x14ac:dyDescent="0.25">
      <c r="A26493">
        <v>-84.473822999999996</v>
      </c>
      <c r="B26493">
        <v>33.773186000000102</v>
      </c>
      <c r="C26493">
        <v>212950399</v>
      </c>
      <c r="D26493" s="1">
        <v>44491</v>
      </c>
      <c r="E26493" t="s">
        <v>50</v>
      </c>
      <c r="F26493">
        <v>5</v>
      </c>
      <c r="G26493">
        <v>1</v>
      </c>
      <c r="H26493">
        <v>112</v>
      </c>
      <c r="I26493" t="s">
        <v>11650</v>
      </c>
      <c r="J26493" t="s">
        <v>21</v>
      </c>
      <c r="K26493" t="s">
        <v>22</v>
      </c>
      <c r="L26493">
        <v>-84.473822999999996</v>
      </c>
      <c r="M26493">
        <v>33.773186000000003</v>
      </c>
      <c r="N26493" t="s">
        <v>57</v>
      </c>
      <c r="O26493" t="s">
        <v>58</v>
      </c>
    </row>
    <row r="26494" spans="1:15" x14ac:dyDescent="0.25">
      <c r="A26494">
        <v>-84.356741999999898</v>
      </c>
      <c r="B26494">
        <v>33.738445000000098</v>
      </c>
      <c r="C26494">
        <v>212950626</v>
      </c>
      <c r="D26494" s="1">
        <v>44491</v>
      </c>
      <c r="E26494" t="s">
        <v>112</v>
      </c>
      <c r="F26494">
        <v>2</v>
      </c>
      <c r="G26494">
        <v>6</v>
      </c>
      <c r="H26494">
        <v>607</v>
      </c>
      <c r="I26494" t="s">
        <v>10755</v>
      </c>
      <c r="J26494" t="s">
        <v>60</v>
      </c>
      <c r="K26494" t="s">
        <v>61</v>
      </c>
      <c r="L26494">
        <v>-84.356741999999997</v>
      </c>
      <c r="M26494">
        <v>33.738444999999999</v>
      </c>
      <c r="N26494" t="s">
        <v>84</v>
      </c>
      <c r="O26494" t="s">
        <v>30</v>
      </c>
    </row>
    <row r="26495" spans="1:15" x14ac:dyDescent="0.25">
      <c r="A26495">
        <v>-84.415800000000004</v>
      </c>
      <c r="B26495">
        <v>33.740594000000002</v>
      </c>
      <c r="C26495">
        <v>212950829</v>
      </c>
      <c r="D26495" s="1">
        <v>44491</v>
      </c>
      <c r="E26495" t="s">
        <v>25</v>
      </c>
      <c r="F26495">
        <v>6</v>
      </c>
      <c r="G26495">
        <v>4</v>
      </c>
      <c r="H26495">
        <v>401</v>
      </c>
      <c r="I26495" t="s">
        <v>851</v>
      </c>
      <c r="J26495" t="s">
        <v>15</v>
      </c>
      <c r="K26495" t="s">
        <v>16</v>
      </c>
      <c r="L26495">
        <v>-84.415800000000004</v>
      </c>
      <c r="M26495">
        <v>33.740594000000002</v>
      </c>
      <c r="N26495" t="s">
        <v>366</v>
      </c>
      <c r="O26495" t="s">
        <v>224</v>
      </c>
    </row>
    <row r="26496" spans="1:15" x14ac:dyDescent="0.25">
      <c r="A26496">
        <v>-84.413599000000005</v>
      </c>
      <c r="B26496">
        <v>33.738802000000099</v>
      </c>
      <c r="C26496">
        <v>212950874</v>
      </c>
      <c r="D26496" s="1">
        <v>44491</v>
      </c>
      <c r="E26496" t="s">
        <v>50</v>
      </c>
      <c r="F26496">
        <v>5</v>
      </c>
      <c r="G26496">
        <v>4</v>
      </c>
      <c r="H26496">
        <v>401</v>
      </c>
      <c r="I26496" t="s">
        <v>4454</v>
      </c>
      <c r="J26496" t="s">
        <v>43</v>
      </c>
      <c r="K26496" t="s">
        <v>44</v>
      </c>
      <c r="L26496">
        <v>-84.413599000000005</v>
      </c>
      <c r="M26496">
        <v>33.738802</v>
      </c>
      <c r="N26496" t="s">
        <v>366</v>
      </c>
      <c r="O26496" t="s">
        <v>224</v>
      </c>
    </row>
    <row r="26497" spans="1:15" x14ac:dyDescent="0.25">
      <c r="A26497">
        <v>-84.508576999999903</v>
      </c>
      <c r="B26497">
        <v>33.762156000000097</v>
      </c>
      <c r="C26497">
        <v>212950885</v>
      </c>
      <c r="D26497" s="1">
        <v>44491</v>
      </c>
      <c r="E26497" t="s">
        <v>25</v>
      </c>
      <c r="F26497">
        <v>6</v>
      </c>
      <c r="G26497">
        <v>4</v>
      </c>
      <c r="H26497">
        <v>407</v>
      </c>
      <c r="I26497" t="s">
        <v>11651</v>
      </c>
      <c r="J26497" t="s">
        <v>65</v>
      </c>
      <c r="K26497" t="s">
        <v>66</v>
      </c>
      <c r="L26497">
        <v>-84.508577000000002</v>
      </c>
      <c r="M26497">
        <v>33.762155999999997</v>
      </c>
      <c r="N26497" t="s">
        <v>375</v>
      </c>
      <c r="O26497" t="s">
        <v>127</v>
      </c>
    </row>
    <row r="26498" spans="1:15" x14ac:dyDescent="0.25">
      <c r="A26498">
        <v>-84.392409000000001</v>
      </c>
      <c r="B26498">
        <v>33.766736999999999</v>
      </c>
      <c r="C26498">
        <v>212950909</v>
      </c>
      <c r="D26498" s="1">
        <v>44491</v>
      </c>
      <c r="E26498" t="s">
        <v>25</v>
      </c>
      <c r="F26498">
        <v>6</v>
      </c>
      <c r="G26498">
        <v>5</v>
      </c>
      <c r="H26498">
        <v>504</v>
      </c>
      <c r="I26498" t="s">
        <v>2675</v>
      </c>
      <c r="J26498" t="s">
        <v>72</v>
      </c>
      <c r="K26498" t="s">
        <v>73</v>
      </c>
      <c r="L26498">
        <v>-84.392409000000001</v>
      </c>
      <c r="M26498">
        <v>33.766736999999999</v>
      </c>
      <c r="N26498" t="s">
        <v>40</v>
      </c>
      <c r="O26498" t="s">
        <v>41</v>
      </c>
    </row>
    <row r="26499" spans="1:15" x14ac:dyDescent="0.25">
      <c r="A26499">
        <v>-84.414806999999897</v>
      </c>
      <c r="B26499">
        <v>33.696218999999999</v>
      </c>
      <c r="C26499">
        <v>212950945</v>
      </c>
      <c r="D26499" s="1">
        <v>44491</v>
      </c>
      <c r="E26499" t="s">
        <v>50</v>
      </c>
      <c r="F26499">
        <v>5</v>
      </c>
      <c r="G26499">
        <v>3</v>
      </c>
      <c r="H26499">
        <v>309</v>
      </c>
      <c r="I26499" t="s">
        <v>8229</v>
      </c>
      <c r="J26499" t="s">
        <v>65</v>
      </c>
      <c r="K26499" t="s">
        <v>66</v>
      </c>
      <c r="L26499">
        <v>-84.414806999999996</v>
      </c>
      <c r="M26499">
        <v>33.696218999999999</v>
      </c>
      <c r="N26499" t="s">
        <v>291</v>
      </c>
      <c r="O26499" t="s">
        <v>0</v>
      </c>
    </row>
    <row r="26500" spans="1:15" x14ac:dyDescent="0.25">
      <c r="A26500">
        <v>-84.373549999999994</v>
      </c>
      <c r="B26500">
        <v>33.847300000000097</v>
      </c>
      <c r="C26500">
        <v>212951003</v>
      </c>
      <c r="D26500" s="1">
        <v>44491</v>
      </c>
      <c r="E26500" t="s">
        <v>50</v>
      </c>
      <c r="F26500">
        <v>5</v>
      </c>
      <c r="G26500">
        <v>2</v>
      </c>
      <c r="H26500">
        <v>208</v>
      </c>
      <c r="I26500" t="s">
        <v>4916</v>
      </c>
      <c r="J26500" t="s">
        <v>72</v>
      </c>
      <c r="K26500" t="s">
        <v>73</v>
      </c>
      <c r="L26500">
        <v>-84.373549999999994</v>
      </c>
      <c r="M26500">
        <v>33.847299999999997</v>
      </c>
      <c r="N26500" t="s">
        <v>261</v>
      </c>
      <c r="O26500" t="s">
        <v>49</v>
      </c>
    </row>
    <row r="26501" spans="1:15" x14ac:dyDescent="0.25">
      <c r="A26501">
        <v>-84.350568999999993</v>
      </c>
      <c r="B26501">
        <v>33.764003000000102</v>
      </c>
      <c r="C26501">
        <v>212951197</v>
      </c>
      <c r="D26501" s="1">
        <v>44491</v>
      </c>
      <c r="E26501" t="s">
        <v>25</v>
      </c>
      <c r="F26501">
        <v>6</v>
      </c>
      <c r="G26501">
        <v>6</v>
      </c>
      <c r="H26501">
        <v>602</v>
      </c>
      <c r="I26501" t="s">
        <v>1079</v>
      </c>
      <c r="J26501" t="s">
        <v>72</v>
      </c>
      <c r="K26501" t="s">
        <v>73</v>
      </c>
      <c r="L26501">
        <v>-84.350568999999993</v>
      </c>
      <c r="M26501">
        <v>33.764003000000002</v>
      </c>
      <c r="N26501" t="s">
        <v>269</v>
      </c>
      <c r="O26501" t="s">
        <v>9</v>
      </c>
    </row>
    <row r="26502" spans="1:15" x14ac:dyDescent="0.25">
      <c r="A26502">
        <v>-84.399207000000004</v>
      </c>
      <c r="B26502">
        <v>33.793027000000102</v>
      </c>
      <c r="C26502">
        <v>212951254</v>
      </c>
      <c r="D26502" s="1">
        <v>44491</v>
      </c>
      <c r="E26502" t="s">
        <v>25</v>
      </c>
      <c r="F26502">
        <v>6</v>
      </c>
      <c r="G26502">
        <v>5</v>
      </c>
      <c r="H26502">
        <v>501</v>
      </c>
      <c r="I26502" t="s">
        <v>496</v>
      </c>
      <c r="J26502" t="s">
        <v>55</v>
      </c>
      <c r="K26502" t="s">
        <v>56</v>
      </c>
      <c r="L26502">
        <v>-84.399207000000004</v>
      </c>
      <c r="M26502">
        <v>33.793027000000002</v>
      </c>
      <c r="N26502" t="s">
        <v>497</v>
      </c>
      <c r="O26502" t="s">
        <v>63</v>
      </c>
    </row>
    <row r="26503" spans="1:15" x14ac:dyDescent="0.25">
      <c r="A26503">
        <v>-84.377059000000003</v>
      </c>
      <c r="B26503">
        <v>33.749931000000103</v>
      </c>
      <c r="C26503">
        <v>212951256</v>
      </c>
      <c r="D26503" s="1">
        <v>44491</v>
      </c>
      <c r="E26503" t="s">
        <v>50</v>
      </c>
      <c r="F26503">
        <v>5</v>
      </c>
      <c r="G26503">
        <v>6</v>
      </c>
      <c r="H26503">
        <v>604</v>
      </c>
      <c r="I26503" t="s">
        <v>847</v>
      </c>
      <c r="J26503" t="s">
        <v>7</v>
      </c>
      <c r="K26503" t="s">
        <v>8</v>
      </c>
      <c r="L26503">
        <v>-84.377059000000003</v>
      </c>
      <c r="M26503">
        <v>33.749930999999997</v>
      </c>
      <c r="N26503" t="s">
        <v>165</v>
      </c>
      <c r="O26503" t="s">
        <v>41</v>
      </c>
    </row>
    <row r="26504" spans="1:15" x14ac:dyDescent="0.25">
      <c r="A26504">
        <v>-84.475071999999997</v>
      </c>
      <c r="B26504">
        <v>33.777730000000098</v>
      </c>
      <c r="C26504">
        <v>212951269</v>
      </c>
      <c r="D26504" s="1">
        <v>44491</v>
      </c>
      <c r="E26504" t="s">
        <v>25</v>
      </c>
      <c r="F26504">
        <v>6</v>
      </c>
      <c r="G26504">
        <v>1</v>
      </c>
      <c r="H26504">
        <v>113</v>
      </c>
      <c r="I26504" t="s">
        <v>4104</v>
      </c>
      <c r="J26504" t="s">
        <v>614</v>
      </c>
      <c r="K26504" t="s">
        <v>615</v>
      </c>
      <c r="L26504">
        <v>-84.475071999999997</v>
      </c>
      <c r="M26504">
        <v>33.777729999999998</v>
      </c>
      <c r="N26504" t="s">
        <v>400</v>
      </c>
      <c r="O26504" t="s">
        <v>77</v>
      </c>
    </row>
    <row r="26505" spans="1:15" x14ac:dyDescent="0.25">
      <c r="A26505">
        <v>-84.378596999999999</v>
      </c>
      <c r="B26505">
        <v>33.837322999999998</v>
      </c>
      <c r="C26505">
        <v>212790011</v>
      </c>
      <c r="D26505" s="1">
        <v>44475</v>
      </c>
      <c r="E26505" t="s">
        <v>36</v>
      </c>
      <c r="F26505">
        <v>4</v>
      </c>
      <c r="G26505">
        <v>2</v>
      </c>
      <c r="H26505">
        <v>206</v>
      </c>
      <c r="I26505" t="s">
        <v>421</v>
      </c>
      <c r="J26505" t="s">
        <v>72</v>
      </c>
      <c r="K26505" t="s">
        <v>73</v>
      </c>
      <c r="L26505">
        <v>-84.378596999999999</v>
      </c>
      <c r="M26505">
        <v>33.837322999999998</v>
      </c>
      <c r="N26505" t="s">
        <v>121</v>
      </c>
      <c r="O26505" t="s">
        <v>49</v>
      </c>
    </row>
    <row r="26506" spans="1:15" x14ac:dyDescent="0.25">
      <c r="A26506">
        <v>-84.389216000000005</v>
      </c>
      <c r="B26506">
        <v>33.8124240000001</v>
      </c>
      <c r="C26506">
        <v>212790076</v>
      </c>
      <c r="D26506" s="1">
        <v>44475</v>
      </c>
      <c r="E26506" t="s">
        <v>13</v>
      </c>
      <c r="F26506">
        <v>3</v>
      </c>
      <c r="G26506">
        <v>2</v>
      </c>
      <c r="H26506">
        <v>207</v>
      </c>
      <c r="I26506" t="s">
        <v>11652</v>
      </c>
      <c r="J26506" t="s">
        <v>303</v>
      </c>
      <c r="K26506" t="s">
        <v>304</v>
      </c>
      <c r="L26506">
        <v>-84.389216000000005</v>
      </c>
      <c r="M26506">
        <v>33.812424</v>
      </c>
      <c r="N26506" t="s">
        <v>10</v>
      </c>
      <c r="O26506" t="s">
        <v>63</v>
      </c>
    </row>
    <row r="26507" spans="1:15" x14ac:dyDescent="0.25">
      <c r="A26507">
        <v>-84.352848999999907</v>
      </c>
      <c r="B26507">
        <v>33.766706000000099</v>
      </c>
      <c r="C26507">
        <v>212790083</v>
      </c>
      <c r="D26507" s="1">
        <v>44475</v>
      </c>
      <c r="E26507" t="s">
        <v>13</v>
      </c>
      <c r="F26507">
        <v>3</v>
      </c>
      <c r="G26507">
        <v>6</v>
      </c>
      <c r="H26507">
        <v>602</v>
      </c>
      <c r="I26507" t="s">
        <v>6505</v>
      </c>
      <c r="J26507" t="s">
        <v>72</v>
      </c>
      <c r="K26507" t="s">
        <v>73</v>
      </c>
      <c r="L26507">
        <v>-84.352849000000006</v>
      </c>
      <c r="M26507">
        <v>33.766705999999999</v>
      </c>
      <c r="N26507" t="s">
        <v>269</v>
      </c>
      <c r="O26507" t="s">
        <v>9</v>
      </c>
    </row>
    <row r="26508" spans="1:15" x14ac:dyDescent="0.25">
      <c r="A26508">
        <v>-84.371832999999995</v>
      </c>
      <c r="B26508">
        <v>33.773347000000101</v>
      </c>
      <c r="C26508">
        <v>212790321</v>
      </c>
      <c r="D26508" s="1">
        <v>44475</v>
      </c>
      <c r="E26508" t="s">
        <v>36</v>
      </c>
      <c r="F26508">
        <v>4</v>
      </c>
      <c r="G26508">
        <v>6</v>
      </c>
      <c r="H26508">
        <v>603</v>
      </c>
      <c r="I26508" t="s">
        <v>11653</v>
      </c>
      <c r="J26508" t="s">
        <v>65</v>
      </c>
      <c r="K26508" t="s">
        <v>66</v>
      </c>
      <c r="L26508">
        <v>-84.371832999999995</v>
      </c>
      <c r="M26508">
        <v>33.773347000000001</v>
      </c>
      <c r="N26508" t="s">
        <v>86</v>
      </c>
      <c r="O26508" t="s">
        <v>41</v>
      </c>
    </row>
    <row r="26509" spans="1:15" x14ac:dyDescent="0.25">
      <c r="A26509">
        <v>-84.488455000000002</v>
      </c>
      <c r="B26509">
        <v>33.752797000000001</v>
      </c>
      <c r="C26509">
        <v>212790491</v>
      </c>
      <c r="D26509" s="1">
        <v>44475</v>
      </c>
      <c r="E26509" t="s">
        <v>36</v>
      </c>
      <c r="F26509">
        <v>4</v>
      </c>
      <c r="G26509">
        <v>1</v>
      </c>
      <c r="H26509">
        <v>111</v>
      </c>
      <c r="I26509" t="s">
        <v>6095</v>
      </c>
      <c r="J26509" t="s">
        <v>65</v>
      </c>
      <c r="K26509" t="s">
        <v>66</v>
      </c>
      <c r="L26509">
        <v>-84.488455000000002</v>
      </c>
      <c r="M26509">
        <v>33.752797000000001</v>
      </c>
      <c r="N26509" t="s">
        <v>10</v>
      </c>
      <c r="O26509" t="s">
        <v>58</v>
      </c>
    </row>
    <row r="26510" spans="1:15" x14ac:dyDescent="0.25">
      <c r="A26510">
        <v>-84.389752999999999</v>
      </c>
      <c r="B26510">
        <v>33.7892340000001</v>
      </c>
      <c r="C26510">
        <v>212790530</v>
      </c>
      <c r="D26510" s="1">
        <v>44475</v>
      </c>
      <c r="E26510" t="s">
        <v>13</v>
      </c>
      <c r="F26510">
        <v>3</v>
      </c>
      <c r="G26510">
        <v>5</v>
      </c>
      <c r="H26510">
        <v>502</v>
      </c>
      <c r="I26510" t="s">
        <v>2015</v>
      </c>
      <c r="J26510" t="s">
        <v>60</v>
      </c>
      <c r="K26510" t="s">
        <v>61</v>
      </c>
      <c r="L26510">
        <v>-84.389752999999999</v>
      </c>
      <c r="M26510">
        <v>33.789234</v>
      </c>
      <c r="N26510" t="s">
        <v>62</v>
      </c>
      <c r="O26510" t="s">
        <v>63</v>
      </c>
    </row>
    <row r="26511" spans="1:15" x14ac:dyDescent="0.25">
      <c r="A26511">
        <v>-84.401430999999903</v>
      </c>
      <c r="B26511">
        <v>33.749285999999998</v>
      </c>
      <c r="C26511">
        <v>212790546</v>
      </c>
      <c r="D26511" s="1">
        <v>44475</v>
      </c>
      <c r="E26511" t="s">
        <v>19</v>
      </c>
      <c r="F26511">
        <v>7</v>
      </c>
      <c r="G26511">
        <v>5</v>
      </c>
      <c r="H26511">
        <v>507</v>
      </c>
      <c r="I26511" t="s">
        <v>11654</v>
      </c>
      <c r="J26511" t="s">
        <v>60</v>
      </c>
      <c r="K26511" t="s">
        <v>61</v>
      </c>
      <c r="L26511">
        <v>-84.401431000000002</v>
      </c>
      <c r="M26511">
        <v>33.749285999999998</v>
      </c>
      <c r="N26511" t="s">
        <v>334</v>
      </c>
      <c r="O26511" t="s">
        <v>41</v>
      </c>
    </row>
    <row r="26512" spans="1:15" x14ac:dyDescent="0.25">
      <c r="A26512">
        <v>-84.435244999999995</v>
      </c>
      <c r="B26512">
        <v>33.742528999999998</v>
      </c>
      <c r="C26512">
        <v>212790561</v>
      </c>
      <c r="D26512" s="1">
        <v>44475</v>
      </c>
      <c r="E26512" t="s">
        <v>25</v>
      </c>
      <c r="F26512">
        <v>6</v>
      </c>
      <c r="G26512">
        <v>4</v>
      </c>
      <c r="H26512">
        <v>404</v>
      </c>
      <c r="I26512" t="s">
        <v>11655</v>
      </c>
      <c r="J26512" t="s">
        <v>7</v>
      </c>
      <c r="K26512" t="s">
        <v>8</v>
      </c>
      <c r="L26512">
        <v>-84.435244999999995</v>
      </c>
      <c r="M26512">
        <v>33.742528999999998</v>
      </c>
      <c r="N26512" t="s">
        <v>230</v>
      </c>
      <c r="O26512" t="s">
        <v>224</v>
      </c>
    </row>
    <row r="26513" spans="1:15" x14ac:dyDescent="0.25">
      <c r="A26513">
        <v>-84.485697999999999</v>
      </c>
      <c r="B26513">
        <v>33.751766000000003</v>
      </c>
      <c r="C26513">
        <v>212790627</v>
      </c>
      <c r="D26513" s="1">
        <v>44475</v>
      </c>
      <c r="E26513" t="s">
        <v>36</v>
      </c>
      <c r="F26513">
        <v>4</v>
      </c>
      <c r="G26513">
        <v>4</v>
      </c>
      <c r="H26513">
        <v>405</v>
      </c>
      <c r="I26513" t="s">
        <v>8857</v>
      </c>
      <c r="J26513" t="s">
        <v>65</v>
      </c>
      <c r="K26513" t="s">
        <v>66</v>
      </c>
      <c r="L26513">
        <v>-84.485697999999999</v>
      </c>
      <c r="M26513">
        <v>33.751766000000003</v>
      </c>
      <c r="N26513" t="s">
        <v>134</v>
      </c>
      <c r="O26513" t="s">
        <v>58</v>
      </c>
    </row>
    <row r="26514" spans="1:15" x14ac:dyDescent="0.25">
      <c r="A26514">
        <v>-84.350832999999994</v>
      </c>
      <c r="B26514">
        <v>33.818027999999998</v>
      </c>
      <c r="C26514">
        <v>212790646</v>
      </c>
      <c r="D26514" s="1">
        <v>44475</v>
      </c>
      <c r="E26514" t="s">
        <v>112</v>
      </c>
      <c r="F26514">
        <v>2</v>
      </c>
      <c r="G26514">
        <v>2</v>
      </c>
      <c r="H26514">
        <v>212</v>
      </c>
      <c r="I26514" t="s">
        <v>1373</v>
      </c>
      <c r="J26514" t="s">
        <v>72</v>
      </c>
      <c r="K26514" t="s">
        <v>73</v>
      </c>
      <c r="L26514">
        <v>-84.350832999999994</v>
      </c>
      <c r="M26514">
        <v>33.818027999999998</v>
      </c>
      <c r="N26514" t="s">
        <v>119</v>
      </c>
      <c r="O26514" t="s">
        <v>35</v>
      </c>
    </row>
    <row r="26515" spans="1:15" x14ac:dyDescent="0.25">
      <c r="A26515">
        <v>-84.352253000000005</v>
      </c>
      <c r="B26515">
        <v>33.778218000000003</v>
      </c>
      <c r="C26515">
        <v>212790739</v>
      </c>
      <c r="D26515" s="1">
        <v>44475</v>
      </c>
      <c r="E26515" t="s">
        <v>13</v>
      </c>
      <c r="F26515">
        <v>3</v>
      </c>
      <c r="G26515">
        <v>6</v>
      </c>
      <c r="H26515">
        <v>601</v>
      </c>
      <c r="I26515" t="s">
        <v>7033</v>
      </c>
      <c r="J26515" t="s">
        <v>55</v>
      </c>
      <c r="K26515" t="s">
        <v>56</v>
      </c>
      <c r="L26515">
        <v>-84.352253000000005</v>
      </c>
      <c r="M26515">
        <v>33.778218000000003</v>
      </c>
      <c r="N26515" t="s">
        <v>434</v>
      </c>
      <c r="O26515" t="s">
        <v>35</v>
      </c>
    </row>
    <row r="26516" spans="1:15" x14ac:dyDescent="0.25">
      <c r="A26516">
        <v>-84.467899000000003</v>
      </c>
      <c r="B26516">
        <v>33.751646999999998</v>
      </c>
      <c r="C26516">
        <v>212790761</v>
      </c>
      <c r="D26516" s="1">
        <v>44475</v>
      </c>
      <c r="E26516" t="s">
        <v>36</v>
      </c>
      <c r="F26516">
        <v>4</v>
      </c>
      <c r="G26516">
        <v>4</v>
      </c>
      <c r="H26516">
        <v>405</v>
      </c>
      <c r="I26516" t="s">
        <v>6117</v>
      </c>
      <c r="J26516" t="s">
        <v>55</v>
      </c>
      <c r="K26516" t="s">
        <v>56</v>
      </c>
      <c r="L26516">
        <v>-84.467899000000003</v>
      </c>
      <c r="M26516">
        <v>33.751646999999998</v>
      </c>
      <c r="N26516" t="s">
        <v>134</v>
      </c>
      <c r="O26516" t="s">
        <v>58</v>
      </c>
    </row>
    <row r="26517" spans="1:15" x14ac:dyDescent="0.25">
      <c r="A26517">
        <v>-84.360017999999997</v>
      </c>
      <c r="B26517">
        <v>33.74051</v>
      </c>
      <c r="C26517">
        <v>212790794</v>
      </c>
      <c r="D26517" s="1">
        <v>44475</v>
      </c>
      <c r="E26517" t="s">
        <v>36</v>
      </c>
      <c r="F26517">
        <v>4</v>
      </c>
      <c r="G26517">
        <v>6</v>
      </c>
      <c r="H26517">
        <v>605</v>
      </c>
      <c r="I26517" t="s">
        <v>427</v>
      </c>
      <c r="J26517" t="s">
        <v>72</v>
      </c>
      <c r="K26517" t="s">
        <v>73</v>
      </c>
      <c r="L26517">
        <v>-84.360017999999997</v>
      </c>
      <c r="M26517">
        <v>33.74051</v>
      </c>
      <c r="N26517" t="s">
        <v>226</v>
      </c>
      <c r="O26517" t="s">
        <v>30</v>
      </c>
    </row>
    <row r="26518" spans="1:15" x14ac:dyDescent="0.25">
      <c r="A26518">
        <v>-84.427463000000003</v>
      </c>
      <c r="B26518">
        <v>33.763236000000099</v>
      </c>
      <c r="C26518">
        <v>212790885</v>
      </c>
      <c r="D26518" s="1">
        <v>44475</v>
      </c>
      <c r="E26518" t="s">
        <v>36</v>
      </c>
      <c r="F26518">
        <v>4</v>
      </c>
      <c r="G26518">
        <v>1</v>
      </c>
      <c r="H26518">
        <v>105</v>
      </c>
      <c r="I26518" t="s">
        <v>11656</v>
      </c>
      <c r="J26518" t="s">
        <v>60</v>
      </c>
      <c r="K26518" t="s">
        <v>61</v>
      </c>
      <c r="L26518">
        <v>-84.427463000000003</v>
      </c>
      <c r="M26518">
        <v>33.763235999999999</v>
      </c>
      <c r="N26518" t="s">
        <v>232</v>
      </c>
      <c r="O26518" t="s">
        <v>80</v>
      </c>
    </row>
    <row r="26519" spans="1:15" x14ac:dyDescent="0.25">
      <c r="A26519">
        <v>-84.400535000000005</v>
      </c>
      <c r="B26519">
        <v>33.791459000000003</v>
      </c>
      <c r="C26519">
        <v>212790909</v>
      </c>
      <c r="D26519" s="1">
        <v>44475</v>
      </c>
      <c r="E26519" t="s">
        <v>36</v>
      </c>
      <c r="F26519">
        <v>4</v>
      </c>
      <c r="G26519">
        <v>5</v>
      </c>
      <c r="H26519">
        <v>501</v>
      </c>
      <c r="I26519" t="s">
        <v>3659</v>
      </c>
      <c r="J26519" t="s">
        <v>21</v>
      </c>
      <c r="K26519" t="s">
        <v>22</v>
      </c>
      <c r="L26519">
        <v>-84.400535000000005</v>
      </c>
      <c r="M26519">
        <v>33.791459000000003</v>
      </c>
      <c r="N26519" t="s">
        <v>497</v>
      </c>
      <c r="O26519" t="s">
        <v>63</v>
      </c>
    </row>
    <row r="26520" spans="1:15" x14ac:dyDescent="0.25">
      <c r="A26520">
        <v>-84.368941999999905</v>
      </c>
      <c r="B26520">
        <v>33.713951000000101</v>
      </c>
      <c r="C26520">
        <v>212791056</v>
      </c>
      <c r="D26520" s="1">
        <v>44475</v>
      </c>
      <c r="E26520" t="s">
        <v>13</v>
      </c>
      <c r="F26520">
        <v>3</v>
      </c>
      <c r="G26520">
        <v>3</v>
      </c>
      <c r="H26520">
        <v>305</v>
      </c>
      <c r="I26520" t="s">
        <v>3994</v>
      </c>
      <c r="J26520" t="s">
        <v>55</v>
      </c>
      <c r="K26520" t="s">
        <v>56</v>
      </c>
      <c r="L26520">
        <v>-84.368942000000004</v>
      </c>
      <c r="M26520">
        <v>33.713951000000002</v>
      </c>
      <c r="N26520" t="s">
        <v>836</v>
      </c>
      <c r="O26520" t="s">
        <v>1</v>
      </c>
    </row>
    <row r="26521" spans="1:15" x14ac:dyDescent="0.25">
      <c r="A26521">
        <v>-84.410183000000004</v>
      </c>
      <c r="B26521">
        <v>33.700804000000097</v>
      </c>
      <c r="C26521">
        <v>212941969</v>
      </c>
      <c r="D26521" s="1">
        <v>44490</v>
      </c>
      <c r="E26521" t="s">
        <v>50</v>
      </c>
      <c r="F26521">
        <v>5</v>
      </c>
      <c r="G26521">
        <v>3</v>
      </c>
      <c r="H26521">
        <v>306</v>
      </c>
      <c r="I26521" t="s">
        <v>1455</v>
      </c>
      <c r="J26521" t="s">
        <v>38</v>
      </c>
      <c r="K26521" t="s">
        <v>39</v>
      </c>
      <c r="L26521">
        <v>-84.410183000000004</v>
      </c>
      <c r="M26521">
        <v>33.700803999999998</v>
      </c>
      <c r="N26521" t="s">
        <v>159</v>
      </c>
      <c r="O26521" t="s">
        <v>0</v>
      </c>
    </row>
    <row r="26522" spans="1:15" x14ac:dyDescent="0.25">
      <c r="A26522">
        <v>-84.383889999999994</v>
      </c>
      <c r="B26522">
        <v>33.777985000000101</v>
      </c>
      <c r="C26522">
        <v>212942038</v>
      </c>
      <c r="D26522" s="1">
        <v>44491</v>
      </c>
      <c r="E26522" t="s">
        <v>50</v>
      </c>
      <c r="F26522">
        <v>5</v>
      </c>
      <c r="G26522">
        <v>5</v>
      </c>
      <c r="H26522">
        <v>505</v>
      </c>
      <c r="I26522" t="s">
        <v>645</v>
      </c>
      <c r="J26522" t="s">
        <v>55</v>
      </c>
      <c r="K26522" t="s">
        <v>56</v>
      </c>
      <c r="L26522">
        <v>-84.383889999999994</v>
      </c>
      <c r="M26522">
        <v>33.777985000000001</v>
      </c>
      <c r="N26522" t="s">
        <v>62</v>
      </c>
      <c r="O26522" t="s">
        <v>63</v>
      </c>
    </row>
    <row r="26523" spans="1:15" x14ac:dyDescent="0.25">
      <c r="A26523">
        <v>-84.411198999999996</v>
      </c>
      <c r="B26523">
        <v>33.786150000000099</v>
      </c>
      <c r="C26523">
        <v>212945011</v>
      </c>
      <c r="D26523" s="1">
        <v>44490</v>
      </c>
      <c r="E26523" t="s">
        <v>13</v>
      </c>
      <c r="F26523">
        <v>3</v>
      </c>
      <c r="G26523">
        <v>5</v>
      </c>
      <c r="H26523">
        <v>501</v>
      </c>
      <c r="I26523" t="s">
        <v>5164</v>
      </c>
      <c r="J26523" t="s">
        <v>43</v>
      </c>
      <c r="K26523" t="s">
        <v>44</v>
      </c>
      <c r="L26523">
        <v>-84.411198999999996</v>
      </c>
      <c r="M26523">
        <v>33.786149999999999</v>
      </c>
      <c r="N26523" t="s">
        <v>82</v>
      </c>
      <c r="O26523" t="s">
        <v>63</v>
      </c>
    </row>
    <row r="26524" spans="1:15" x14ac:dyDescent="0.25">
      <c r="A26524">
        <v>-84.382899999999907</v>
      </c>
      <c r="B26524">
        <v>33.8563100000001</v>
      </c>
      <c r="C26524">
        <v>212945016</v>
      </c>
      <c r="D26524" s="1">
        <v>44490</v>
      </c>
      <c r="E26524" t="s">
        <v>36</v>
      </c>
      <c r="F26524">
        <v>4</v>
      </c>
      <c r="G26524">
        <v>2</v>
      </c>
      <c r="H26524">
        <v>209</v>
      </c>
      <c r="I26524" t="s">
        <v>1979</v>
      </c>
      <c r="J26524" t="s">
        <v>43</v>
      </c>
      <c r="K26524" t="s">
        <v>44</v>
      </c>
      <c r="L26524">
        <v>-84.382900000000006</v>
      </c>
      <c r="M26524">
        <v>33.856310000000001</v>
      </c>
      <c r="N26524" t="s">
        <v>855</v>
      </c>
      <c r="O26524" t="s">
        <v>49</v>
      </c>
    </row>
    <row r="26525" spans="1:15" x14ac:dyDescent="0.25">
      <c r="A26525">
        <v>-84.387929</v>
      </c>
      <c r="B26525">
        <v>33.796607000000101</v>
      </c>
      <c r="C26525">
        <v>212945023</v>
      </c>
      <c r="D26525" s="1">
        <v>44490</v>
      </c>
      <c r="E26525" t="s">
        <v>13</v>
      </c>
      <c r="F26525">
        <v>3</v>
      </c>
      <c r="G26525">
        <v>5</v>
      </c>
      <c r="H26525">
        <v>502</v>
      </c>
      <c r="I26525" t="s">
        <v>9355</v>
      </c>
      <c r="J26525" t="s">
        <v>43</v>
      </c>
      <c r="K26525" t="s">
        <v>44</v>
      </c>
      <c r="L26525">
        <v>-84.387929</v>
      </c>
      <c r="M26525">
        <v>33.796607000000002</v>
      </c>
      <c r="N26525" t="s">
        <v>62</v>
      </c>
      <c r="O26525" t="s">
        <v>63</v>
      </c>
    </row>
    <row r="26526" spans="1:15" x14ac:dyDescent="0.25">
      <c r="A26526">
        <v>-84.444970999999995</v>
      </c>
      <c r="B26526">
        <v>33.707668000000098</v>
      </c>
      <c r="C26526">
        <v>212950222</v>
      </c>
      <c r="D26526" s="1">
        <v>44491</v>
      </c>
      <c r="E26526" t="s">
        <v>25</v>
      </c>
      <c r="F26526">
        <v>6</v>
      </c>
      <c r="G26526">
        <v>4</v>
      </c>
      <c r="H26526">
        <v>408</v>
      </c>
      <c r="I26526" t="s">
        <v>11657</v>
      </c>
      <c r="J26526" t="s">
        <v>193</v>
      </c>
      <c r="K26526" t="s">
        <v>194</v>
      </c>
      <c r="L26526">
        <v>-84.444970999999995</v>
      </c>
      <c r="M26526">
        <v>33.707667999999998</v>
      </c>
      <c r="N26526" t="s">
        <v>10</v>
      </c>
      <c r="O26526" t="s">
        <v>137</v>
      </c>
    </row>
    <row r="26527" spans="1:15" x14ac:dyDescent="0.25">
      <c r="A26527">
        <v>-84.433706999999998</v>
      </c>
      <c r="B26527">
        <v>33.8108930000001</v>
      </c>
      <c r="C26527">
        <v>212950252</v>
      </c>
      <c r="D26527" s="1">
        <v>44491</v>
      </c>
      <c r="E26527" t="s">
        <v>25</v>
      </c>
      <c r="F26527">
        <v>6</v>
      </c>
      <c r="G26527">
        <v>2</v>
      </c>
      <c r="H26527">
        <v>204</v>
      </c>
      <c r="I26527" t="s">
        <v>11054</v>
      </c>
      <c r="J26527" t="s">
        <v>46</v>
      </c>
      <c r="K26527" t="s">
        <v>47</v>
      </c>
      <c r="L26527">
        <v>-84.433706999999998</v>
      </c>
      <c r="M26527">
        <v>33.810893</v>
      </c>
      <c r="N26527" t="s">
        <v>382</v>
      </c>
      <c r="O26527" t="s">
        <v>104</v>
      </c>
    </row>
    <row r="26528" spans="1:15" x14ac:dyDescent="0.25">
      <c r="A26528">
        <v>-84.457733000000005</v>
      </c>
      <c r="B26528">
        <v>33.700581000000099</v>
      </c>
      <c r="C26528">
        <v>212950322</v>
      </c>
      <c r="D26528" s="1">
        <v>44491</v>
      </c>
      <c r="E26528" t="s">
        <v>25</v>
      </c>
      <c r="F26528">
        <v>6</v>
      </c>
      <c r="G26528">
        <v>4</v>
      </c>
      <c r="H26528">
        <v>410</v>
      </c>
      <c r="I26528" t="s">
        <v>1048</v>
      </c>
      <c r="J26528" t="s">
        <v>27</v>
      </c>
      <c r="K26528" t="s">
        <v>28</v>
      </c>
      <c r="L26528">
        <v>-84.457733000000005</v>
      </c>
      <c r="M26528">
        <v>33.700581</v>
      </c>
      <c r="N26528" t="s">
        <v>140</v>
      </c>
      <c r="O26528" t="s">
        <v>137</v>
      </c>
    </row>
    <row r="26529" spans="1:15" x14ac:dyDescent="0.25">
      <c r="A26529">
        <v>-84.365707999999998</v>
      </c>
      <c r="B26529">
        <v>33.772553000000102</v>
      </c>
      <c r="C26529">
        <v>212950385</v>
      </c>
      <c r="D26529" s="1">
        <v>44491</v>
      </c>
      <c r="E26529" t="s">
        <v>36</v>
      </c>
      <c r="F26529">
        <v>4</v>
      </c>
      <c r="G26529">
        <v>6</v>
      </c>
      <c r="H26529">
        <v>603</v>
      </c>
      <c r="I26529" t="s">
        <v>1160</v>
      </c>
      <c r="J26529" t="s">
        <v>65</v>
      </c>
      <c r="K26529" t="s">
        <v>66</v>
      </c>
      <c r="L26529">
        <v>-84.365707999999998</v>
      </c>
      <c r="M26529">
        <v>33.772553000000002</v>
      </c>
      <c r="N26529" t="s">
        <v>86</v>
      </c>
      <c r="O26529" t="s">
        <v>41</v>
      </c>
    </row>
    <row r="26530" spans="1:15" x14ac:dyDescent="0.25">
      <c r="A26530">
        <v>-84.473822999999996</v>
      </c>
      <c r="B26530">
        <v>33.773186000000102</v>
      </c>
      <c r="C26530">
        <v>212950399</v>
      </c>
      <c r="D26530" s="1">
        <v>44491</v>
      </c>
      <c r="E26530" t="s">
        <v>50</v>
      </c>
      <c r="F26530">
        <v>5</v>
      </c>
      <c r="G26530">
        <v>1</v>
      </c>
      <c r="H26530">
        <v>112</v>
      </c>
      <c r="I26530" t="s">
        <v>11650</v>
      </c>
      <c r="J26530" t="s">
        <v>60</v>
      </c>
      <c r="K26530" t="s">
        <v>61</v>
      </c>
      <c r="L26530">
        <v>-84.473822999999996</v>
      </c>
      <c r="M26530">
        <v>33.773186000000003</v>
      </c>
      <c r="N26530" t="s">
        <v>57</v>
      </c>
      <c r="O26530" t="s">
        <v>58</v>
      </c>
    </row>
    <row r="26531" spans="1:15" x14ac:dyDescent="0.25">
      <c r="A26531">
        <v>-84.376903999999996</v>
      </c>
      <c r="B26531">
        <v>33.754157000000099</v>
      </c>
      <c r="C26531">
        <v>212950471</v>
      </c>
      <c r="D26531" s="1">
        <v>44491</v>
      </c>
      <c r="E26531" t="s">
        <v>25</v>
      </c>
      <c r="F26531">
        <v>6</v>
      </c>
      <c r="G26531">
        <v>6</v>
      </c>
      <c r="H26531">
        <v>604</v>
      </c>
      <c r="I26531" t="s">
        <v>3514</v>
      </c>
      <c r="J26531" t="s">
        <v>46</v>
      </c>
      <c r="K26531" t="s">
        <v>47</v>
      </c>
      <c r="L26531">
        <v>-84.376903999999996</v>
      </c>
      <c r="M26531">
        <v>33.754156999999999</v>
      </c>
      <c r="N26531" t="s">
        <v>165</v>
      </c>
      <c r="O26531" t="s">
        <v>41</v>
      </c>
    </row>
    <row r="26532" spans="1:15" x14ac:dyDescent="0.25">
      <c r="A26532">
        <v>-84.498846999999998</v>
      </c>
      <c r="B26532">
        <v>33.695625000000099</v>
      </c>
      <c r="C26532">
        <v>212950475</v>
      </c>
      <c r="D26532" s="1">
        <v>44491</v>
      </c>
      <c r="E26532" t="s">
        <v>50</v>
      </c>
      <c r="F26532">
        <v>5</v>
      </c>
      <c r="G26532">
        <v>4</v>
      </c>
      <c r="H26532">
        <v>409</v>
      </c>
      <c r="I26532" t="s">
        <v>8611</v>
      </c>
      <c r="J26532" t="s">
        <v>60</v>
      </c>
      <c r="K26532" t="s">
        <v>61</v>
      </c>
      <c r="L26532">
        <v>-84.498846999999998</v>
      </c>
      <c r="M26532">
        <v>33.695625</v>
      </c>
      <c r="N26532" t="s">
        <v>136</v>
      </c>
      <c r="O26532" t="s">
        <v>137</v>
      </c>
    </row>
    <row r="26533" spans="1:15" x14ac:dyDescent="0.25">
      <c r="A26533">
        <v>-84.474080000000001</v>
      </c>
      <c r="B26533">
        <v>33.809942999999997</v>
      </c>
      <c r="C26533">
        <v>212950504</v>
      </c>
      <c r="D26533" s="1">
        <v>44491</v>
      </c>
      <c r="E26533" t="s">
        <v>50</v>
      </c>
      <c r="F26533">
        <v>5</v>
      </c>
      <c r="G26533">
        <v>1</v>
      </c>
      <c r="H26533">
        <v>103</v>
      </c>
      <c r="I26533" t="s">
        <v>11658</v>
      </c>
      <c r="J26533" t="s">
        <v>38</v>
      </c>
      <c r="K26533" t="s">
        <v>39</v>
      </c>
      <c r="L26533">
        <v>-84.474080000000001</v>
      </c>
      <c r="M26533">
        <v>33.809942999999997</v>
      </c>
      <c r="N26533" t="s">
        <v>511</v>
      </c>
      <c r="O26533" t="s">
        <v>104</v>
      </c>
    </row>
    <row r="26534" spans="1:15" x14ac:dyDescent="0.25">
      <c r="A26534">
        <v>-84.372936999999993</v>
      </c>
      <c r="B26534">
        <v>33.790081999999998</v>
      </c>
      <c r="C26534">
        <v>212950522</v>
      </c>
      <c r="D26534" s="1">
        <v>44491</v>
      </c>
      <c r="E26534" t="s">
        <v>50</v>
      </c>
      <c r="F26534">
        <v>5</v>
      </c>
      <c r="G26534">
        <v>5</v>
      </c>
      <c r="H26534">
        <v>502</v>
      </c>
      <c r="I26534" t="s">
        <v>419</v>
      </c>
      <c r="J26534" t="s">
        <v>46</v>
      </c>
      <c r="K26534" t="s">
        <v>47</v>
      </c>
      <c r="L26534">
        <v>-84.372936999999993</v>
      </c>
      <c r="M26534">
        <v>33.790081999999998</v>
      </c>
      <c r="N26534" t="s">
        <v>10</v>
      </c>
      <c r="O26534" t="s">
        <v>63</v>
      </c>
    </row>
    <row r="26535" spans="1:15" x14ac:dyDescent="0.25">
      <c r="A26535">
        <v>-84.362413999999902</v>
      </c>
      <c r="B26535">
        <v>33.820628000000099</v>
      </c>
      <c r="C26535">
        <v>212950553</v>
      </c>
      <c r="D26535" s="1">
        <v>44491</v>
      </c>
      <c r="E26535" t="s">
        <v>25</v>
      </c>
      <c r="F26535">
        <v>6</v>
      </c>
      <c r="G26535">
        <v>2</v>
      </c>
      <c r="H26535">
        <v>211</v>
      </c>
      <c r="I26535" t="s">
        <v>501</v>
      </c>
      <c r="J26535" t="s">
        <v>7</v>
      </c>
      <c r="K26535" t="s">
        <v>8</v>
      </c>
      <c r="L26535">
        <v>-84.362414000000001</v>
      </c>
      <c r="M26535">
        <v>33.820627999999999</v>
      </c>
      <c r="N26535" t="s">
        <v>295</v>
      </c>
      <c r="O26535" t="s">
        <v>49</v>
      </c>
    </row>
    <row r="26536" spans="1:15" x14ac:dyDescent="0.25">
      <c r="A26536">
        <v>-84.374649000000005</v>
      </c>
      <c r="B26536">
        <v>33.754643000000002</v>
      </c>
      <c r="C26536">
        <v>212950584</v>
      </c>
      <c r="D26536" s="1">
        <v>44491</v>
      </c>
      <c r="E26536" t="s">
        <v>25</v>
      </c>
      <c r="F26536">
        <v>6</v>
      </c>
      <c r="G26536">
        <v>6</v>
      </c>
      <c r="H26536">
        <v>604</v>
      </c>
      <c r="I26536" t="s">
        <v>1861</v>
      </c>
      <c r="J26536" t="s">
        <v>55</v>
      </c>
      <c r="K26536" t="s">
        <v>56</v>
      </c>
      <c r="L26536">
        <v>-84.374649000000005</v>
      </c>
      <c r="M26536">
        <v>33.754643000000002</v>
      </c>
      <c r="N26536" t="s">
        <v>165</v>
      </c>
      <c r="O26536" t="s">
        <v>41</v>
      </c>
    </row>
    <row r="26537" spans="1:15" x14ac:dyDescent="0.25">
      <c r="A26537">
        <v>-84.373549999999994</v>
      </c>
      <c r="B26537">
        <v>33.847300000000097</v>
      </c>
      <c r="C26537">
        <v>212950616</v>
      </c>
      <c r="D26537" s="1">
        <v>44491</v>
      </c>
      <c r="E26537" t="s">
        <v>50</v>
      </c>
      <c r="F26537">
        <v>5</v>
      </c>
      <c r="G26537">
        <v>2</v>
      </c>
      <c r="H26537">
        <v>208</v>
      </c>
      <c r="I26537" t="s">
        <v>4916</v>
      </c>
      <c r="J26537" t="s">
        <v>60</v>
      </c>
      <c r="K26537" t="s">
        <v>61</v>
      </c>
      <c r="L26537">
        <v>-84.373549999999994</v>
      </c>
      <c r="M26537">
        <v>33.847299999999997</v>
      </c>
      <c r="N26537" t="s">
        <v>261</v>
      </c>
      <c r="O26537" t="s">
        <v>49</v>
      </c>
    </row>
    <row r="26538" spans="1:15" x14ac:dyDescent="0.25">
      <c r="A26538">
        <v>-84.393519999999995</v>
      </c>
      <c r="B26538">
        <v>33.808052000000004</v>
      </c>
      <c r="C26538">
        <v>212950757</v>
      </c>
      <c r="D26538" s="1">
        <v>44491</v>
      </c>
      <c r="E26538" t="s">
        <v>25</v>
      </c>
      <c r="F26538">
        <v>6</v>
      </c>
      <c r="G26538">
        <v>2</v>
      </c>
      <c r="H26538">
        <v>207</v>
      </c>
      <c r="I26538" t="s">
        <v>788</v>
      </c>
      <c r="J26538" t="s">
        <v>27</v>
      </c>
      <c r="K26538" t="s">
        <v>28</v>
      </c>
      <c r="L26538">
        <v>-84.393519999999995</v>
      </c>
      <c r="M26538">
        <v>33.808052000000004</v>
      </c>
      <c r="N26538" t="s">
        <v>483</v>
      </c>
      <c r="O26538" t="s">
        <v>63</v>
      </c>
    </row>
    <row r="26539" spans="1:15" x14ac:dyDescent="0.25">
      <c r="A26539">
        <v>-84.365707999999998</v>
      </c>
      <c r="B26539">
        <v>33.772553000000102</v>
      </c>
      <c r="C26539">
        <v>212951300</v>
      </c>
      <c r="D26539" s="1">
        <v>44491</v>
      </c>
      <c r="E26539" t="s">
        <v>25</v>
      </c>
      <c r="F26539">
        <v>6</v>
      </c>
      <c r="G26539">
        <v>6</v>
      </c>
      <c r="H26539">
        <v>603</v>
      </c>
      <c r="I26539" t="s">
        <v>1160</v>
      </c>
      <c r="J26539" t="s">
        <v>193</v>
      </c>
      <c r="K26539" t="s">
        <v>194</v>
      </c>
      <c r="L26539">
        <v>-84.365707999999998</v>
      </c>
      <c r="M26539">
        <v>33.772553000000002</v>
      </c>
      <c r="N26539" t="s">
        <v>86</v>
      </c>
      <c r="O26539" t="s">
        <v>41</v>
      </c>
    </row>
    <row r="26540" spans="1:15" x14ac:dyDescent="0.25">
      <c r="A26540">
        <v>-84.457701</v>
      </c>
      <c r="B26540">
        <v>33.777536000000097</v>
      </c>
      <c r="C26540">
        <v>212951335</v>
      </c>
      <c r="D26540" s="1">
        <v>44491</v>
      </c>
      <c r="E26540" t="s">
        <v>50</v>
      </c>
      <c r="F26540">
        <v>5</v>
      </c>
      <c r="G26540">
        <v>1</v>
      </c>
      <c r="H26540">
        <v>109</v>
      </c>
      <c r="I26540" t="s">
        <v>11659</v>
      </c>
      <c r="J26540" t="s">
        <v>72</v>
      </c>
      <c r="K26540" t="s">
        <v>73</v>
      </c>
      <c r="L26540">
        <v>-84.457701</v>
      </c>
      <c r="M26540">
        <v>33.777535999999998</v>
      </c>
      <c r="N26540" t="s">
        <v>586</v>
      </c>
      <c r="O26540" t="s">
        <v>24</v>
      </c>
    </row>
    <row r="26541" spans="1:15" x14ac:dyDescent="0.25">
      <c r="A26541">
        <v>-84.346103999999997</v>
      </c>
      <c r="B26541">
        <v>33.756835000000002</v>
      </c>
      <c r="C26541">
        <v>212951385</v>
      </c>
      <c r="D26541" s="1">
        <v>44491</v>
      </c>
      <c r="E26541" t="s">
        <v>25</v>
      </c>
      <c r="F26541">
        <v>6</v>
      </c>
      <c r="G26541">
        <v>6</v>
      </c>
      <c r="H26541">
        <v>609</v>
      </c>
      <c r="I26541" t="s">
        <v>211</v>
      </c>
      <c r="J26541" t="s">
        <v>55</v>
      </c>
      <c r="K26541" t="s">
        <v>56</v>
      </c>
      <c r="L26541">
        <v>-84.346103999999997</v>
      </c>
      <c r="M26541">
        <v>33.756835000000002</v>
      </c>
      <c r="N26541" t="s">
        <v>198</v>
      </c>
      <c r="O26541" t="s">
        <v>53</v>
      </c>
    </row>
    <row r="26542" spans="1:15" x14ac:dyDescent="0.25">
      <c r="A26542">
        <v>-84.392153999999906</v>
      </c>
      <c r="B26542">
        <v>33.749052000000098</v>
      </c>
      <c r="C26542">
        <v>212951417</v>
      </c>
      <c r="D26542" s="1">
        <v>44491</v>
      </c>
      <c r="E26542" t="s">
        <v>25</v>
      </c>
      <c r="F26542">
        <v>6</v>
      </c>
      <c r="G26542">
        <v>5</v>
      </c>
      <c r="H26542">
        <v>512</v>
      </c>
      <c r="I26542" t="s">
        <v>8646</v>
      </c>
      <c r="J26542" t="s">
        <v>303</v>
      </c>
      <c r="K26542" t="s">
        <v>304</v>
      </c>
      <c r="L26542">
        <v>-84.392154000000005</v>
      </c>
      <c r="M26542">
        <v>33.749051999999999</v>
      </c>
      <c r="N26542" t="s">
        <v>40</v>
      </c>
      <c r="O26542" t="s">
        <v>41</v>
      </c>
    </row>
    <row r="26543" spans="1:15" x14ac:dyDescent="0.25">
      <c r="A26543">
        <v>-84.506239999999906</v>
      </c>
      <c r="B26543">
        <v>33.69014</v>
      </c>
      <c r="C26543">
        <v>212951530</v>
      </c>
      <c r="D26543" s="1">
        <v>44491</v>
      </c>
      <c r="E26543" t="s">
        <v>25</v>
      </c>
      <c r="F26543">
        <v>6</v>
      </c>
      <c r="G26543">
        <v>4</v>
      </c>
      <c r="H26543">
        <v>412</v>
      </c>
      <c r="I26543" t="s">
        <v>11660</v>
      </c>
      <c r="J26543" t="s">
        <v>21</v>
      </c>
      <c r="K26543" t="s">
        <v>22</v>
      </c>
      <c r="L26543">
        <v>-84.506240000000005</v>
      </c>
      <c r="M26543">
        <v>33.69014</v>
      </c>
      <c r="N26543" t="s">
        <v>10</v>
      </c>
      <c r="O26543" t="s">
        <v>94</v>
      </c>
    </row>
    <row r="26544" spans="1:15" x14ac:dyDescent="0.25">
      <c r="A26544">
        <v>-84.397097000000002</v>
      </c>
      <c r="B26544">
        <v>33.750504999999997</v>
      </c>
      <c r="C26544">
        <v>212951714</v>
      </c>
      <c r="D26544" s="1">
        <v>44491</v>
      </c>
      <c r="E26544" t="s">
        <v>25</v>
      </c>
      <c r="F26544">
        <v>6</v>
      </c>
      <c r="G26544">
        <v>5</v>
      </c>
      <c r="H26544">
        <v>512</v>
      </c>
      <c r="I26544" t="s">
        <v>11661</v>
      </c>
      <c r="J26544" t="s">
        <v>7</v>
      </c>
      <c r="K26544" t="s">
        <v>8</v>
      </c>
      <c r="L26544">
        <v>-84.397097000000002</v>
      </c>
      <c r="M26544">
        <v>33.750504999999997</v>
      </c>
      <c r="N26544" t="s">
        <v>334</v>
      </c>
      <c r="O26544" t="s">
        <v>41</v>
      </c>
    </row>
    <row r="26545" spans="1:15" x14ac:dyDescent="0.25">
      <c r="A26545">
        <v>-84.380364</v>
      </c>
      <c r="B26545">
        <v>33.7705500000001</v>
      </c>
      <c r="C26545">
        <v>212951818</v>
      </c>
      <c r="D26545" s="1">
        <v>44491</v>
      </c>
      <c r="E26545" t="s">
        <v>25</v>
      </c>
      <c r="F26545">
        <v>6</v>
      </c>
      <c r="G26545">
        <v>6</v>
      </c>
      <c r="H26545">
        <v>603</v>
      </c>
      <c r="I26545" t="s">
        <v>6351</v>
      </c>
      <c r="J26545" t="s">
        <v>72</v>
      </c>
      <c r="K26545" t="s">
        <v>73</v>
      </c>
      <c r="L26545">
        <v>-84.380364</v>
      </c>
      <c r="M26545">
        <v>33.77055</v>
      </c>
      <c r="N26545" t="s">
        <v>86</v>
      </c>
      <c r="O26545" t="s">
        <v>41</v>
      </c>
    </row>
    <row r="26546" spans="1:15" x14ac:dyDescent="0.25">
      <c r="A26546">
        <v>-84.367183999999995</v>
      </c>
      <c r="B26546">
        <v>33.756132999999998</v>
      </c>
      <c r="C26546">
        <v>212951954</v>
      </c>
      <c r="D26546" s="1">
        <v>44492</v>
      </c>
      <c r="E26546" t="s">
        <v>25</v>
      </c>
      <c r="F26546">
        <v>6</v>
      </c>
      <c r="G26546">
        <v>6</v>
      </c>
      <c r="H26546">
        <v>604</v>
      </c>
      <c r="I26546" t="s">
        <v>11662</v>
      </c>
      <c r="J26546" t="s">
        <v>72</v>
      </c>
      <c r="K26546" t="s">
        <v>73</v>
      </c>
      <c r="L26546">
        <v>-84.367183999999995</v>
      </c>
      <c r="M26546">
        <v>33.756132999999998</v>
      </c>
      <c r="N26546" t="s">
        <v>86</v>
      </c>
      <c r="O26546" t="s">
        <v>41</v>
      </c>
    </row>
    <row r="26547" spans="1:15" x14ac:dyDescent="0.25">
      <c r="A26547">
        <v>-84.390828999999897</v>
      </c>
      <c r="B26547">
        <v>33.753919000000103</v>
      </c>
      <c r="C26547">
        <v>212952020</v>
      </c>
      <c r="D26547" s="1">
        <v>44491</v>
      </c>
      <c r="E26547" t="s">
        <v>25</v>
      </c>
      <c r="F26547">
        <v>6</v>
      </c>
      <c r="G26547">
        <v>5</v>
      </c>
      <c r="H26547">
        <v>511</v>
      </c>
      <c r="I26547" t="s">
        <v>2543</v>
      </c>
      <c r="J26547" t="s">
        <v>43</v>
      </c>
      <c r="K26547" t="s">
        <v>44</v>
      </c>
      <c r="L26547">
        <v>-84.390828999999997</v>
      </c>
      <c r="M26547">
        <v>33.753919000000003</v>
      </c>
      <c r="N26547" t="s">
        <v>40</v>
      </c>
      <c r="O26547" t="s">
        <v>41</v>
      </c>
    </row>
    <row r="26548" spans="1:15" x14ac:dyDescent="0.25">
      <c r="A26548">
        <v>-84.388822999999903</v>
      </c>
      <c r="B26548">
        <v>33.730963000000003</v>
      </c>
      <c r="C26548">
        <v>212952106</v>
      </c>
      <c r="D26548" s="1">
        <v>44492</v>
      </c>
      <c r="E26548" t="s">
        <v>25</v>
      </c>
      <c r="F26548">
        <v>6</v>
      </c>
      <c r="G26548">
        <v>3</v>
      </c>
      <c r="H26548">
        <v>304</v>
      </c>
      <c r="I26548" t="s">
        <v>432</v>
      </c>
      <c r="J26548" t="s">
        <v>60</v>
      </c>
      <c r="K26548" t="s">
        <v>61</v>
      </c>
      <c r="L26548">
        <v>-84.388823000000002</v>
      </c>
      <c r="M26548">
        <v>33.730963000000003</v>
      </c>
      <c r="N26548" t="s">
        <v>17</v>
      </c>
      <c r="O26548" t="s">
        <v>18</v>
      </c>
    </row>
    <row r="26549" spans="1:15" x14ac:dyDescent="0.25">
      <c r="A26549">
        <v>-84.388822999999903</v>
      </c>
      <c r="B26549">
        <v>33.730963000000003</v>
      </c>
      <c r="C26549">
        <v>212952106</v>
      </c>
      <c r="D26549" s="1">
        <v>44492</v>
      </c>
      <c r="E26549" t="s">
        <v>25</v>
      </c>
      <c r="F26549">
        <v>6</v>
      </c>
      <c r="G26549">
        <v>3</v>
      </c>
      <c r="H26549">
        <v>304</v>
      </c>
      <c r="I26549" t="s">
        <v>432</v>
      </c>
      <c r="J26549" t="s">
        <v>65</v>
      </c>
      <c r="K26549" t="s">
        <v>66</v>
      </c>
      <c r="L26549">
        <v>-84.388823000000002</v>
      </c>
      <c r="M26549">
        <v>33.730963000000003</v>
      </c>
      <c r="N26549" t="s">
        <v>17</v>
      </c>
      <c r="O26549" t="s">
        <v>18</v>
      </c>
    </row>
    <row r="26550" spans="1:15" x14ac:dyDescent="0.25">
      <c r="A26550">
        <v>-84.366922000000002</v>
      </c>
      <c r="B26550">
        <v>33.821838000000099</v>
      </c>
      <c r="C26550">
        <v>212952239</v>
      </c>
      <c r="D26550" s="1">
        <v>44492</v>
      </c>
      <c r="E26550" t="s">
        <v>25</v>
      </c>
      <c r="F26550">
        <v>6</v>
      </c>
      <c r="G26550">
        <v>2</v>
      </c>
      <c r="H26550">
        <v>211</v>
      </c>
      <c r="I26550" t="s">
        <v>754</v>
      </c>
      <c r="J26550" t="s">
        <v>65</v>
      </c>
      <c r="K26550" t="s">
        <v>66</v>
      </c>
      <c r="L26550">
        <v>-84.366922000000002</v>
      </c>
      <c r="M26550">
        <v>33.821838</v>
      </c>
      <c r="N26550" t="s">
        <v>295</v>
      </c>
      <c r="O26550" t="s">
        <v>49</v>
      </c>
    </row>
    <row r="26551" spans="1:15" x14ac:dyDescent="0.25">
      <c r="A26551">
        <v>-84.398195000000001</v>
      </c>
      <c r="B26551">
        <v>33.747801000000003</v>
      </c>
      <c r="C26551">
        <v>212952272</v>
      </c>
      <c r="D26551" s="1">
        <v>44492</v>
      </c>
      <c r="E26551" t="s">
        <v>25</v>
      </c>
      <c r="F26551">
        <v>6</v>
      </c>
      <c r="G26551">
        <v>5</v>
      </c>
      <c r="H26551">
        <v>507</v>
      </c>
      <c r="I26551" t="s">
        <v>11663</v>
      </c>
      <c r="J26551" t="s">
        <v>72</v>
      </c>
      <c r="K26551" t="s">
        <v>73</v>
      </c>
      <c r="L26551">
        <v>-84.398195000000001</v>
      </c>
      <c r="M26551">
        <v>33.747801000000003</v>
      </c>
      <c r="N26551" t="s">
        <v>334</v>
      </c>
      <c r="O26551" t="s">
        <v>41</v>
      </c>
    </row>
    <row r="26552" spans="1:15" x14ac:dyDescent="0.25">
      <c r="A26552">
        <v>-84.387474999999895</v>
      </c>
      <c r="B26552">
        <v>33.772169000000098</v>
      </c>
      <c r="C26552">
        <v>212952319</v>
      </c>
      <c r="D26552" s="1">
        <v>44492</v>
      </c>
      <c r="E26552" t="s">
        <v>25</v>
      </c>
      <c r="F26552">
        <v>6</v>
      </c>
      <c r="G26552">
        <v>5</v>
      </c>
      <c r="H26552">
        <v>505</v>
      </c>
      <c r="I26552" t="s">
        <v>11664</v>
      </c>
      <c r="J26552" t="s">
        <v>72</v>
      </c>
      <c r="K26552" t="s">
        <v>73</v>
      </c>
      <c r="L26552">
        <v>-84.387474999999995</v>
      </c>
      <c r="M26552">
        <v>33.772168999999998</v>
      </c>
      <c r="N26552" t="s">
        <v>62</v>
      </c>
      <c r="O26552" t="s">
        <v>63</v>
      </c>
    </row>
    <row r="26553" spans="1:15" x14ac:dyDescent="0.25">
      <c r="A26553">
        <v>-84.384619000000001</v>
      </c>
      <c r="B26553">
        <v>33.812366000000097</v>
      </c>
      <c r="C26553">
        <v>212955013</v>
      </c>
      <c r="D26553" s="1">
        <v>44491</v>
      </c>
      <c r="E26553" t="s">
        <v>19</v>
      </c>
      <c r="F26553">
        <v>7</v>
      </c>
      <c r="G26553">
        <v>2</v>
      </c>
      <c r="H26553">
        <v>207</v>
      </c>
      <c r="I26553" t="s">
        <v>11665</v>
      </c>
      <c r="J26553" t="s">
        <v>505</v>
      </c>
      <c r="K26553" t="s">
        <v>506</v>
      </c>
      <c r="L26553">
        <v>-84.384619000000001</v>
      </c>
      <c r="M26553">
        <v>33.812365999999997</v>
      </c>
      <c r="N26553" t="s">
        <v>10</v>
      </c>
      <c r="O26553" t="s">
        <v>63</v>
      </c>
    </row>
    <row r="26554" spans="1:15" x14ac:dyDescent="0.25">
      <c r="A26554">
        <v>-84.305447000000001</v>
      </c>
      <c r="B26554">
        <v>33.749394000000102</v>
      </c>
      <c r="C26554">
        <v>212950816</v>
      </c>
      <c r="D26554" s="1">
        <v>44491</v>
      </c>
      <c r="E26554" t="s">
        <v>25</v>
      </c>
      <c r="F26554">
        <v>6</v>
      </c>
      <c r="G26554">
        <v>6</v>
      </c>
      <c r="H26554">
        <v>611</v>
      </c>
      <c r="I26554" t="s">
        <v>11666</v>
      </c>
      <c r="J26554" t="s">
        <v>453</v>
      </c>
      <c r="K26554" t="s">
        <v>454</v>
      </c>
      <c r="L26554">
        <v>-84.305447000000001</v>
      </c>
      <c r="M26554">
        <v>33.749394000000002</v>
      </c>
      <c r="N26554" t="s">
        <v>414</v>
      </c>
      <c r="O26554" t="s">
        <v>53</v>
      </c>
    </row>
    <row r="26555" spans="1:15" x14ac:dyDescent="0.25">
      <c r="A26555">
        <v>-84.408531999999994</v>
      </c>
      <c r="B26555">
        <v>33.733786000000102</v>
      </c>
      <c r="C26555">
        <v>212950818</v>
      </c>
      <c r="D26555" s="1">
        <v>44491</v>
      </c>
      <c r="E26555" t="s">
        <v>25</v>
      </c>
      <c r="F26555">
        <v>6</v>
      </c>
      <c r="G26555">
        <v>3</v>
      </c>
      <c r="H26555">
        <v>301</v>
      </c>
      <c r="I26555" t="s">
        <v>11667</v>
      </c>
      <c r="J26555" t="s">
        <v>7</v>
      </c>
      <c r="K26555" t="s">
        <v>8</v>
      </c>
      <c r="L26555">
        <v>-84.408531999999994</v>
      </c>
      <c r="M26555">
        <v>33.733786000000002</v>
      </c>
      <c r="N26555" t="s">
        <v>96</v>
      </c>
      <c r="O26555" t="s">
        <v>18</v>
      </c>
    </row>
    <row r="26556" spans="1:15" x14ac:dyDescent="0.25">
      <c r="A26556">
        <v>-84.4080739999999</v>
      </c>
      <c r="B26556">
        <v>33.7731700000001</v>
      </c>
      <c r="C26556">
        <v>212950943</v>
      </c>
      <c r="D26556" s="1">
        <v>44491</v>
      </c>
      <c r="E26556" t="s">
        <v>25</v>
      </c>
      <c r="F26556">
        <v>6</v>
      </c>
      <c r="G26556">
        <v>5</v>
      </c>
      <c r="H26556">
        <v>506</v>
      </c>
      <c r="I26556" t="s">
        <v>11668</v>
      </c>
      <c r="J26556" t="s">
        <v>65</v>
      </c>
      <c r="K26556" t="s">
        <v>66</v>
      </c>
      <c r="L26556">
        <v>-84.408073999999999</v>
      </c>
      <c r="M26556">
        <v>33.77317</v>
      </c>
      <c r="N26556" t="s">
        <v>110</v>
      </c>
      <c r="O26556" t="s">
        <v>12</v>
      </c>
    </row>
    <row r="26557" spans="1:15" x14ac:dyDescent="0.25">
      <c r="A26557">
        <v>-84.508590999999996</v>
      </c>
      <c r="B26557">
        <v>33.655000999999999</v>
      </c>
      <c r="C26557">
        <v>212950959</v>
      </c>
      <c r="D26557" s="1">
        <v>44491</v>
      </c>
      <c r="E26557" t="s">
        <v>36</v>
      </c>
      <c r="F26557">
        <v>4</v>
      </c>
      <c r="G26557">
        <v>4</v>
      </c>
      <c r="H26557">
        <v>414</v>
      </c>
      <c r="I26557" t="s">
        <v>9081</v>
      </c>
      <c r="J26557" t="s">
        <v>21</v>
      </c>
      <c r="K26557" t="s">
        <v>22</v>
      </c>
      <c r="L26557">
        <v>-84.508590999999996</v>
      </c>
      <c r="M26557">
        <v>33.655000999999999</v>
      </c>
      <c r="N26557" t="s">
        <v>431</v>
      </c>
      <c r="O26557" t="s">
        <v>94</v>
      </c>
    </row>
    <row r="26558" spans="1:15" x14ac:dyDescent="0.25">
      <c r="A26558">
        <v>-84.414451999999997</v>
      </c>
      <c r="B26558">
        <v>33.806994000000003</v>
      </c>
      <c r="C26558">
        <v>212951089</v>
      </c>
      <c r="D26558" s="1">
        <v>44491</v>
      </c>
      <c r="E26558" t="s">
        <v>50</v>
      </c>
      <c r="F26558">
        <v>5</v>
      </c>
      <c r="G26558">
        <v>2</v>
      </c>
      <c r="H26558">
        <v>205</v>
      </c>
      <c r="I26558" t="s">
        <v>709</v>
      </c>
      <c r="J26558" t="s">
        <v>38</v>
      </c>
      <c r="K26558" t="s">
        <v>39</v>
      </c>
      <c r="L26558">
        <v>-84.414451999999997</v>
      </c>
      <c r="M26558">
        <v>33.806994000000003</v>
      </c>
      <c r="N26558" t="s">
        <v>621</v>
      </c>
      <c r="O26558" t="s">
        <v>98</v>
      </c>
    </row>
    <row r="26559" spans="1:15" x14ac:dyDescent="0.25">
      <c r="A26559">
        <v>-84.355182999999997</v>
      </c>
      <c r="B26559">
        <v>33.7747120000001</v>
      </c>
      <c r="C26559">
        <v>212951102</v>
      </c>
      <c r="D26559" s="1">
        <v>44491</v>
      </c>
      <c r="E26559" t="s">
        <v>25</v>
      </c>
      <c r="F26559">
        <v>6</v>
      </c>
      <c r="G26559">
        <v>6</v>
      </c>
      <c r="H26559">
        <v>601</v>
      </c>
      <c r="I26559" t="s">
        <v>11669</v>
      </c>
      <c r="J26559" t="s">
        <v>320</v>
      </c>
      <c r="K26559" t="s">
        <v>321</v>
      </c>
      <c r="L26559">
        <v>-84.355182999999997</v>
      </c>
      <c r="M26559">
        <v>33.774712000000001</v>
      </c>
      <c r="N26559" t="s">
        <v>434</v>
      </c>
      <c r="O26559" t="s">
        <v>35</v>
      </c>
    </row>
    <row r="26560" spans="1:15" x14ac:dyDescent="0.25">
      <c r="A26560">
        <v>-84.405464999999893</v>
      </c>
      <c r="B26560">
        <v>33.733843999999998</v>
      </c>
      <c r="C26560">
        <v>212951111</v>
      </c>
      <c r="D26560" s="1">
        <v>44491</v>
      </c>
      <c r="E26560" t="s">
        <v>25</v>
      </c>
      <c r="F26560">
        <v>6</v>
      </c>
      <c r="G26560">
        <v>3</v>
      </c>
      <c r="H26560">
        <v>302</v>
      </c>
      <c r="I26560" t="s">
        <v>11537</v>
      </c>
      <c r="J26560" t="s">
        <v>72</v>
      </c>
      <c r="K26560" t="s">
        <v>73</v>
      </c>
      <c r="L26560">
        <v>-84.405465000000007</v>
      </c>
      <c r="M26560">
        <v>33.733843999999998</v>
      </c>
      <c r="N26560" t="s">
        <v>336</v>
      </c>
      <c r="O26560" t="s">
        <v>18</v>
      </c>
    </row>
    <row r="26561" spans="1:15" x14ac:dyDescent="0.25">
      <c r="A26561">
        <v>-84.433583999999897</v>
      </c>
      <c r="B26561">
        <v>33.803280000000001</v>
      </c>
      <c r="C26561">
        <v>212951172</v>
      </c>
      <c r="D26561" s="1">
        <v>44491</v>
      </c>
      <c r="E26561" t="s">
        <v>50</v>
      </c>
      <c r="F26561">
        <v>5</v>
      </c>
      <c r="G26561">
        <v>1</v>
      </c>
      <c r="H26561">
        <v>103</v>
      </c>
      <c r="I26561" t="s">
        <v>11670</v>
      </c>
      <c r="J26561" t="s">
        <v>207</v>
      </c>
      <c r="K26561" t="s">
        <v>208</v>
      </c>
      <c r="L26561">
        <v>-84.433583999999996</v>
      </c>
      <c r="M26561">
        <v>33.803280000000001</v>
      </c>
      <c r="N26561" t="s">
        <v>251</v>
      </c>
      <c r="O26561" t="s">
        <v>104</v>
      </c>
    </row>
    <row r="26562" spans="1:15" x14ac:dyDescent="0.25">
      <c r="A26562">
        <v>-84.501417999999902</v>
      </c>
      <c r="B26562">
        <v>33.681494000000001</v>
      </c>
      <c r="C26562">
        <v>212951233</v>
      </c>
      <c r="D26562" s="1">
        <v>44491</v>
      </c>
      <c r="E26562" t="s">
        <v>112</v>
      </c>
      <c r="F26562">
        <v>2</v>
      </c>
      <c r="G26562">
        <v>4</v>
      </c>
      <c r="H26562">
        <v>413</v>
      </c>
      <c r="I26562" t="s">
        <v>324</v>
      </c>
      <c r="J26562" t="s">
        <v>46</v>
      </c>
      <c r="K26562" t="s">
        <v>47</v>
      </c>
      <c r="L26562">
        <v>-84.501418000000001</v>
      </c>
      <c r="M26562">
        <v>33.681494000000001</v>
      </c>
      <c r="N26562" t="s">
        <v>10</v>
      </c>
      <c r="O26562" t="s">
        <v>94</v>
      </c>
    </row>
    <row r="26563" spans="1:15" x14ac:dyDescent="0.25">
      <c r="A26563">
        <v>-84.390167000000005</v>
      </c>
      <c r="B26563">
        <v>33.737821000000103</v>
      </c>
      <c r="C26563">
        <v>212951290</v>
      </c>
      <c r="D26563" s="1">
        <v>44491</v>
      </c>
      <c r="E26563" t="s">
        <v>50</v>
      </c>
      <c r="F26563">
        <v>5</v>
      </c>
      <c r="G26563">
        <v>3</v>
      </c>
      <c r="H26563">
        <v>304</v>
      </c>
      <c r="I26563" t="s">
        <v>1470</v>
      </c>
      <c r="J26563" t="s">
        <v>72</v>
      </c>
      <c r="K26563" t="s">
        <v>73</v>
      </c>
      <c r="L26563">
        <v>-84.390167000000005</v>
      </c>
      <c r="M26563">
        <v>33.737820999999997</v>
      </c>
      <c r="N26563" t="s">
        <v>195</v>
      </c>
      <c r="O26563" t="s">
        <v>18</v>
      </c>
    </row>
    <row r="26564" spans="1:15" x14ac:dyDescent="0.25">
      <c r="A26564">
        <v>-84.436753999999993</v>
      </c>
      <c r="B26564">
        <v>33.759997000000098</v>
      </c>
      <c r="C26564">
        <v>212951346</v>
      </c>
      <c r="D26564" s="1">
        <v>44491</v>
      </c>
      <c r="E26564" t="s">
        <v>25</v>
      </c>
      <c r="F26564">
        <v>6</v>
      </c>
      <c r="G26564">
        <v>1</v>
      </c>
      <c r="H26564">
        <v>105</v>
      </c>
      <c r="I26564" t="s">
        <v>11671</v>
      </c>
      <c r="J26564" t="s">
        <v>38</v>
      </c>
      <c r="K26564" t="s">
        <v>39</v>
      </c>
      <c r="L26564">
        <v>-84.436753999999993</v>
      </c>
      <c r="M26564">
        <v>33.759996999999998</v>
      </c>
      <c r="N26564" t="s">
        <v>232</v>
      </c>
      <c r="O26564" t="s">
        <v>80</v>
      </c>
    </row>
    <row r="26565" spans="1:15" x14ac:dyDescent="0.25">
      <c r="A26565">
        <v>-84.496826999999897</v>
      </c>
      <c r="B26565">
        <v>33.756283000000103</v>
      </c>
      <c r="C26565">
        <v>212951358</v>
      </c>
      <c r="D26565" s="1">
        <v>44491</v>
      </c>
      <c r="E26565" t="s">
        <v>25</v>
      </c>
      <c r="F26565">
        <v>6</v>
      </c>
      <c r="G26565">
        <v>1</v>
      </c>
      <c r="H26565">
        <v>111</v>
      </c>
      <c r="I26565" t="s">
        <v>11672</v>
      </c>
      <c r="J26565" t="s">
        <v>193</v>
      </c>
      <c r="K26565" t="s">
        <v>194</v>
      </c>
      <c r="L26565">
        <v>-84.496826999999996</v>
      </c>
      <c r="M26565">
        <v>33.756283000000003</v>
      </c>
      <c r="N26565" t="s">
        <v>375</v>
      </c>
      <c r="O26565" t="s">
        <v>127</v>
      </c>
    </row>
    <row r="26566" spans="1:15" x14ac:dyDescent="0.25">
      <c r="A26566">
        <v>-84.504522999999907</v>
      </c>
      <c r="B26566">
        <v>33.778415000000102</v>
      </c>
      <c r="C26566">
        <v>212951559</v>
      </c>
      <c r="D26566" s="1">
        <v>44491</v>
      </c>
      <c r="E26566" t="s">
        <v>25</v>
      </c>
      <c r="F26566">
        <v>6</v>
      </c>
      <c r="G26566">
        <v>1</v>
      </c>
      <c r="H26566">
        <v>114</v>
      </c>
      <c r="I26566" t="s">
        <v>11673</v>
      </c>
      <c r="J26566" t="s">
        <v>21</v>
      </c>
      <c r="K26566" t="s">
        <v>22</v>
      </c>
      <c r="L26566">
        <v>-84.504523000000006</v>
      </c>
      <c r="M26566">
        <v>33.778415000000003</v>
      </c>
      <c r="N26566" t="s">
        <v>218</v>
      </c>
      <c r="O26566" t="s">
        <v>127</v>
      </c>
    </row>
    <row r="26567" spans="1:15" x14ac:dyDescent="0.25">
      <c r="A26567">
        <v>-84.472913999999903</v>
      </c>
      <c r="B26567">
        <v>33.788132000000097</v>
      </c>
      <c r="C26567">
        <v>212951740</v>
      </c>
      <c r="D26567" s="1">
        <v>44491</v>
      </c>
      <c r="E26567" t="s">
        <v>25</v>
      </c>
      <c r="F26567">
        <v>6</v>
      </c>
      <c r="G26567">
        <v>1</v>
      </c>
      <c r="H26567">
        <v>113</v>
      </c>
      <c r="I26567" t="s">
        <v>544</v>
      </c>
      <c r="J26567" t="s">
        <v>21</v>
      </c>
      <c r="K26567" t="s">
        <v>22</v>
      </c>
      <c r="L26567">
        <v>-84.472914000000003</v>
      </c>
      <c r="M26567">
        <v>33.788131999999997</v>
      </c>
      <c r="N26567" t="s">
        <v>450</v>
      </c>
      <c r="O26567" t="s">
        <v>77</v>
      </c>
    </row>
    <row r="26568" spans="1:15" x14ac:dyDescent="0.25">
      <c r="A26568">
        <v>-84.397351</v>
      </c>
      <c r="B26568">
        <v>33.733534000000098</v>
      </c>
      <c r="C26568">
        <v>212951757</v>
      </c>
      <c r="D26568" s="1">
        <v>44491</v>
      </c>
      <c r="E26568" t="s">
        <v>25</v>
      </c>
      <c r="F26568">
        <v>6</v>
      </c>
      <c r="G26568">
        <v>3</v>
      </c>
      <c r="H26568">
        <v>303</v>
      </c>
      <c r="I26568" t="s">
        <v>11674</v>
      </c>
      <c r="J26568" t="s">
        <v>65</v>
      </c>
      <c r="K26568" t="s">
        <v>66</v>
      </c>
      <c r="L26568">
        <v>-84.397351</v>
      </c>
      <c r="M26568">
        <v>33.733533999999999</v>
      </c>
      <c r="N26568" t="s">
        <v>210</v>
      </c>
      <c r="O26568" t="s">
        <v>18</v>
      </c>
    </row>
    <row r="26569" spans="1:15" x14ac:dyDescent="0.25">
      <c r="A26569">
        <v>-84.408130999999997</v>
      </c>
      <c r="B26569">
        <v>33.776646</v>
      </c>
      <c r="C26569">
        <v>212951861</v>
      </c>
      <c r="D26569" s="1">
        <v>44491</v>
      </c>
      <c r="E26569" t="s">
        <v>25</v>
      </c>
      <c r="F26569">
        <v>6</v>
      </c>
      <c r="G26569">
        <v>5</v>
      </c>
      <c r="H26569">
        <v>504</v>
      </c>
      <c r="I26569" t="s">
        <v>1611</v>
      </c>
      <c r="J26569" t="s">
        <v>60</v>
      </c>
      <c r="K26569" t="s">
        <v>61</v>
      </c>
      <c r="L26569">
        <v>-84.408130999999997</v>
      </c>
      <c r="M26569">
        <v>33.776646</v>
      </c>
      <c r="N26569" t="s">
        <v>990</v>
      </c>
      <c r="O26569" t="s">
        <v>63</v>
      </c>
    </row>
    <row r="26570" spans="1:15" x14ac:dyDescent="0.25">
      <c r="A26570">
        <v>-84.376158000000004</v>
      </c>
      <c r="B26570">
        <v>33.754196999999998</v>
      </c>
      <c r="C26570">
        <v>212955003</v>
      </c>
      <c r="D26570" s="1">
        <v>44491</v>
      </c>
      <c r="E26570" t="s">
        <v>19</v>
      </c>
      <c r="F26570">
        <v>7</v>
      </c>
      <c r="G26570">
        <v>6</v>
      </c>
      <c r="H26570">
        <v>604</v>
      </c>
      <c r="I26570" t="s">
        <v>274</v>
      </c>
      <c r="J26570" t="s">
        <v>505</v>
      </c>
      <c r="K26570" t="s">
        <v>506</v>
      </c>
      <c r="L26570">
        <v>-84.376158000000004</v>
      </c>
      <c r="M26570">
        <v>33.754196999999998</v>
      </c>
      <c r="N26570" t="s">
        <v>165</v>
      </c>
      <c r="O26570" t="s">
        <v>41</v>
      </c>
    </row>
    <row r="26571" spans="1:15" x14ac:dyDescent="0.25">
      <c r="A26571">
        <v>-84.532938999999899</v>
      </c>
      <c r="B26571">
        <v>33.736410999999997</v>
      </c>
      <c r="C26571">
        <v>212955005</v>
      </c>
      <c r="D26571" s="1">
        <v>44491</v>
      </c>
      <c r="E26571" t="s">
        <v>13</v>
      </c>
      <c r="F26571">
        <v>3</v>
      </c>
      <c r="G26571">
        <v>0</v>
      </c>
      <c r="I26571" t="s">
        <v>10196</v>
      </c>
      <c r="J26571" t="s">
        <v>43</v>
      </c>
      <c r="K26571" t="s">
        <v>44</v>
      </c>
      <c r="L26571">
        <v>-84.532938999999999</v>
      </c>
      <c r="M26571">
        <v>33.736410999999997</v>
      </c>
      <c r="N26571" t="s">
        <v>10</v>
      </c>
      <c r="O26571" t="s">
        <v>10</v>
      </c>
    </row>
    <row r="26572" spans="1:15" x14ac:dyDescent="0.25">
      <c r="A26572">
        <v>-84.512079</v>
      </c>
      <c r="B26572">
        <v>33.655955000000098</v>
      </c>
      <c r="C26572">
        <v>212955009</v>
      </c>
      <c r="D26572" s="1">
        <v>44491</v>
      </c>
      <c r="E26572" t="s">
        <v>112</v>
      </c>
      <c r="F26572">
        <v>2</v>
      </c>
      <c r="G26572">
        <v>4</v>
      </c>
      <c r="H26572">
        <v>414</v>
      </c>
      <c r="I26572" t="s">
        <v>11675</v>
      </c>
      <c r="J26572" t="s">
        <v>505</v>
      </c>
      <c r="K26572" t="s">
        <v>506</v>
      </c>
      <c r="L26572">
        <v>-84.512079</v>
      </c>
      <c r="M26572">
        <v>33.655954999999999</v>
      </c>
      <c r="N26572" t="s">
        <v>431</v>
      </c>
      <c r="O26572" t="s">
        <v>94</v>
      </c>
    </row>
    <row r="26573" spans="1:15" x14ac:dyDescent="0.25">
      <c r="A26573">
        <v>-84.467884999999995</v>
      </c>
      <c r="B26573">
        <v>33.6410020000001</v>
      </c>
      <c r="C26573">
        <v>212958041</v>
      </c>
      <c r="D26573" s="1">
        <v>44491</v>
      </c>
      <c r="E26573" t="s">
        <v>25</v>
      </c>
      <c r="F26573">
        <v>6</v>
      </c>
      <c r="G26573">
        <v>7</v>
      </c>
      <c r="H26573">
        <v>707</v>
      </c>
      <c r="I26573" t="s">
        <v>3046</v>
      </c>
      <c r="J26573" t="s">
        <v>43</v>
      </c>
      <c r="K26573" t="s">
        <v>44</v>
      </c>
      <c r="L26573">
        <v>-84.467884999999995</v>
      </c>
      <c r="M26573">
        <v>33.641002</v>
      </c>
      <c r="N26573" t="s">
        <v>10</v>
      </c>
      <c r="O26573" t="s">
        <v>10</v>
      </c>
    </row>
    <row r="26574" spans="1:15" x14ac:dyDescent="0.25">
      <c r="A26574">
        <v>-84.394873000000004</v>
      </c>
      <c r="B26574">
        <v>33.757567000000101</v>
      </c>
      <c r="C26574">
        <v>212960090</v>
      </c>
      <c r="D26574" s="1">
        <v>44492</v>
      </c>
      <c r="E26574" t="s">
        <v>19</v>
      </c>
      <c r="F26574">
        <v>7</v>
      </c>
      <c r="G26574">
        <v>5</v>
      </c>
      <c r="H26574">
        <v>507</v>
      </c>
      <c r="I26574" t="s">
        <v>289</v>
      </c>
      <c r="J26574" t="s">
        <v>65</v>
      </c>
      <c r="K26574" t="s">
        <v>66</v>
      </c>
      <c r="L26574">
        <v>-84.394873000000004</v>
      </c>
      <c r="M26574">
        <v>33.757567000000002</v>
      </c>
      <c r="N26574" t="s">
        <v>40</v>
      </c>
      <c r="O26574" t="s">
        <v>41</v>
      </c>
    </row>
    <row r="26575" spans="1:15" x14ac:dyDescent="0.25">
      <c r="A26575">
        <v>-84.374900999999994</v>
      </c>
      <c r="B26575">
        <v>33.840961</v>
      </c>
      <c r="C26575">
        <v>212960374</v>
      </c>
      <c r="D26575" s="1">
        <v>44492</v>
      </c>
      <c r="E26575" t="s">
        <v>19</v>
      </c>
      <c r="F26575">
        <v>7</v>
      </c>
      <c r="G26575">
        <v>2</v>
      </c>
      <c r="H26575">
        <v>206</v>
      </c>
      <c r="I26575" t="s">
        <v>424</v>
      </c>
      <c r="J26575" t="s">
        <v>38</v>
      </c>
      <c r="K26575" t="s">
        <v>39</v>
      </c>
      <c r="L26575">
        <v>-84.374900999999994</v>
      </c>
      <c r="M26575">
        <v>33.840961</v>
      </c>
      <c r="N26575" t="s">
        <v>121</v>
      </c>
      <c r="O26575" t="s">
        <v>49</v>
      </c>
    </row>
    <row r="26576" spans="1:15" x14ac:dyDescent="0.25">
      <c r="A26576">
        <v>-84.371278000000004</v>
      </c>
      <c r="B26576">
        <v>33.798191000000003</v>
      </c>
      <c r="C26576">
        <v>212960403</v>
      </c>
      <c r="D26576" s="1">
        <v>44492</v>
      </c>
      <c r="E26576" t="s">
        <v>19</v>
      </c>
      <c r="F26576">
        <v>7</v>
      </c>
      <c r="G26576">
        <v>6</v>
      </c>
      <c r="H26576">
        <v>613</v>
      </c>
      <c r="I26576" t="s">
        <v>2685</v>
      </c>
      <c r="J26576" t="s">
        <v>72</v>
      </c>
      <c r="K26576" t="s">
        <v>73</v>
      </c>
      <c r="L26576">
        <v>-84.371278000000004</v>
      </c>
      <c r="M26576">
        <v>33.798191000000003</v>
      </c>
      <c r="N26576" t="s">
        <v>694</v>
      </c>
      <c r="O26576" t="s">
        <v>35</v>
      </c>
    </row>
    <row r="26577" spans="1:15" x14ac:dyDescent="0.25">
      <c r="A26577">
        <v>-84.500919999999994</v>
      </c>
      <c r="B26577">
        <v>33.743665000000099</v>
      </c>
      <c r="C26577">
        <v>212960419</v>
      </c>
      <c r="D26577" s="1">
        <v>44492</v>
      </c>
      <c r="E26577" t="s">
        <v>19</v>
      </c>
      <c r="F26577">
        <v>7</v>
      </c>
      <c r="G26577">
        <v>4</v>
      </c>
      <c r="H26577">
        <v>407</v>
      </c>
      <c r="I26577" t="s">
        <v>11676</v>
      </c>
      <c r="J26577" t="s">
        <v>65</v>
      </c>
      <c r="K26577" t="s">
        <v>66</v>
      </c>
      <c r="L26577">
        <v>-84.500919999999994</v>
      </c>
      <c r="M26577">
        <v>33.743665</v>
      </c>
      <c r="N26577" t="s">
        <v>391</v>
      </c>
      <c r="O26577" t="s">
        <v>127</v>
      </c>
    </row>
    <row r="26578" spans="1:15" x14ac:dyDescent="0.25">
      <c r="A26578">
        <v>-84.416450999999896</v>
      </c>
      <c r="B26578">
        <v>33.736159999999998</v>
      </c>
      <c r="C26578">
        <v>212960477</v>
      </c>
      <c r="D26578" s="1">
        <v>44492</v>
      </c>
      <c r="E26578" t="s">
        <v>19</v>
      </c>
      <c r="F26578">
        <v>7</v>
      </c>
      <c r="G26578">
        <v>4</v>
      </c>
      <c r="H26578">
        <v>401</v>
      </c>
      <c r="I26578" t="s">
        <v>3488</v>
      </c>
      <c r="J26578" t="s">
        <v>21</v>
      </c>
      <c r="K26578" t="s">
        <v>22</v>
      </c>
      <c r="L26578">
        <v>-84.416450999999995</v>
      </c>
      <c r="M26578">
        <v>33.736159999999998</v>
      </c>
      <c r="N26578" t="s">
        <v>366</v>
      </c>
      <c r="O26578" t="s">
        <v>224</v>
      </c>
    </row>
    <row r="26579" spans="1:15" x14ac:dyDescent="0.25">
      <c r="A26579">
        <v>-84.401224999999997</v>
      </c>
      <c r="B26579">
        <v>33.722323000000102</v>
      </c>
      <c r="C26579">
        <v>212960586</v>
      </c>
      <c r="D26579" s="1">
        <v>44492</v>
      </c>
      <c r="E26579" t="s">
        <v>19</v>
      </c>
      <c r="F26579">
        <v>7</v>
      </c>
      <c r="G26579">
        <v>3</v>
      </c>
      <c r="H26579">
        <v>302</v>
      </c>
      <c r="I26579" t="s">
        <v>4868</v>
      </c>
      <c r="J26579" t="s">
        <v>7</v>
      </c>
      <c r="K26579" t="s">
        <v>8</v>
      </c>
      <c r="L26579">
        <v>-84.401224999999997</v>
      </c>
      <c r="M26579">
        <v>33.722323000000003</v>
      </c>
      <c r="N26579" t="s">
        <v>336</v>
      </c>
      <c r="O26579" t="s">
        <v>18</v>
      </c>
    </row>
    <row r="26580" spans="1:15" x14ac:dyDescent="0.25">
      <c r="A26580">
        <v>-84.532845999999907</v>
      </c>
      <c r="B26580">
        <v>33.733226000000101</v>
      </c>
      <c r="C26580">
        <v>212960606</v>
      </c>
      <c r="D26580" s="1">
        <v>44492</v>
      </c>
      <c r="E26580" t="s">
        <v>19</v>
      </c>
      <c r="F26580">
        <v>7</v>
      </c>
      <c r="G26580">
        <v>4</v>
      </c>
      <c r="H26580">
        <v>412</v>
      </c>
      <c r="I26580" t="s">
        <v>11677</v>
      </c>
      <c r="J26580" t="s">
        <v>72</v>
      </c>
      <c r="K26580" t="s">
        <v>73</v>
      </c>
      <c r="L26580">
        <v>-84.532846000000006</v>
      </c>
      <c r="M26580">
        <v>33.733226000000002</v>
      </c>
      <c r="N26580" t="s">
        <v>876</v>
      </c>
      <c r="O26580" t="s">
        <v>877</v>
      </c>
    </row>
    <row r="26581" spans="1:15" x14ac:dyDescent="0.25">
      <c r="A26581">
        <v>-84.397700999999998</v>
      </c>
      <c r="B26581">
        <v>33.726406000000097</v>
      </c>
      <c r="C26581">
        <v>212960809</v>
      </c>
      <c r="D26581" s="1">
        <v>44492</v>
      </c>
      <c r="E26581" t="s">
        <v>19</v>
      </c>
      <c r="F26581">
        <v>7</v>
      </c>
      <c r="G26581">
        <v>3</v>
      </c>
      <c r="H26581">
        <v>302</v>
      </c>
      <c r="I26581" t="s">
        <v>1019</v>
      </c>
      <c r="J26581" t="s">
        <v>43</v>
      </c>
      <c r="K26581" t="s">
        <v>44</v>
      </c>
      <c r="L26581">
        <v>-84.397700999999998</v>
      </c>
      <c r="M26581">
        <v>33.726405999999997</v>
      </c>
      <c r="N26581" t="s">
        <v>336</v>
      </c>
      <c r="O26581" t="s">
        <v>18</v>
      </c>
    </row>
    <row r="26582" spans="1:15" x14ac:dyDescent="0.25">
      <c r="A26582">
        <v>-84.452414000000005</v>
      </c>
      <c r="B26582">
        <v>33.818899999999999</v>
      </c>
      <c r="C26582">
        <v>212960856</v>
      </c>
      <c r="D26582" s="1">
        <v>44492</v>
      </c>
      <c r="E26582" t="s">
        <v>19</v>
      </c>
      <c r="F26582">
        <v>7</v>
      </c>
      <c r="G26582">
        <v>1</v>
      </c>
      <c r="H26582">
        <v>103</v>
      </c>
      <c r="I26582" t="s">
        <v>9251</v>
      </c>
      <c r="J26582" t="s">
        <v>46</v>
      </c>
      <c r="K26582" t="s">
        <v>47</v>
      </c>
      <c r="L26582">
        <v>-84.452414000000005</v>
      </c>
      <c r="M26582">
        <v>33.818899999999999</v>
      </c>
      <c r="N26582" t="s">
        <v>349</v>
      </c>
      <c r="O26582" t="s">
        <v>104</v>
      </c>
    </row>
    <row r="26583" spans="1:15" x14ac:dyDescent="0.25">
      <c r="A26583">
        <v>-84.374432999999996</v>
      </c>
      <c r="B26583">
        <v>33.759317000000102</v>
      </c>
      <c r="C26583">
        <v>212960956</v>
      </c>
      <c r="D26583" s="1">
        <v>44492</v>
      </c>
      <c r="E26583" t="s">
        <v>25</v>
      </c>
      <c r="F26583">
        <v>6</v>
      </c>
      <c r="G26583">
        <v>6</v>
      </c>
      <c r="H26583">
        <v>604</v>
      </c>
      <c r="I26583" t="s">
        <v>164</v>
      </c>
      <c r="J26583" t="s">
        <v>72</v>
      </c>
      <c r="K26583" t="s">
        <v>73</v>
      </c>
      <c r="L26583">
        <v>-84.374432999999996</v>
      </c>
      <c r="M26583">
        <v>33.759317000000003</v>
      </c>
      <c r="N26583" t="s">
        <v>165</v>
      </c>
      <c r="O26583" t="s">
        <v>41</v>
      </c>
    </row>
    <row r="26584" spans="1:15" x14ac:dyDescent="0.25">
      <c r="A26584">
        <v>-84.383124999999893</v>
      </c>
      <c r="B26584">
        <v>33.842517999999998</v>
      </c>
      <c r="C26584">
        <v>212960989</v>
      </c>
      <c r="D26584" s="1">
        <v>44492</v>
      </c>
      <c r="E26584" t="s">
        <v>19</v>
      </c>
      <c r="F26584">
        <v>7</v>
      </c>
      <c r="G26584">
        <v>2</v>
      </c>
      <c r="H26584">
        <v>206</v>
      </c>
      <c r="I26584" t="s">
        <v>4735</v>
      </c>
      <c r="J26584" t="s">
        <v>38</v>
      </c>
      <c r="K26584" t="s">
        <v>39</v>
      </c>
      <c r="L26584">
        <v>-84.383125000000007</v>
      </c>
      <c r="M26584">
        <v>33.842517999999998</v>
      </c>
      <c r="N26584" t="s">
        <v>67</v>
      </c>
      <c r="O26584" t="s">
        <v>49</v>
      </c>
    </row>
    <row r="26585" spans="1:15" x14ac:dyDescent="0.25">
      <c r="A26585">
        <v>-84.354851999999894</v>
      </c>
      <c r="B26585">
        <v>33.7721960000001</v>
      </c>
      <c r="C26585">
        <v>212961062</v>
      </c>
      <c r="D26585" s="1">
        <v>44492</v>
      </c>
      <c r="E26585" t="s">
        <v>19</v>
      </c>
      <c r="F26585">
        <v>7</v>
      </c>
      <c r="G26585">
        <v>6</v>
      </c>
      <c r="H26585">
        <v>602</v>
      </c>
      <c r="I26585" t="s">
        <v>11678</v>
      </c>
      <c r="J26585" t="s">
        <v>72</v>
      </c>
      <c r="K26585" t="s">
        <v>73</v>
      </c>
      <c r="L26585">
        <v>-84.354851999999994</v>
      </c>
      <c r="M26585">
        <v>33.772196000000001</v>
      </c>
      <c r="N26585" t="s">
        <v>69</v>
      </c>
      <c r="O26585" t="s">
        <v>9</v>
      </c>
    </row>
    <row r="26586" spans="1:15" x14ac:dyDescent="0.25">
      <c r="A26586">
        <v>-84.361494999999906</v>
      </c>
      <c r="B26586">
        <v>33.774002000000102</v>
      </c>
      <c r="C26586">
        <v>212961102</v>
      </c>
      <c r="D26586" s="1">
        <v>44494</v>
      </c>
      <c r="E26586" t="s">
        <v>19</v>
      </c>
      <c r="F26586">
        <v>7</v>
      </c>
      <c r="G26586">
        <v>6</v>
      </c>
      <c r="H26586">
        <v>601</v>
      </c>
      <c r="I26586" t="s">
        <v>11679</v>
      </c>
      <c r="J26586" t="s">
        <v>72</v>
      </c>
      <c r="K26586" t="s">
        <v>73</v>
      </c>
      <c r="L26586">
        <v>-84.361495000000005</v>
      </c>
      <c r="M26586">
        <v>33.774002000000003</v>
      </c>
      <c r="N26586" t="s">
        <v>434</v>
      </c>
      <c r="O26586" t="s">
        <v>35</v>
      </c>
    </row>
    <row r="26587" spans="1:15" x14ac:dyDescent="0.25">
      <c r="A26587">
        <v>-84.488213999999999</v>
      </c>
      <c r="B26587">
        <v>33.691148000000098</v>
      </c>
      <c r="C26587">
        <v>212961213</v>
      </c>
      <c r="D26587" s="1">
        <v>44492</v>
      </c>
      <c r="E26587" t="s">
        <v>19</v>
      </c>
      <c r="F26587">
        <v>7</v>
      </c>
      <c r="G26587">
        <v>4</v>
      </c>
      <c r="H26587">
        <v>411</v>
      </c>
      <c r="I26587" t="s">
        <v>1474</v>
      </c>
      <c r="J26587" t="s">
        <v>72</v>
      </c>
      <c r="K26587" t="s">
        <v>73</v>
      </c>
      <c r="L26587">
        <v>-84.488213999999999</v>
      </c>
      <c r="M26587">
        <v>33.691147999999998</v>
      </c>
      <c r="N26587" t="s">
        <v>339</v>
      </c>
      <c r="O26587" t="s">
        <v>137</v>
      </c>
    </row>
    <row r="26588" spans="1:15" x14ac:dyDescent="0.25">
      <c r="A26588">
        <v>-84.368970000000004</v>
      </c>
      <c r="B26588">
        <v>33.7882770000001</v>
      </c>
      <c r="C26588">
        <v>212955015</v>
      </c>
      <c r="D26588" s="1">
        <v>44491</v>
      </c>
      <c r="E26588" t="s">
        <v>112</v>
      </c>
      <c r="F26588">
        <v>2</v>
      </c>
      <c r="G26588">
        <v>6</v>
      </c>
      <c r="H26588">
        <v>613</v>
      </c>
      <c r="I26588" t="s">
        <v>10894</v>
      </c>
      <c r="J26588" t="s">
        <v>505</v>
      </c>
      <c r="K26588" t="s">
        <v>506</v>
      </c>
      <c r="L26588">
        <v>-84.368970000000004</v>
      </c>
      <c r="M26588">
        <v>33.788277000000001</v>
      </c>
      <c r="N26588" t="s">
        <v>34</v>
      </c>
      <c r="O26588" t="s">
        <v>35</v>
      </c>
    </row>
    <row r="26589" spans="1:15" x14ac:dyDescent="0.25">
      <c r="A26589">
        <v>-84.467884999999995</v>
      </c>
      <c r="B26589">
        <v>33.6410020000001</v>
      </c>
      <c r="C26589">
        <v>212958040</v>
      </c>
      <c r="D26589" s="1">
        <v>44491</v>
      </c>
      <c r="E26589" t="s">
        <v>36</v>
      </c>
      <c r="F26589">
        <v>4</v>
      </c>
      <c r="G26589">
        <v>7</v>
      </c>
      <c r="H26589">
        <v>707</v>
      </c>
      <c r="I26589" t="s">
        <v>3046</v>
      </c>
      <c r="J26589" t="s">
        <v>43</v>
      </c>
      <c r="K26589" t="s">
        <v>44</v>
      </c>
      <c r="L26589">
        <v>-84.467884999999995</v>
      </c>
      <c r="M26589">
        <v>33.641002</v>
      </c>
      <c r="N26589" t="s">
        <v>10</v>
      </c>
      <c r="O26589" t="s">
        <v>10</v>
      </c>
    </row>
    <row r="26590" spans="1:15" x14ac:dyDescent="0.25">
      <c r="A26590">
        <v>-84.352305999999899</v>
      </c>
      <c r="B26590">
        <v>33.792194000000102</v>
      </c>
      <c r="C26590">
        <v>212960119</v>
      </c>
      <c r="D26590" s="1">
        <v>44492</v>
      </c>
      <c r="E26590" t="s">
        <v>19</v>
      </c>
      <c r="F26590">
        <v>7</v>
      </c>
      <c r="G26590">
        <v>6</v>
      </c>
      <c r="H26590">
        <v>613</v>
      </c>
      <c r="I26590" t="s">
        <v>11680</v>
      </c>
      <c r="J26590" t="s">
        <v>46</v>
      </c>
      <c r="K26590" t="s">
        <v>47</v>
      </c>
      <c r="L26590">
        <v>-84.352305999999999</v>
      </c>
      <c r="M26590">
        <v>33.792194000000002</v>
      </c>
      <c r="N26590" t="s">
        <v>34</v>
      </c>
      <c r="O26590" t="s">
        <v>35</v>
      </c>
    </row>
    <row r="26591" spans="1:15" x14ac:dyDescent="0.25">
      <c r="A26591">
        <v>-84.380580999999907</v>
      </c>
      <c r="B26591">
        <v>33.757401000000101</v>
      </c>
      <c r="C26591">
        <v>212960122</v>
      </c>
      <c r="D26591" s="1">
        <v>44492</v>
      </c>
      <c r="E26591" t="s">
        <v>25</v>
      </c>
      <c r="F26591">
        <v>6</v>
      </c>
      <c r="G26591">
        <v>5</v>
      </c>
      <c r="H26591">
        <v>510</v>
      </c>
      <c r="I26591" t="s">
        <v>385</v>
      </c>
      <c r="J26591" t="s">
        <v>72</v>
      </c>
      <c r="K26591" t="s">
        <v>73</v>
      </c>
      <c r="L26591">
        <v>-84.380581000000006</v>
      </c>
      <c r="M26591">
        <v>33.757401000000002</v>
      </c>
      <c r="N26591" t="s">
        <v>40</v>
      </c>
      <c r="O26591" t="s">
        <v>41</v>
      </c>
    </row>
    <row r="26592" spans="1:15" x14ac:dyDescent="0.25">
      <c r="A26592">
        <v>-84.370338999999902</v>
      </c>
      <c r="B26592">
        <v>33.773859000000101</v>
      </c>
      <c r="C26592">
        <v>212960266</v>
      </c>
      <c r="D26592" s="1">
        <v>44492</v>
      </c>
      <c r="E26592" t="s">
        <v>19</v>
      </c>
      <c r="F26592">
        <v>7</v>
      </c>
      <c r="G26592">
        <v>6</v>
      </c>
      <c r="H26592">
        <v>614</v>
      </c>
      <c r="I26592" t="s">
        <v>4530</v>
      </c>
      <c r="J26592" t="s">
        <v>72</v>
      </c>
      <c r="K26592" t="s">
        <v>73</v>
      </c>
      <c r="L26592">
        <v>-84.370339000000001</v>
      </c>
      <c r="M26592">
        <v>33.773859000000002</v>
      </c>
      <c r="N26592" t="s">
        <v>62</v>
      </c>
      <c r="O26592" t="s">
        <v>63</v>
      </c>
    </row>
    <row r="26593" spans="1:15" x14ac:dyDescent="0.25">
      <c r="A26593">
        <v>-84.367632</v>
      </c>
      <c r="B26593">
        <v>33.830472</v>
      </c>
      <c r="C26593">
        <v>212960399</v>
      </c>
      <c r="D26593" s="1">
        <v>44492</v>
      </c>
      <c r="E26593" t="s">
        <v>19</v>
      </c>
      <c r="F26593">
        <v>7</v>
      </c>
      <c r="G26593">
        <v>2</v>
      </c>
      <c r="H26593">
        <v>211</v>
      </c>
      <c r="I26593" t="s">
        <v>2116</v>
      </c>
      <c r="J26593" t="s">
        <v>453</v>
      </c>
      <c r="K26593" t="s">
        <v>454</v>
      </c>
      <c r="L26593">
        <v>-84.367632</v>
      </c>
      <c r="M26593">
        <v>33.830472</v>
      </c>
      <c r="N26593" t="s">
        <v>150</v>
      </c>
      <c r="O26593" t="s">
        <v>49</v>
      </c>
    </row>
    <row r="26594" spans="1:15" x14ac:dyDescent="0.25">
      <c r="A26594">
        <v>-84.40804</v>
      </c>
      <c r="B26594">
        <v>33.781424000000101</v>
      </c>
      <c r="C26594">
        <v>212960509</v>
      </c>
      <c r="D26594" s="1">
        <v>44492</v>
      </c>
      <c r="E26594" t="s">
        <v>19</v>
      </c>
      <c r="F26594">
        <v>7</v>
      </c>
      <c r="G26594">
        <v>5</v>
      </c>
      <c r="H26594">
        <v>501</v>
      </c>
      <c r="I26594" t="s">
        <v>486</v>
      </c>
      <c r="J26594" t="s">
        <v>55</v>
      </c>
      <c r="K26594" t="s">
        <v>56</v>
      </c>
      <c r="L26594">
        <v>-84.40804</v>
      </c>
      <c r="M26594">
        <v>33.781424000000001</v>
      </c>
      <c r="N26594" t="s">
        <v>82</v>
      </c>
      <c r="O26594" t="s">
        <v>63</v>
      </c>
    </row>
    <row r="26595" spans="1:15" x14ac:dyDescent="0.25">
      <c r="A26595">
        <v>-84.386055999999897</v>
      </c>
      <c r="B26595">
        <v>33.76399</v>
      </c>
      <c r="C26595">
        <v>212960557</v>
      </c>
      <c r="D26595" s="1">
        <v>44492</v>
      </c>
      <c r="E26595" t="s">
        <v>19</v>
      </c>
      <c r="F26595">
        <v>7</v>
      </c>
      <c r="G26595">
        <v>5</v>
      </c>
      <c r="H26595">
        <v>509</v>
      </c>
      <c r="I26595" t="s">
        <v>5503</v>
      </c>
      <c r="J26595" t="s">
        <v>60</v>
      </c>
      <c r="K26595" t="s">
        <v>61</v>
      </c>
      <c r="L26595">
        <v>-84.386055999999996</v>
      </c>
      <c r="M26595">
        <v>33.76399</v>
      </c>
      <c r="N26595" t="s">
        <v>40</v>
      </c>
      <c r="O26595" t="s">
        <v>41</v>
      </c>
    </row>
    <row r="26596" spans="1:15" x14ac:dyDescent="0.25">
      <c r="A26596">
        <v>-84.413453999999902</v>
      </c>
      <c r="B26596">
        <v>33.699946000000097</v>
      </c>
      <c r="C26596">
        <v>212960594</v>
      </c>
      <c r="D26596" s="1">
        <v>44492</v>
      </c>
      <c r="E26596" t="s">
        <v>19</v>
      </c>
      <c r="F26596">
        <v>7</v>
      </c>
      <c r="G26596">
        <v>3</v>
      </c>
      <c r="H26596">
        <v>306</v>
      </c>
      <c r="I26596" t="s">
        <v>11681</v>
      </c>
      <c r="J26596" t="s">
        <v>65</v>
      </c>
      <c r="K26596" t="s">
        <v>66</v>
      </c>
      <c r="L26596">
        <v>-84.413454000000002</v>
      </c>
      <c r="M26596">
        <v>33.699945999999997</v>
      </c>
      <c r="N26596" t="s">
        <v>159</v>
      </c>
      <c r="O26596" t="s">
        <v>0</v>
      </c>
    </row>
    <row r="26597" spans="1:15" x14ac:dyDescent="0.25">
      <c r="A26597">
        <v>-84.423534000000004</v>
      </c>
      <c r="B26597">
        <v>33.7445990000001</v>
      </c>
      <c r="C26597">
        <v>212960691</v>
      </c>
      <c r="D26597" s="1">
        <v>44492</v>
      </c>
      <c r="E26597" t="s">
        <v>50</v>
      </c>
      <c r="F26597">
        <v>5</v>
      </c>
      <c r="G26597">
        <v>1</v>
      </c>
      <c r="H26597">
        <v>104</v>
      </c>
      <c r="I26597" t="s">
        <v>11682</v>
      </c>
      <c r="J26597" t="s">
        <v>46</v>
      </c>
      <c r="K26597" t="s">
        <v>47</v>
      </c>
      <c r="L26597">
        <v>-84.423534000000004</v>
      </c>
      <c r="M26597">
        <v>33.744599000000001</v>
      </c>
      <c r="N26597" t="s">
        <v>366</v>
      </c>
      <c r="O26597" t="s">
        <v>224</v>
      </c>
    </row>
    <row r="26598" spans="1:15" x14ac:dyDescent="0.25">
      <c r="A26598">
        <v>-84.385964999999899</v>
      </c>
      <c r="B26598">
        <v>33.7858820000001</v>
      </c>
      <c r="C26598">
        <v>212960716</v>
      </c>
      <c r="D26598" s="1">
        <v>44492</v>
      </c>
      <c r="E26598" t="s">
        <v>25</v>
      </c>
      <c r="F26598">
        <v>6</v>
      </c>
      <c r="G26598">
        <v>5</v>
      </c>
      <c r="H26598">
        <v>503</v>
      </c>
      <c r="I26598" t="s">
        <v>3536</v>
      </c>
      <c r="J26598" t="s">
        <v>72</v>
      </c>
      <c r="K26598" t="s">
        <v>73</v>
      </c>
      <c r="L26598">
        <v>-84.385964999999999</v>
      </c>
      <c r="M26598">
        <v>33.785882000000001</v>
      </c>
      <c r="N26598" t="s">
        <v>62</v>
      </c>
      <c r="O26598" t="s">
        <v>63</v>
      </c>
    </row>
    <row r="26599" spans="1:15" x14ac:dyDescent="0.25">
      <c r="A26599">
        <v>-84.404801000000006</v>
      </c>
      <c r="B26599">
        <v>33.758226999999998</v>
      </c>
      <c r="C26599">
        <v>212960771</v>
      </c>
      <c r="D26599" s="1">
        <v>44492</v>
      </c>
      <c r="E26599" t="s">
        <v>25</v>
      </c>
      <c r="F26599">
        <v>6</v>
      </c>
      <c r="G26599">
        <v>1</v>
      </c>
      <c r="H26599">
        <v>102</v>
      </c>
      <c r="I26599" t="s">
        <v>11683</v>
      </c>
      <c r="J26599" t="s">
        <v>38</v>
      </c>
      <c r="K26599" t="s">
        <v>39</v>
      </c>
      <c r="L26599">
        <v>-84.404801000000006</v>
      </c>
      <c r="M26599">
        <v>33.758226999999998</v>
      </c>
      <c r="N26599" t="s">
        <v>11</v>
      </c>
      <c r="O26599" t="s">
        <v>12</v>
      </c>
    </row>
    <row r="26600" spans="1:15" x14ac:dyDescent="0.25">
      <c r="A26600">
        <v>-84.417589000000007</v>
      </c>
      <c r="B26600">
        <v>33.771286000000003</v>
      </c>
      <c r="C26600">
        <v>212961063</v>
      </c>
      <c r="D26600" s="1">
        <v>44493</v>
      </c>
      <c r="E26600" t="s">
        <v>19</v>
      </c>
      <c r="F26600">
        <v>7</v>
      </c>
      <c r="G26600">
        <v>1</v>
      </c>
      <c r="H26600">
        <v>106</v>
      </c>
      <c r="I26600" t="s">
        <v>11684</v>
      </c>
      <c r="J26600" t="s">
        <v>60</v>
      </c>
      <c r="K26600" t="s">
        <v>61</v>
      </c>
      <c r="L26600">
        <v>-84.417589000000007</v>
      </c>
      <c r="M26600">
        <v>33.771286000000003</v>
      </c>
      <c r="N26600" t="s">
        <v>79</v>
      </c>
      <c r="O26600" t="s">
        <v>80</v>
      </c>
    </row>
    <row r="26601" spans="1:15" x14ac:dyDescent="0.25">
      <c r="A26601">
        <v>-84.399349999999998</v>
      </c>
      <c r="B26601">
        <v>33.727944000000001</v>
      </c>
      <c r="C26601">
        <v>212961099</v>
      </c>
      <c r="D26601" s="1">
        <v>44492</v>
      </c>
      <c r="E26601" t="s">
        <v>19</v>
      </c>
      <c r="F26601">
        <v>7</v>
      </c>
      <c r="G26601">
        <v>3</v>
      </c>
      <c r="H26601">
        <v>302</v>
      </c>
      <c r="I26601" t="s">
        <v>11685</v>
      </c>
      <c r="J26601" t="s">
        <v>43</v>
      </c>
      <c r="K26601" t="s">
        <v>44</v>
      </c>
      <c r="L26601">
        <v>-84.399349999999998</v>
      </c>
      <c r="M26601">
        <v>33.727944000000001</v>
      </c>
      <c r="N26601" t="s">
        <v>336</v>
      </c>
      <c r="O26601" t="s">
        <v>18</v>
      </c>
    </row>
    <row r="26602" spans="1:15" x14ac:dyDescent="0.25">
      <c r="A26602">
        <v>-84.392138000000003</v>
      </c>
      <c r="B26602">
        <v>33.762681000000001</v>
      </c>
      <c r="C26602">
        <v>212961184</v>
      </c>
      <c r="D26602" s="1">
        <v>44492</v>
      </c>
      <c r="E26602" t="s">
        <v>19</v>
      </c>
      <c r="F26602">
        <v>7</v>
      </c>
      <c r="G26602">
        <v>5</v>
      </c>
      <c r="H26602">
        <v>508</v>
      </c>
      <c r="I26602" t="s">
        <v>9314</v>
      </c>
      <c r="J26602" t="s">
        <v>65</v>
      </c>
      <c r="K26602" t="s">
        <v>66</v>
      </c>
      <c r="L26602">
        <v>-84.392138000000003</v>
      </c>
      <c r="M26602">
        <v>33.762681000000001</v>
      </c>
      <c r="N26602" t="s">
        <v>40</v>
      </c>
      <c r="O26602" t="s">
        <v>41</v>
      </c>
    </row>
    <row r="26603" spans="1:15" x14ac:dyDescent="0.25">
      <c r="A26603">
        <v>-84.380268999999899</v>
      </c>
      <c r="B26603">
        <v>33.781991000000097</v>
      </c>
      <c r="C26603">
        <v>212961232</v>
      </c>
      <c r="D26603" s="1">
        <v>44492</v>
      </c>
      <c r="E26603" t="s">
        <v>19</v>
      </c>
      <c r="F26603">
        <v>7</v>
      </c>
      <c r="G26603">
        <v>5</v>
      </c>
      <c r="H26603">
        <v>502</v>
      </c>
      <c r="I26603" t="s">
        <v>2781</v>
      </c>
      <c r="J26603" t="s">
        <v>72</v>
      </c>
      <c r="K26603" t="s">
        <v>73</v>
      </c>
      <c r="L26603">
        <v>-84.380268999999998</v>
      </c>
      <c r="M26603">
        <v>33.781990999999998</v>
      </c>
      <c r="N26603" t="s">
        <v>62</v>
      </c>
      <c r="O26603" t="s">
        <v>63</v>
      </c>
    </row>
    <row r="26604" spans="1:15" x14ac:dyDescent="0.25">
      <c r="A26604">
        <v>-84.430493999999996</v>
      </c>
      <c r="B26604">
        <v>33.856944000000098</v>
      </c>
      <c r="C26604">
        <v>212961257</v>
      </c>
      <c r="D26604" s="1">
        <v>44492</v>
      </c>
      <c r="E26604" t="s">
        <v>19</v>
      </c>
      <c r="F26604">
        <v>7</v>
      </c>
      <c r="G26604">
        <v>2</v>
      </c>
      <c r="H26604">
        <v>202</v>
      </c>
      <c r="I26604" t="s">
        <v>11686</v>
      </c>
      <c r="J26604" t="s">
        <v>505</v>
      </c>
      <c r="K26604" t="s">
        <v>506</v>
      </c>
      <c r="L26604">
        <v>-84.430493999999996</v>
      </c>
      <c r="M26604">
        <v>33.856943999999999</v>
      </c>
      <c r="N26604" t="s">
        <v>1641</v>
      </c>
      <c r="O26604" t="s">
        <v>394</v>
      </c>
    </row>
    <row r="26605" spans="1:15" x14ac:dyDescent="0.25">
      <c r="A26605">
        <v>-84.428721999999894</v>
      </c>
      <c r="B26605">
        <v>33.742105000000002</v>
      </c>
      <c r="C26605">
        <v>212961289</v>
      </c>
      <c r="D26605" s="1">
        <v>44492</v>
      </c>
      <c r="E26605" t="s">
        <v>19</v>
      </c>
      <c r="F26605">
        <v>7</v>
      </c>
      <c r="G26605">
        <v>4</v>
      </c>
      <c r="H26605">
        <v>401</v>
      </c>
      <c r="I26605" t="s">
        <v>11687</v>
      </c>
      <c r="J26605" t="s">
        <v>65</v>
      </c>
      <c r="K26605" t="s">
        <v>66</v>
      </c>
      <c r="L26605">
        <v>-84.428721999999993</v>
      </c>
      <c r="M26605">
        <v>33.742105000000002</v>
      </c>
      <c r="N26605" t="s">
        <v>366</v>
      </c>
      <c r="O26605" t="s">
        <v>224</v>
      </c>
    </row>
    <row r="26606" spans="1:15" x14ac:dyDescent="0.25">
      <c r="A26606">
        <v>-84.350866999999894</v>
      </c>
      <c r="B26606">
        <v>33.692409000000097</v>
      </c>
      <c r="C26606">
        <v>212950461</v>
      </c>
      <c r="D26606" s="1">
        <v>44492</v>
      </c>
      <c r="E26606" t="s">
        <v>50</v>
      </c>
      <c r="F26606">
        <v>5</v>
      </c>
      <c r="G26606">
        <v>3</v>
      </c>
      <c r="H26606">
        <v>308</v>
      </c>
      <c r="I26606" t="s">
        <v>3194</v>
      </c>
      <c r="J26606" t="s">
        <v>193</v>
      </c>
      <c r="K26606" t="s">
        <v>194</v>
      </c>
      <c r="L26606">
        <v>-84.350866999999994</v>
      </c>
      <c r="M26606">
        <v>33.692408999999998</v>
      </c>
      <c r="N26606" t="s">
        <v>1297</v>
      </c>
      <c r="O26606" t="s">
        <v>124</v>
      </c>
    </row>
    <row r="26607" spans="1:15" x14ac:dyDescent="0.25">
      <c r="A26607">
        <v>-84.389652999999996</v>
      </c>
      <c r="B26607">
        <v>33.725606999999997</v>
      </c>
      <c r="C26607">
        <v>212950531</v>
      </c>
      <c r="D26607" s="1">
        <v>44491</v>
      </c>
      <c r="E26607" t="s">
        <v>25</v>
      </c>
      <c r="F26607">
        <v>6</v>
      </c>
      <c r="G26607">
        <v>3</v>
      </c>
      <c r="H26607">
        <v>304</v>
      </c>
      <c r="I26607" t="s">
        <v>1883</v>
      </c>
      <c r="J26607" t="s">
        <v>38</v>
      </c>
      <c r="K26607" t="s">
        <v>39</v>
      </c>
      <c r="L26607">
        <v>-84.389652999999996</v>
      </c>
      <c r="M26607">
        <v>33.725606999999997</v>
      </c>
      <c r="N26607" t="s">
        <v>17</v>
      </c>
      <c r="O26607" t="s">
        <v>18</v>
      </c>
    </row>
    <row r="26608" spans="1:15" x14ac:dyDescent="0.25">
      <c r="A26608">
        <v>-84.357754999999898</v>
      </c>
      <c r="B26608">
        <v>33.699896000000003</v>
      </c>
      <c r="C26608">
        <v>212950601</v>
      </c>
      <c r="D26608" s="1">
        <v>44495</v>
      </c>
      <c r="E26608" t="s">
        <v>25</v>
      </c>
      <c r="F26608">
        <v>6</v>
      </c>
      <c r="G26608">
        <v>3</v>
      </c>
      <c r="H26608">
        <v>308</v>
      </c>
      <c r="I26608" t="s">
        <v>11688</v>
      </c>
      <c r="J26608" t="s">
        <v>65</v>
      </c>
      <c r="K26608" t="s">
        <v>66</v>
      </c>
      <c r="L26608">
        <v>-84.357754999999997</v>
      </c>
      <c r="M26608">
        <v>33.699896000000003</v>
      </c>
      <c r="N26608" t="s">
        <v>285</v>
      </c>
      <c r="O26608" t="s">
        <v>124</v>
      </c>
    </row>
    <row r="26609" spans="1:15" x14ac:dyDescent="0.25">
      <c r="A26609">
        <v>-84.363039000000001</v>
      </c>
      <c r="B26609">
        <v>33.733911999999997</v>
      </c>
      <c r="C26609">
        <v>212950780</v>
      </c>
      <c r="D26609" s="1">
        <v>44491</v>
      </c>
      <c r="E26609" t="s">
        <v>50</v>
      </c>
      <c r="F26609">
        <v>5</v>
      </c>
      <c r="G26609">
        <v>6</v>
      </c>
      <c r="H26609">
        <v>605</v>
      </c>
      <c r="I26609" t="s">
        <v>5313</v>
      </c>
      <c r="J26609" t="s">
        <v>72</v>
      </c>
      <c r="K26609" t="s">
        <v>73</v>
      </c>
      <c r="L26609">
        <v>-84.363039000000001</v>
      </c>
      <c r="M26609">
        <v>33.733911999999997</v>
      </c>
      <c r="N26609" t="s">
        <v>226</v>
      </c>
      <c r="O26609" t="s">
        <v>30</v>
      </c>
    </row>
    <row r="26610" spans="1:15" x14ac:dyDescent="0.25">
      <c r="A26610">
        <v>-84.366308999999902</v>
      </c>
      <c r="B26610">
        <v>33.776884000000102</v>
      </c>
      <c r="C26610">
        <v>212950937</v>
      </c>
      <c r="D26610" s="1">
        <v>44491</v>
      </c>
      <c r="E26610" t="s">
        <v>25</v>
      </c>
      <c r="F26610">
        <v>6</v>
      </c>
      <c r="G26610">
        <v>6</v>
      </c>
      <c r="H26610">
        <v>614</v>
      </c>
      <c r="I26610" t="s">
        <v>1044</v>
      </c>
      <c r="J26610" t="s">
        <v>55</v>
      </c>
      <c r="K26610" t="s">
        <v>56</v>
      </c>
      <c r="L26610">
        <v>-84.366309000000001</v>
      </c>
      <c r="M26610">
        <v>33.776884000000003</v>
      </c>
      <c r="N26610" t="s">
        <v>62</v>
      </c>
      <c r="O26610" t="s">
        <v>63</v>
      </c>
    </row>
    <row r="26611" spans="1:15" x14ac:dyDescent="0.25">
      <c r="A26611">
        <v>-84.366153999999895</v>
      </c>
      <c r="B26611">
        <v>33.809289999999997</v>
      </c>
      <c r="C26611">
        <v>212951145</v>
      </c>
      <c r="D26611" s="1">
        <v>44491</v>
      </c>
      <c r="E26611" t="s">
        <v>25</v>
      </c>
      <c r="F26611">
        <v>6</v>
      </c>
      <c r="G26611">
        <v>2</v>
      </c>
      <c r="H26611">
        <v>212</v>
      </c>
      <c r="I26611" t="s">
        <v>11689</v>
      </c>
      <c r="J26611" t="s">
        <v>60</v>
      </c>
      <c r="K26611" t="s">
        <v>61</v>
      </c>
      <c r="L26611">
        <v>-84.366153999999995</v>
      </c>
      <c r="M26611">
        <v>33.809289999999997</v>
      </c>
      <c r="N26611" t="s">
        <v>694</v>
      </c>
      <c r="O26611" t="s">
        <v>35</v>
      </c>
    </row>
    <row r="26612" spans="1:15" x14ac:dyDescent="0.25">
      <c r="A26612">
        <v>-84.456556000000006</v>
      </c>
      <c r="B26612">
        <v>33.701046000000098</v>
      </c>
      <c r="C26612">
        <v>212951181</v>
      </c>
      <c r="D26612" s="1">
        <v>44491</v>
      </c>
      <c r="E26612" t="s">
        <v>25</v>
      </c>
      <c r="F26612">
        <v>6</v>
      </c>
      <c r="G26612">
        <v>4</v>
      </c>
      <c r="H26612">
        <v>410</v>
      </c>
      <c r="I26612" t="s">
        <v>347</v>
      </c>
      <c r="J26612" t="s">
        <v>55</v>
      </c>
      <c r="K26612" t="s">
        <v>56</v>
      </c>
      <c r="L26612">
        <v>-84.456556000000006</v>
      </c>
      <c r="M26612">
        <v>33.701045999999998</v>
      </c>
      <c r="N26612" t="s">
        <v>140</v>
      </c>
      <c r="O26612" t="s">
        <v>137</v>
      </c>
    </row>
    <row r="26613" spans="1:15" x14ac:dyDescent="0.25">
      <c r="A26613">
        <v>-84.390670999999898</v>
      </c>
      <c r="B26613">
        <v>33.761097000000099</v>
      </c>
      <c r="C26613">
        <v>212951204</v>
      </c>
      <c r="D26613" s="1">
        <v>44491</v>
      </c>
      <c r="E26613" t="s">
        <v>25</v>
      </c>
      <c r="F26613">
        <v>6</v>
      </c>
      <c r="G26613">
        <v>5</v>
      </c>
      <c r="H26613">
        <v>508</v>
      </c>
      <c r="I26613" t="s">
        <v>11690</v>
      </c>
      <c r="J26613" t="s">
        <v>72</v>
      </c>
      <c r="K26613" t="s">
        <v>73</v>
      </c>
      <c r="L26613">
        <v>-84.390670999999998</v>
      </c>
      <c r="M26613">
        <v>33.761096999999999</v>
      </c>
      <c r="N26613" t="s">
        <v>40</v>
      </c>
      <c r="O26613" t="s">
        <v>41</v>
      </c>
    </row>
    <row r="26614" spans="1:15" x14ac:dyDescent="0.25">
      <c r="A26614">
        <v>-84.47166</v>
      </c>
      <c r="B26614">
        <v>33.789956000000103</v>
      </c>
      <c r="C26614">
        <v>212951452</v>
      </c>
      <c r="D26614" s="1">
        <v>44496</v>
      </c>
      <c r="E26614" t="s">
        <v>25</v>
      </c>
      <c r="F26614">
        <v>6</v>
      </c>
      <c r="G26614">
        <v>1</v>
      </c>
      <c r="H26614">
        <v>113</v>
      </c>
      <c r="I26614" t="s">
        <v>449</v>
      </c>
      <c r="J26614" t="s">
        <v>614</v>
      </c>
      <c r="K26614" t="s">
        <v>615</v>
      </c>
      <c r="L26614">
        <v>-84.47166</v>
      </c>
      <c r="M26614">
        <v>33.789955999999997</v>
      </c>
      <c r="N26614" t="s">
        <v>450</v>
      </c>
      <c r="O26614" t="s">
        <v>77</v>
      </c>
    </row>
    <row r="26615" spans="1:15" x14ac:dyDescent="0.25">
      <c r="A26615">
        <v>-84.414670999999899</v>
      </c>
      <c r="B26615">
        <v>33.6906460000001</v>
      </c>
      <c r="C26615">
        <v>212951514</v>
      </c>
      <c r="D26615" s="1">
        <v>44492</v>
      </c>
      <c r="E26615" t="s">
        <v>25</v>
      </c>
      <c r="F26615">
        <v>6</v>
      </c>
      <c r="G26615">
        <v>3</v>
      </c>
      <c r="H26615">
        <v>309</v>
      </c>
      <c r="I26615" t="s">
        <v>11691</v>
      </c>
      <c r="J26615" t="s">
        <v>21</v>
      </c>
      <c r="K26615" t="s">
        <v>22</v>
      </c>
      <c r="L26615">
        <v>-84.414670999999998</v>
      </c>
      <c r="M26615">
        <v>33.690646000000001</v>
      </c>
      <c r="N26615" t="s">
        <v>291</v>
      </c>
      <c r="O26615" t="s">
        <v>0</v>
      </c>
    </row>
    <row r="26616" spans="1:15" x14ac:dyDescent="0.25">
      <c r="A26616">
        <v>-84.504521999999994</v>
      </c>
      <c r="B26616">
        <v>33.778411000000098</v>
      </c>
      <c r="C26616">
        <v>212951559</v>
      </c>
      <c r="D26616" s="1">
        <v>44491</v>
      </c>
      <c r="E26616" t="s">
        <v>25</v>
      </c>
      <c r="F26616">
        <v>6</v>
      </c>
      <c r="G26616">
        <v>1</v>
      </c>
      <c r="H26616">
        <v>114</v>
      </c>
      <c r="I26616" t="s">
        <v>11673</v>
      </c>
      <c r="J26616" t="s">
        <v>60</v>
      </c>
      <c r="K26616" t="s">
        <v>61</v>
      </c>
      <c r="L26616">
        <v>-84.504521999999994</v>
      </c>
      <c r="M26616">
        <v>33.778410999999998</v>
      </c>
      <c r="N26616" t="s">
        <v>218</v>
      </c>
      <c r="O26616" t="s">
        <v>127</v>
      </c>
    </row>
    <row r="26617" spans="1:15" x14ac:dyDescent="0.25">
      <c r="A26617">
        <v>-84.457753999999994</v>
      </c>
      <c r="B26617">
        <v>33.757576999999998</v>
      </c>
      <c r="C26617">
        <v>212951770</v>
      </c>
      <c r="D26617" s="1">
        <v>44491</v>
      </c>
      <c r="E26617" t="s">
        <v>13</v>
      </c>
      <c r="F26617">
        <v>3</v>
      </c>
      <c r="G26617">
        <v>1</v>
      </c>
      <c r="H26617">
        <v>108</v>
      </c>
      <c r="I26617" t="s">
        <v>11692</v>
      </c>
      <c r="J26617" t="s">
        <v>38</v>
      </c>
      <c r="K26617" t="s">
        <v>39</v>
      </c>
      <c r="L26617">
        <v>-84.457753999999994</v>
      </c>
      <c r="M26617">
        <v>33.757576999999998</v>
      </c>
      <c r="N26617" t="s">
        <v>1376</v>
      </c>
      <c r="O26617" t="s">
        <v>24</v>
      </c>
    </row>
    <row r="26618" spans="1:15" x14ac:dyDescent="0.25">
      <c r="A26618">
        <v>-84.415762999999998</v>
      </c>
      <c r="B26618">
        <v>33.798360000000102</v>
      </c>
      <c r="C26618">
        <v>212951798</v>
      </c>
      <c r="D26618" s="1">
        <v>44491</v>
      </c>
      <c r="E26618" t="s">
        <v>25</v>
      </c>
      <c r="F26618">
        <v>6</v>
      </c>
      <c r="G26618">
        <v>2</v>
      </c>
      <c r="H26618">
        <v>207</v>
      </c>
      <c r="I26618" t="s">
        <v>2317</v>
      </c>
      <c r="J26618" t="s">
        <v>72</v>
      </c>
      <c r="K26618" t="s">
        <v>73</v>
      </c>
      <c r="L26618">
        <v>-84.415762999999998</v>
      </c>
      <c r="M26618">
        <v>33.798360000000002</v>
      </c>
      <c r="N26618" t="s">
        <v>103</v>
      </c>
      <c r="O26618" t="s">
        <v>104</v>
      </c>
    </row>
    <row r="26619" spans="1:15" x14ac:dyDescent="0.25">
      <c r="A26619">
        <v>-84.392910999999998</v>
      </c>
      <c r="B26619">
        <v>33.757017000000097</v>
      </c>
      <c r="C26619">
        <v>212951812</v>
      </c>
      <c r="D26619" s="1">
        <v>44491</v>
      </c>
      <c r="E26619" t="s">
        <v>25</v>
      </c>
      <c r="F26619">
        <v>6</v>
      </c>
      <c r="G26619">
        <v>5</v>
      </c>
      <c r="H26619">
        <v>507</v>
      </c>
      <c r="I26619" t="s">
        <v>5720</v>
      </c>
      <c r="J26619" t="s">
        <v>72</v>
      </c>
      <c r="K26619" t="s">
        <v>73</v>
      </c>
      <c r="L26619">
        <v>-84.392910999999998</v>
      </c>
      <c r="M26619">
        <v>33.757016999999998</v>
      </c>
      <c r="N26619" t="s">
        <v>40</v>
      </c>
      <c r="O26619" t="s">
        <v>41</v>
      </c>
    </row>
    <row r="26620" spans="1:15" x14ac:dyDescent="0.25">
      <c r="A26620">
        <v>-84.408130999999997</v>
      </c>
      <c r="B26620">
        <v>33.776646</v>
      </c>
      <c r="C26620">
        <v>212951861</v>
      </c>
      <c r="D26620" s="1">
        <v>44491</v>
      </c>
      <c r="E26620" t="s">
        <v>25</v>
      </c>
      <c r="F26620">
        <v>6</v>
      </c>
      <c r="G26620">
        <v>5</v>
      </c>
      <c r="H26620">
        <v>504</v>
      </c>
      <c r="I26620" t="s">
        <v>1611</v>
      </c>
      <c r="J26620" t="s">
        <v>72</v>
      </c>
      <c r="K26620" t="s">
        <v>73</v>
      </c>
      <c r="L26620">
        <v>-84.408130999999997</v>
      </c>
      <c r="M26620">
        <v>33.776646</v>
      </c>
      <c r="N26620" t="s">
        <v>990</v>
      </c>
      <c r="O26620" t="s">
        <v>63</v>
      </c>
    </row>
    <row r="26621" spans="1:15" x14ac:dyDescent="0.25">
      <c r="A26621">
        <v>-84.340599999999895</v>
      </c>
      <c r="B26621">
        <v>33.754570000000101</v>
      </c>
      <c r="C26621">
        <v>212951904</v>
      </c>
      <c r="D26621" s="1">
        <v>44492</v>
      </c>
      <c r="E26621" t="s">
        <v>5</v>
      </c>
      <c r="F26621">
        <v>1</v>
      </c>
      <c r="G26621">
        <v>6</v>
      </c>
      <c r="H26621">
        <v>609</v>
      </c>
      <c r="I26621" t="s">
        <v>9103</v>
      </c>
      <c r="J26621" t="s">
        <v>65</v>
      </c>
      <c r="K26621" t="s">
        <v>66</v>
      </c>
      <c r="L26621">
        <v>-84.340599999999995</v>
      </c>
      <c r="M26621">
        <v>33.754570000000001</v>
      </c>
      <c r="N26621" t="s">
        <v>198</v>
      </c>
      <c r="O26621" t="s">
        <v>53</v>
      </c>
    </row>
    <row r="26622" spans="1:15" x14ac:dyDescent="0.25">
      <c r="A26622">
        <v>-84.375879999999896</v>
      </c>
      <c r="B26622">
        <v>33.748110000000104</v>
      </c>
      <c r="C26622">
        <v>212952189</v>
      </c>
      <c r="D26622" s="1">
        <v>44492</v>
      </c>
      <c r="E26622" t="s">
        <v>25</v>
      </c>
      <c r="F26622">
        <v>6</v>
      </c>
      <c r="G26622">
        <v>6</v>
      </c>
      <c r="H26622">
        <v>605</v>
      </c>
      <c r="I26622" t="s">
        <v>11693</v>
      </c>
      <c r="J26622" t="s">
        <v>60</v>
      </c>
      <c r="K26622" t="s">
        <v>61</v>
      </c>
      <c r="L26622">
        <v>-84.375879999999995</v>
      </c>
      <c r="M26622">
        <v>33.748109999999997</v>
      </c>
      <c r="N26622" t="s">
        <v>226</v>
      </c>
      <c r="O26622" t="s">
        <v>30</v>
      </c>
    </row>
    <row r="26623" spans="1:15" x14ac:dyDescent="0.25">
      <c r="A26623">
        <v>-84.392017999999993</v>
      </c>
      <c r="B26623">
        <v>33.875889000000001</v>
      </c>
      <c r="C26623">
        <v>212952212</v>
      </c>
      <c r="D26623" s="1">
        <v>44503</v>
      </c>
      <c r="E26623" t="s">
        <v>25</v>
      </c>
      <c r="F26623">
        <v>6</v>
      </c>
      <c r="G26623">
        <v>2</v>
      </c>
      <c r="H26623">
        <v>202</v>
      </c>
      <c r="I26623" t="s">
        <v>438</v>
      </c>
      <c r="J26623" t="s">
        <v>72</v>
      </c>
      <c r="K26623" t="s">
        <v>73</v>
      </c>
      <c r="L26623">
        <v>-84.392017999999993</v>
      </c>
      <c r="M26623">
        <v>33.875889000000001</v>
      </c>
      <c r="N26623" t="s">
        <v>439</v>
      </c>
      <c r="O26623" t="s">
        <v>394</v>
      </c>
    </row>
    <row r="26624" spans="1:15" x14ac:dyDescent="0.25">
      <c r="A26624">
        <v>-84.402011999999999</v>
      </c>
      <c r="B26624">
        <v>33.673917000000102</v>
      </c>
      <c r="C26624">
        <v>212791198</v>
      </c>
      <c r="D26624" s="1">
        <v>44475</v>
      </c>
      <c r="E26624" t="s">
        <v>36</v>
      </c>
      <c r="F26624">
        <v>4</v>
      </c>
      <c r="G26624">
        <v>3</v>
      </c>
      <c r="H26624">
        <v>311</v>
      </c>
      <c r="I26624" t="s">
        <v>11694</v>
      </c>
      <c r="J26624" t="s">
        <v>65</v>
      </c>
      <c r="K26624" t="s">
        <v>66</v>
      </c>
      <c r="L26624">
        <v>-84.402011999999999</v>
      </c>
      <c r="M26624">
        <v>33.673917000000003</v>
      </c>
      <c r="N26624" t="s">
        <v>200</v>
      </c>
      <c r="O26624" t="s">
        <v>0</v>
      </c>
    </row>
    <row r="26625" spans="1:15" x14ac:dyDescent="0.25">
      <c r="A26625">
        <v>-84.432048999999907</v>
      </c>
      <c r="B26625">
        <v>33.803237000000003</v>
      </c>
      <c r="C26625">
        <v>212791305</v>
      </c>
      <c r="D26625" s="1">
        <v>44475</v>
      </c>
      <c r="E26625" t="s">
        <v>36</v>
      </c>
      <c r="F26625">
        <v>4</v>
      </c>
      <c r="G26625">
        <v>2</v>
      </c>
      <c r="H26625">
        <v>204</v>
      </c>
      <c r="I26625" t="s">
        <v>11695</v>
      </c>
      <c r="J26625" t="s">
        <v>72</v>
      </c>
      <c r="K26625" t="s">
        <v>73</v>
      </c>
      <c r="L26625">
        <v>-84.432049000000006</v>
      </c>
      <c r="M26625">
        <v>33.803237000000003</v>
      </c>
      <c r="N26625" t="s">
        <v>382</v>
      </c>
      <c r="O26625" t="s">
        <v>104</v>
      </c>
    </row>
    <row r="26626" spans="1:15" x14ac:dyDescent="0.25">
      <c r="A26626">
        <v>-84.408225000000002</v>
      </c>
      <c r="B26626">
        <v>33.782234000000102</v>
      </c>
      <c r="C26626">
        <v>212791332</v>
      </c>
      <c r="D26626" s="1">
        <v>44475</v>
      </c>
      <c r="E26626" t="s">
        <v>36</v>
      </c>
      <c r="F26626">
        <v>4</v>
      </c>
      <c r="G26626">
        <v>5</v>
      </c>
      <c r="H26626">
        <v>501</v>
      </c>
      <c r="I26626" t="s">
        <v>1645</v>
      </c>
      <c r="J26626" t="s">
        <v>72</v>
      </c>
      <c r="K26626" t="s">
        <v>73</v>
      </c>
      <c r="L26626">
        <v>-84.408225000000002</v>
      </c>
      <c r="M26626">
        <v>33.782234000000003</v>
      </c>
      <c r="N26626" t="s">
        <v>82</v>
      </c>
      <c r="O26626" t="s">
        <v>63</v>
      </c>
    </row>
    <row r="26627" spans="1:15" x14ac:dyDescent="0.25">
      <c r="A26627">
        <v>-84.344067999999893</v>
      </c>
      <c r="B26627">
        <v>33.755547999999997</v>
      </c>
      <c r="C26627">
        <v>212791398</v>
      </c>
      <c r="D26627" s="1">
        <v>44475</v>
      </c>
      <c r="E26627" t="s">
        <v>112</v>
      </c>
      <c r="F26627">
        <v>2</v>
      </c>
      <c r="G26627">
        <v>6</v>
      </c>
      <c r="H26627">
        <v>609</v>
      </c>
      <c r="I26627" t="s">
        <v>11696</v>
      </c>
      <c r="J26627" t="s">
        <v>72</v>
      </c>
      <c r="K26627" t="s">
        <v>73</v>
      </c>
      <c r="L26627">
        <v>-84.344067999999993</v>
      </c>
      <c r="M26627">
        <v>33.755547999999997</v>
      </c>
      <c r="N26627" t="s">
        <v>198</v>
      </c>
      <c r="O26627" t="s">
        <v>53</v>
      </c>
    </row>
    <row r="26628" spans="1:15" x14ac:dyDescent="0.25">
      <c r="A26628">
        <v>-84.493281999999994</v>
      </c>
      <c r="B26628">
        <v>33.688451999999998</v>
      </c>
      <c r="C26628">
        <v>212791456</v>
      </c>
      <c r="D26628" s="1">
        <v>44475</v>
      </c>
      <c r="E26628" t="s">
        <v>36</v>
      </c>
      <c r="F26628">
        <v>4</v>
      </c>
      <c r="G26628">
        <v>4</v>
      </c>
      <c r="H26628">
        <v>411</v>
      </c>
      <c r="I26628" t="s">
        <v>755</v>
      </c>
      <c r="J26628" t="s">
        <v>72</v>
      </c>
      <c r="K26628" t="s">
        <v>73</v>
      </c>
      <c r="L26628">
        <v>-84.493281999999994</v>
      </c>
      <c r="M26628">
        <v>33.688451999999998</v>
      </c>
      <c r="N26628" t="s">
        <v>339</v>
      </c>
      <c r="O26628" t="s">
        <v>137</v>
      </c>
    </row>
    <row r="26629" spans="1:15" x14ac:dyDescent="0.25">
      <c r="A26629">
        <v>-84.47166</v>
      </c>
      <c r="B26629">
        <v>33.789956000000103</v>
      </c>
      <c r="C26629">
        <v>212791459</v>
      </c>
      <c r="D26629" s="1">
        <v>44475</v>
      </c>
      <c r="E26629" t="s">
        <v>36</v>
      </c>
      <c r="F26629">
        <v>4</v>
      </c>
      <c r="G26629">
        <v>1</v>
      </c>
      <c r="H26629">
        <v>113</v>
      </c>
      <c r="I26629" t="s">
        <v>449</v>
      </c>
      <c r="J26629" t="s">
        <v>65</v>
      </c>
      <c r="K26629" t="s">
        <v>66</v>
      </c>
      <c r="L26629">
        <v>-84.47166</v>
      </c>
      <c r="M26629">
        <v>33.789955999999997</v>
      </c>
      <c r="N26629" t="s">
        <v>450</v>
      </c>
      <c r="O26629" t="s">
        <v>77</v>
      </c>
    </row>
    <row r="26630" spans="1:15" x14ac:dyDescent="0.25">
      <c r="A26630">
        <v>-84.350568999999993</v>
      </c>
      <c r="B26630">
        <v>33.764003000000102</v>
      </c>
      <c r="C26630">
        <v>212791579</v>
      </c>
      <c r="D26630" s="1">
        <v>44475</v>
      </c>
      <c r="E26630" t="s">
        <v>36</v>
      </c>
      <c r="F26630">
        <v>4</v>
      </c>
      <c r="G26630">
        <v>6</v>
      </c>
      <c r="H26630">
        <v>602</v>
      </c>
      <c r="I26630" t="s">
        <v>1079</v>
      </c>
      <c r="J26630" t="s">
        <v>55</v>
      </c>
      <c r="K26630" t="s">
        <v>56</v>
      </c>
      <c r="L26630">
        <v>-84.350568999999993</v>
      </c>
      <c r="M26630">
        <v>33.764003000000002</v>
      </c>
      <c r="N26630" t="s">
        <v>269</v>
      </c>
      <c r="O26630" t="s">
        <v>9</v>
      </c>
    </row>
    <row r="26631" spans="1:15" x14ac:dyDescent="0.25">
      <c r="A26631">
        <v>-84.368813000000003</v>
      </c>
      <c r="B26631">
        <v>33.822440999999998</v>
      </c>
      <c r="C26631">
        <v>212791756</v>
      </c>
      <c r="D26631" s="1">
        <v>44475</v>
      </c>
      <c r="E26631" t="s">
        <v>36</v>
      </c>
      <c r="F26631">
        <v>4</v>
      </c>
      <c r="G26631">
        <v>2</v>
      </c>
      <c r="H26631">
        <v>211</v>
      </c>
      <c r="I26631" t="s">
        <v>1035</v>
      </c>
      <c r="J26631" t="s">
        <v>7</v>
      </c>
      <c r="K26631" t="s">
        <v>8</v>
      </c>
      <c r="L26631">
        <v>-84.368813000000003</v>
      </c>
      <c r="M26631">
        <v>33.822440999999998</v>
      </c>
      <c r="N26631" t="s">
        <v>295</v>
      </c>
      <c r="O26631" t="s">
        <v>49</v>
      </c>
    </row>
    <row r="26632" spans="1:15" x14ac:dyDescent="0.25">
      <c r="A26632">
        <v>-84.434472</v>
      </c>
      <c r="B26632">
        <v>33.738253999999998</v>
      </c>
      <c r="C26632">
        <v>212791780</v>
      </c>
      <c r="D26632" s="1">
        <v>44481</v>
      </c>
      <c r="E26632" t="s">
        <v>36</v>
      </c>
      <c r="F26632">
        <v>4</v>
      </c>
      <c r="G26632">
        <v>4</v>
      </c>
      <c r="H26632">
        <v>402</v>
      </c>
      <c r="I26632" t="s">
        <v>808</v>
      </c>
      <c r="J26632" t="s">
        <v>7</v>
      </c>
      <c r="K26632" t="s">
        <v>8</v>
      </c>
      <c r="L26632">
        <v>-84.434472</v>
      </c>
      <c r="M26632">
        <v>33.738253999999998</v>
      </c>
      <c r="N26632" t="s">
        <v>366</v>
      </c>
      <c r="O26632" t="s">
        <v>224</v>
      </c>
    </row>
    <row r="26633" spans="1:15" x14ac:dyDescent="0.25">
      <c r="A26633">
        <v>-84.492468000000002</v>
      </c>
      <c r="B26633">
        <v>33.748441000000099</v>
      </c>
      <c r="C26633">
        <v>212795012</v>
      </c>
      <c r="D26633" s="1">
        <v>44475</v>
      </c>
      <c r="E26633" t="s">
        <v>13</v>
      </c>
      <c r="F26633">
        <v>3</v>
      </c>
      <c r="G26633">
        <v>4</v>
      </c>
      <c r="H26633">
        <v>406</v>
      </c>
      <c r="I26633" t="s">
        <v>1648</v>
      </c>
      <c r="J26633" t="s">
        <v>505</v>
      </c>
      <c r="K26633" t="s">
        <v>506</v>
      </c>
      <c r="L26633">
        <v>-84.492468000000002</v>
      </c>
      <c r="M26633">
        <v>33.748441</v>
      </c>
      <c r="N26633" t="s">
        <v>10</v>
      </c>
      <c r="O26633" t="s">
        <v>58</v>
      </c>
    </row>
    <row r="26634" spans="1:15" x14ac:dyDescent="0.25">
      <c r="A26634">
        <v>-84.408358000000007</v>
      </c>
      <c r="B26634">
        <v>33.800830000000097</v>
      </c>
      <c r="C26634">
        <v>212795013</v>
      </c>
      <c r="D26634" s="1">
        <v>44475</v>
      </c>
      <c r="E26634" t="s">
        <v>13</v>
      </c>
      <c r="F26634">
        <v>3</v>
      </c>
      <c r="G26634">
        <v>2</v>
      </c>
      <c r="H26634">
        <v>207</v>
      </c>
      <c r="I26634" t="s">
        <v>212</v>
      </c>
      <c r="J26634" t="s">
        <v>43</v>
      </c>
      <c r="K26634" t="s">
        <v>44</v>
      </c>
      <c r="L26634">
        <v>-84.408358000000007</v>
      </c>
      <c r="M26634">
        <v>33.800829999999998</v>
      </c>
      <c r="N26634" t="s">
        <v>103</v>
      </c>
      <c r="O26634" t="s">
        <v>104</v>
      </c>
    </row>
    <row r="26635" spans="1:15" x14ac:dyDescent="0.25">
      <c r="A26635">
        <v>-84.401657999999898</v>
      </c>
      <c r="B26635">
        <v>33.792876</v>
      </c>
      <c r="C26635">
        <v>212795017</v>
      </c>
      <c r="D26635" s="1">
        <v>44475</v>
      </c>
      <c r="E26635" t="s">
        <v>13</v>
      </c>
      <c r="F26635">
        <v>3</v>
      </c>
      <c r="G26635">
        <v>2</v>
      </c>
      <c r="H26635">
        <v>207</v>
      </c>
      <c r="I26635" t="s">
        <v>10370</v>
      </c>
      <c r="J26635" t="s">
        <v>60</v>
      </c>
      <c r="K26635" t="s">
        <v>61</v>
      </c>
      <c r="L26635">
        <v>-84.401657999999998</v>
      </c>
      <c r="M26635">
        <v>33.792876</v>
      </c>
      <c r="N26635" t="s">
        <v>188</v>
      </c>
      <c r="O26635" t="s">
        <v>63</v>
      </c>
    </row>
    <row r="26636" spans="1:15" x14ac:dyDescent="0.25">
      <c r="A26636">
        <v>-84.467945999999998</v>
      </c>
      <c r="B26636">
        <v>33.770364999999998</v>
      </c>
      <c r="C26636">
        <v>212795029</v>
      </c>
      <c r="D26636" s="1">
        <v>44475</v>
      </c>
      <c r="E26636" t="s">
        <v>36</v>
      </c>
      <c r="F26636">
        <v>4</v>
      </c>
      <c r="G26636">
        <v>1</v>
      </c>
      <c r="H26636">
        <v>109</v>
      </c>
      <c r="I26636" t="s">
        <v>11697</v>
      </c>
      <c r="J26636" t="s">
        <v>43</v>
      </c>
      <c r="K26636" t="s">
        <v>44</v>
      </c>
      <c r="L26636">
        <v>-84.467945999999998</v>
      </c>
      <c r="M26636">
        <v>33.770364999999998</v>
      </c>
      <c r="N26636" t="s">
        <v>23</v>
      </c>
      <c r="O26636" t="s">
        <v>24</v>
      </c>
    </row>
    <row r="26637" spans="1:15" x14ac:dyDescent="0.25">
      <c r="A26637">
        <v>-84.372461000000001</v>
      </c>
      <c r="B26637">
        <v>33.771417</v>
      </c>
      <c r="C26637">
        <v>212800082</v>
      </c>
      <c r="D26637" s="1">
        <v>44476</v>
      </c>
      <c r="E26637" t="s">
        <v>36</v>
      </c>
      <c r="F26637">
        <v>4</v>
      </c>
      <c r="G26637">
        <v>6</v>
      </c>
      <c r="H26637">
        <v>603</v>
      </c>
      <c r="I26637" t="s">
        <v>11698</v>
      </c>
      <c r="J26637" t="s">
        <v>65</v>
      </c>
      <c r="K26637" t="s">
        <v>66</v>
      </c>
      <c r="L26637">
        <v>-84.372461000000001</v>
      </c>
      <c r="M26637">
        <v>33.771417</v>
      </c>
      <c r="N26637" t="s">
        <v>86</v>
      </c>
      <c r="O26637" t="s">
        <v>41</v>
      </c>
    </row>
    <row r="26638" spans="1:15" x14ac:dyDescent="0.25">
      <c r="A26638">
        <v>-84.535677000000007</v>
      </c>
      <c r="B26638">
        <v>33.6962130000001</v>
      </c>
      <c r="C26638">
        <v>212800376</v>
      </c>
      <c r="D26638" s="1">
        <v>44476</v>
      </c>
      <c r="E26638" t="s">
        <v>50</v>
      </c>
      <c r="F26638">
        <v>5</v>
      </c>
      <c r="G26638">
        <v>4</v>
      </c>
      <c r="H26638">
        <v>412</v>
      </c>
      <c r="I26638" t="s">
        <v>2872</v>
      </c>
      <c r="J26638" t="s">
        <v>46</v>
      </c>
      <c r="K26638" t="s">
        <v>47</v>
      </c>
      <c r="L26638">
        <v>-84.535677000000007</v>
      </c>
      <c r="M26638">
        <v>33.696213</v>
      </c>
      <c r="N26638" t="s">
        <v>10</v>
      </c>
      <c r="O26638" t="s">
        <v>94</v>
      </c>
    </row>
    <row r="26639" spans="1:15" x14ac:dyDescent="0.25">
      <c r="A26639">
        <v>-84.386476999999999</v>
      </c>
      <c r="B26639">
        <v>33.695504</v>
      </c>
      <c r="C26639">
        <v>212800390</v>
      </c>
      <c r="D26639" s="1">
        <v>44476</v>
      </c>
      <c r="E26639" t="s">
        <v>36</v>
      </c>
      <c r="F26639">
        <v>4</v>
      </c>
      <c r="G26639">
        <v>3</v>
      </c>
      <c r="H26639">
        <v>310</v>
      </c>
      <c r="I26639" t="s">
        <v>11699</v>
      </c>
      <c r="J26639" t="s">
        <v>72</v>
      </c>
      <c r="K26639" t="s">
        <v>73</v>
      </c>
      <c r="L26639">
        <v>-84.386476999999999</v>
      </c>
      <c r="M26639">
        <v>33.695504</v>
      </c>
      <c r="N26639" t="s">
        <v>1775</v>
      </c>
      <c r="O26639" t="s">
        <v>124</v>
      </c>
    </row>
    <row r="26640" spans="1:15" x14ac:dyDescent="0.25">
      <c r="A26640">
        <v>-84.396348000000003</v>
      </c>
      <c r="B26640">
        <v>33.708624999999998</v>
      </c>
      <c r="C26640">
        <v>212955002</v>
      </c>
      <c r="D26640" s="1">
        <v>44491</v>
      </c>
      <c r="E26640" t="s">
        <v>112</v>
      </c>
      <c r="F26640">
        <v>2</v>
      </c>
      <c r="G26640">
        <v>3</v>
      </c>
      <c r="H26640">
        <v>307</v>
      </c>
      <c r="I26640" t="s">
        <v>11700</v>
      </c>
      <c r="J26640" t="s">
        <v>505</v>
      </c>
      <c r="K26640" t="s">
        <v>506</v>
      </c>
      <c r="L26640">
        <v>-84.396348000000003</v>
      </c>
      <c r="M26640">
        <v>33.708624999999998</v>
      </c>
      <c r="N26640" t="s">
        <v>2362</v>
      </c>
      <c r="O26640" t="s">
        <v>1</v>
      </c>
    </row>
    <row r="26641" spans="1:15" x14ac:dyDescent="0.25">
      <c r="A26641">
        <v>-84.362500999999995</v>
      </c>
      <c r="B26641">
        <v>33.819771000000102</v>
      </c>
      <c r="C26641">
        <v>212955012</v>
      </c>
      <c r="D26641" s="1">
        <v>44491</v>
      </c>
      <c r="E26641" t="s">
        <v>36</v>
      </c>
      <c r="F26641">
        <v>4</v>
      </c>
      <c r="G26641">
        <v>2</v>
      </c>
      <c r="H26641">
        <v>211</v>
      </c>
      <c r="I26641" t="s">
        <v>501</v>
      </c>
      <c r="J26641" t="s">
        <v>43</v>
      </c>
      <c r="K26641" t="s">
        <v>44</v>
      </c>
      <c r="L26641">
        <v>-84.362500999999995</v>
      </c>
      <c r="M26641">
        <v>33.819771000000003</v>
      </c>
      <c r="N26641" t="s">
        <v>295</v>
      </c>
      <c r="O26641" t="s">
        <v>49</v>
      </c>
    </row>
    <row r="26642" spans="1:15" x14ac:dyDescent="0.25">
      <c r="A26642">
        <v>-84.460201999999995</v>
      </c>
      <c r="B26642">
        <v>33.751686000000099</v>
      </c>
      <c r="C26642">
        <v>212960011</v>
      </c>
      <c r="D26642" s="1">
        <v>44492</v>
      </c>
      <c r="E26642" t="s">
        <v>25</v>
      </c>
      <c r="F26642">
        <v>6</v>
      </c>
      <c r="G26642">
        <v>1</v>
      </c>
      <c r="H26642">
        <v>108</v>
      </c>
      <c r="I26642" t="s">
        <v>11701</v>
      </c>
      <c r="J26642" t="s">
        <v>46</v>
      </c>
      <c r="K26642" t="s">
        <v>47</v>
      </c>
      <c r="L26642">
        <v>-84.460201999999995</v>
      </c>
      <c r="M26642">
        <v>33.751685999999999</v>
      </c>
      <c r="N26642" t="s">
        <v>473</v>
      </c>
      <c r="O26642" t="s">
        <v>58</v>
      </c>
    </row>
    <row r="26643" spans="1:15" x14ac:dyDescent="0.25">
      <c r="A26643">
        <v>-84.420271</v>
      </c>
      <c r="B26643">
        <v>33.737860000000097</v>
      </c>
      <c r="C26643">
        <v>212960014</v>
      </c>
      <c r="D26643" s="1">
        <v>44492</v>
      </c>
      <c r="E26643" t="s">
        <v>19</v>
      </c>
      <c r="F26643">
        <v>7</v>
      </c>
      <c r="G26643">
        <v>4</v>
      </c>
      <c r="H26643">
        <v>401</v>
      </c>
      <c r="I26643" t="s">
        <v>11702</v>
      </c>
      <c r="J26643" t="s">
        <v>72</v>
      </c>
      <c r="K26643" t="s">
        <v>73</v>
      </c>
      <c r="L26643">
        <v>-84.420271</v>
      </c>
      <c r="M26643">
        <v>33.737859999999998</v>
      </c>
      <c r="N26643" t="s">
        <v>366</v>
      </c>
      <c r="O26643" t="s">
        <v>224</v>
      </c>
    </row>
    <row r="26644" spans="1:15" x14ac:dyDescent="0.25">
      <c r="A26644">
        <v>-84.389632999999904</v>
      </c>
      <c r="B26644">
        <v>33.739924999999999</v>
      </c>
      <c r="C26644">
        <v>212960328</v>
      </c>
      <c r="D26644" s="1">
        <v>44492</v>
      </c>
      <c r="E26644" t="s">
        <v>19</v>
      </c>
      <c r="F26644">
        <v>7</v>
      </c>
      <c r="G26644">
        <v>3</v>
      </c>
      <c r="H26644">
        <v>304</v>
      </c>
      <c r="I26644" t="s">
        <v>1470</v>
      </c>
      <c r="J26644" t="s">
        <v>38</v>
      </c>
      <c r="K26644" t="s">
        <v>39</v>
      </c>
      <c r="L26644">
        <v>-84.389633000000003</v>
      </c>
      <c r="M26644">
        <v>33.739924999999999</v>
      </c>
      <c r="N26644" t="s">
        <v>195</v>
      </c>
      <c r="O26644" t="s">
        <v>18</v>
      </c>
    </row>
    <row r="26645" spans="1:15" x14ac:dyDescent="0.25">
      <c r="A26645">
        <v>-84.369649999999993</v>
      </c>
      <c r="B26645">
        <v>33.724316999999999</v>
      </c>
      <c r="C26645">
        <v>212960448</v>
      </c>
      <c r="D26645" s="1">
        <v>44492</v>
      </c>
      <c r="E26645" t="s">
        <v>19</v>
      </c>
      <c r="F26645">
        <v>7</v>
      </c>
      <c r="G26645">
        <v>3</v>
      </c>
      <c r="H26645">
        <v>305</v>
      </c>
      <c r="I26645" t="s">
        <v>1288</v>
      </c>
      <c r="J26645" t="s">
        <v>65</v>
      </c>
      <c r="K26645" t="s">
        <v>66</v>
      </c>
      <c r="L26645">
        <v>-84.369649999999993</v>
      </c>
      <c r="M26645">
        <v>33.724316999999999</v>
      </c>
      <c r="N26645" t="s">
        <v>836</v>
      </c>
      <c r="O26645" t="s">
        <v>1</v>
      </c>
    </row>
    <row r="26646" spans="1:15" x14ac:dyDescent="0.25">
      <c r="A26646">
        <v>-84.508019000000004</v>
      </c>
      <c r="B26646">
        <v>33.685552999999999</v>
      </c>
      <c r="C26646">
        <v>212960528</v>
      </c>
      <c r="D26646" s="1">
        <v>44492</v>
      </c>
      <c r="E26646" t="s">
        <v>19</v>
      </c>
      <c r="F26646">
        <v>7</v>
      </c>
      <c r="G26646">
        <v>4</v>
      </c>
      <c r="H26646">
        <v>413</v>
      </c>
      <c r="I26646" t="s">
        <v>11703</v>
      </c>
      <c r="J26646" t="s">
        <v>21</v>
      </c>
      <c r="K26646" t="s">
        <v>22</v>
      </c>
      <c r="L26646">
        <v>-84.508019000000004</v>
      </c>
      <c r="M26646">
        <v>33.685552999999999</v>
      </c>
      <c r="N26646" t="s">
        <v>10809</v>
      </c>
      <c r="O26646" t="s">
        <v>94</v>
      </c>
    </row>
    <row r="26647" spans="1:15" x14ac:dyDescent="0.25">
      <c r="A26647">
        <v>-84.386055999999897</v>
      </c>
      <c r="B26647">
        <v>33.76399</v>
      </c>
      <c r="C26647">
        <v>212960557</v>
      </c>
      <c r="D26647" s="1">
        <v>44492</v>
      </c>
      <c r="E26647" t="s">
        <v>19</v>
      </c>
      <c r="F26647">
        <v>7</v>
      </c>
      <c r="G26647">
        <v>5</v>
      </c>
      <c r="H26647">
        <v>509</v>
      </c>
      <c r="I26647" t="s">
        <v>5503</v>
      </c>
      <c r="J26647" t="s">
        <v>65</v>
      </c>
      <c r="K26647" t="s">
        <v>66</v>
      </c>
      <c r="L26647">
        <v>-84.386055999999996</v>
      </c>
      <c r="M26647">
        <v>33.76399</v>
      </c>
      <c r="N26647" t="s">
        <v>40</v>
      </c>
      <c r="O26647" t="s">
        <v>41</v>
      </c>
    </row>
    <row r="26648" spans="1:15" x14ac:dyDescent="0.25">
      <c r="A26648">
        <v>-84.351913999999994</v>
      </c>
      <c r="B26648">
        <v>33.819389000000101</v>
      </c>
      <c r="C26648">
        <v>212960593</v>
      </c>
      <c r="D26648" s="1">
        <v>44492</v>
      </c>
      <c r="E26648" t="s">
        <v>19</v>
      </c>
      <c r="F26648">
        <v>7</v>
      </c>
      <c r="G26648">
        <v>2</v>
      </c>
      <c r="H26648">
        <v>212</v>
      </c>
      <c r="I26648" t="s">
        <v>1345</v>
      </c>
      <c r="J26648" t="s">
        <v>46</v>
      </c>
      <c r="K26648" t="s">
        <v>47</v>
      </c>
      <c r="L26648">
        <v>-84.351913999999994</v>
      </c>
      <c r="M26648">
        <v>33.819389000000001</v>
      </c>
      <c r="N26648" t="s">
        <v>119</v>
      </c>
      <c r="O26648" t="s">
        <v>35</v>
      </c>
    </row>
    <row r="26649" spans="1:15" x14ac:dyDescent="0.25">
      <c r="A26649">
        <v>-84.378852999999907</v>
      </c>
      <c r="B26649">
        <v>33.704712000000001</v>
      </c>
      <c r="C26649">
        <v>212960734</v>
      </c>
      <c r="D26649" s="1">
        <v>44492</v>
      </c>
      <c r="E26649" t="s">
        <v>50</v>
      </c>
      <c r="F26649">
        <v>5</v>
      </c>
      <c r="G26649">
        <v>3</v>
      </c>
      <c r="H26649">
        <v>307</v>
      </c>
      <c r="I26649" t="s">
        <v>2728</v>
      </c>
      <c r="J26649" t="s">
        <v>7</v>
      </c>
      <c r="K26649" t="s">
        <v>8</v>
      </c>
      <c r="L26649">
        <v>-84.378853000000007</v>
      </c>
      <c r="M26649">
        <v>33.704712000000001</v>
      </c>
      <c r="N26649" t="s">
        <v>156</v>
      </c>
      <c r="O26649" t="s">
        <v>1</v>
      </c>
    </row>
    <row r="26650" spans="1:15" x14ac:dyDescent="0.25">
      <c r="A26650">
        <v>-84.344937999999999</v>
      </c>
      <c r="B26650">
        <v>33.758251000000001</v>
      </c>
      <c r="C26650">
        <v>212960960</v>
      </c>
      <c r="D26650" s="1">
        <v>44492</v>
      </c>
      <c r="E26650" t="s">
        <v>19</v>
      </c>
      <c r="F26650">
        <v>7</v>
      </c>
      <c r="G26650">
        <v>6</v>
      </c>
      <c r="H26650">
        <v>609</v>
      </c>
      <c r="I26650" t="s">
        <v>8179</v>
      </c>
      <c r="J26650" t="s">
        <v>65</v>
      </c>
      <c r="K26650" t="s">
        <v>66</v>
      </c>
      <c r="L26650">
        <v>-84.344937999999999</v>
      </c>
      <c r="M26650">
        <v>33.758251000000001</v>
      </c>
      <c r="N26650" t="s">
        <v>198</v>
      </c>
      <c r="O26650" t="s">
        <v>53</v>
      </c>
    </row>
    <row r="26651" spans="1:15" x14ac:dyDescent="0.25">
      <c r="A26651">
        <v>-84.522671999999901</v>
      </c>
      <c r="B26651">
        <v>33.679165000000097</v>
      </c>
      <c r="C26651">
        <v>212960988</v>
      </c>
      <c r="D26651" s="1">
        <v>44492</v>
      </c>
      <c r="E26651" t="s">
        <v>19</v>
      </c>
      <c r="F26651">
        <v>7</v>
      </c>
      <c r="G26651">
        <v>4</v>
      </c>
      <c r="H26651">
        <v>413</v>
      </c>
      <c r="I26651" t="s">
        <v>10836</v>
      </c>
      <c r="J26651" t="s">
        <v>7</v>
      </c>
      <c r="K26651" t="s">
        <v>8</v>
      </c>
      <c r="L26651">
        <v>-84.522672</v>
      </c>
      <c r="M26651">
        <v>33.679164999999998</v>
      </c>
      <c r="N26651" t="s">
        <v>6656</v>
      </c>
      <c r="O26651" t="s">
        <v>94</v>
      </c>
    </row>
    <row r="26652" spans="1:15" x14ac:dyDescent="0.25">
      <c r="A26652">
        <v>-84.356156999999897</v>
      </c>
      <c r="B26652">
        <v>33.744864000000099</v>
      </c>
      <c r="C26652">
        <v>212961008</v>
      </c>
      <c r="D26652" s="1">
        <v>44492</v>
      </c>
      <c r="E26652" t="s">
        <v>19</v>
      </c>
      <c r="F26652">
        <v>7</v>
      </c>
      <c r="G26652">
        <v>6</v>
      </c>
      <c r="H26652">
        <v>606</v>
      </c>
      <c r="I26652" t="s">
        <v>2371</v>
      </c>
      <c r="J26652" t="s">
        <v>60</v>
      </c>
      <c r="K26652" t="s">
        <v>61</v>
      </c>
      <c r="L26652">
        <v>-84.356156999999996</v>
      </c>
      <c r="M26652">
        <v>33.744864</v>
      </c>
      <c r="N26652" t="s">
        <v>117</v>
      </c>
      <c r="O26652" t="s">
        <v>9</v>
      </c>
    </row>
    <row r="26653" spans="1:15" x14ac:dyDescent="0.25">
      <c r="A26653">
        <v>-84.356658999999993</v>
      </c>
      <c r="B26653">
        <v>33.847443000000098</v>
      </c>
      <c r="C26653">
        <v>212961051</v>
      </c>
      <c r="D26653" s="1">
        <v>44492</v>
      </c>
      <c r="E26653" t="s">
        <v>19</v>
      </c>
      <c r="F26653">
        <v>7</v>
      </c>
      <c r="G26653">
        <v>2</v>
      </c>
      <c r="H26653">
        <v>210</v>
      </c>
      <c r="I26653" t="s">
        <v>7229</v>
      </c>
      <c r="J26653" t="s">
        <v>72</v>
      </c>
      <c r="K26653" t="s">
        <v>73</v>
      </c>
      <c r="L26653">
        <v>-84.356658999999993</v>
      </c>
      <c r="M26653">
        <v>33.847442999999998</v>
      </c>
      <c r="N26653" t="s">
        <v>48</v>
      </c>
      <c r="O26653" t="s">
        <v>49</v>
      </c>
    </row>
    <row r="26654" spans="1:15" x14ac:dyDescent="0.25">
      <c r="A26654">
        <v>-84.500711999999993</v>
      </c>
      <c r="B26654">
        <v>33.668401000000102</v>
      </c>
      <c r="C26654">
        <v>212961278</v>
      </c>
      <c r="D26654" s="1">
        <v>44492</v>
      </c>
      <c r="E26654" t="s">
        <v>25</v>
      </c>
      <c r="F26654">
        <v>6</v>
      </c>
      <c r="G26654">
        <v>4</v>
      </c>
      <c r="H26654">
        <v>414</v>
      </c>
      <c r="I26654" t="s">
        <v>1057</v>
      </c>
      <c r="J26654" t="s">
        <v>7</v>
      </c>
      <c r="K26654" t="s">
        <v>8</v>
      </c>
      <c r="L26654">
        <v>-84.500711999999993</v>
      </c>
      <c r="M26654">
        <v>33.668401000000003</v>
      </c>
      <c r="N26654" t="s">
        <v>10</v>
      </c>
      <c r="O26654" t="s">
        <v>94</v>
      </c>
    </row>
    <row r="26655" spans="1:15" x14ac:dyDescent="0.25">
      <c r="A26655">
        <v>-84.409227999999999</v>
      </c>
      <c r="B26655">
        <v>33.686217000000099</v>
      </c>
      <c r="C26655">
        <v>212961351</v>
      </c>
      <c r="D26655" s="1">
        <v>44492</v>
      </c>
      <c r="E26655" t="s">
        <v>112</v>
      </c>
      <c r="F26655">
        <v>2</v>
      </c>
      <c r="G26655">
        <v>3</v>
      </c>
      <c r="H26655">
        <v>309</v>
      </c>
      <c r="I26655" t="s">
        <v>11704</v>
      </c>
      <c r="J26655" t="s">
        <v>46</v>
      </c>
      <c r="K26655" t="s">
        <v>47</v>
      </c>
      <c r="L26655">
        <v>-84.409227999999999</v>
      </c>
      <c r="M26655">
        <v>33.686216999999999</v>
      </c>
      <c r="N26655" t="s">
        <v>291</v>
      </c>
      <c r="O26655" t="s">
        <v>0</v>
      </c>
    </row>
    <row r="26656" spans="1:15" x14ac:dyDescent="0.25">
      <c r="A26656">
        <v>-84.357162000000002</v>
      </c>
      <c r="B26656">
        <v>33.826849000000003</v>
      </c>
      <c r="C26656">
        <v>212961371</v>
      </c>
      <c r="D26656" s="1">
        <v>44492</v>
      </c>
      <c r="E26656" t="s">
        <v>19</v>
      </c>
      <c r="F26656">
        <v>7</v>
      </c>
      <c r="G26656">
        <v>2</v>
      </c>
      <c r="H26656">
        <v>210</v>
      </c>
      <c r="I26656" t="s">
        <v>403</v>
      </c>
      <c r="J26656" t="s">
        <v>65</v>
      </c>
      <c r="K26656" t="s">
        <v>66</v>
      </c>
      <c r="L26656">
        <v>-84.357162000000002</v>
      </c>
      <c r="M26656">
        <v>33.826849000000003</v>
      </c>
      <c r="N26656" t="s">
        <v>253</v>
      </c>
      <c r="O26656" t="s">
        <v>49</v>
      </c>
    </row>
    <row r="26657" spans="1:15" x14ac:dyDescent="0.25">
      <c r="A26657">
        <v>-84.371718000000001</v>
      </c>
      <c r="B26657">
        <v>33.839644000000099</v>
      </c>
      <c r="C26657">
        <v>212961376</v>
      </c>
      <c r="D26657" s="1">
        <v>44492</v>
      </c>
      <c r="E26657" t="s">
        <v>19</v>
      </c>
      <c r="F26657">
        <v>7</v>
      </c>
      <c r="G26657">
        <v>2</v>
      </c>
      <c r="H26657">
        <v>206</v>
      </c>
      <c r="I26657" t="s">
        <v>1287</v>
      </c>
      <c r="J26657" t="s">
        <v>21</v>
      </c>
      <c r="K26657" t="s">
        <v>22</v>
      </c>
      <c r="L26657">
        <v>-84.371718000000001</v>
      </c>
      <c r="M26657">
        <v>33.839644</v>
      </c>
      <c r="N26657" t="s">
        <v>121</v>
      </c>
      <c r="O26657" t="s">
        <v>49</v>
      </c>
    </row>
    <row r="26658" spans="1:15" x14ac:dyDescent="0.25">
      <c r="A26658">
        <v>-84.352253000000005</v>
      </c>
      <c r="B26658">
        <v>33.778218000000003</v>
      </c>
      <c r="C26658">
        <v>212961415</v>
      </c>
      <c r="D26658" s="1">
        <v>44492</v>
      </c>
      <c r="E26658" t="s">
        <v>19</v>
      </c>
      <c r="F26658">
        <v>7</v>
      </c>
      <c r="G26658">
        <v>6</v>
      </c>
      <c r="H26658">
        <v>601</v>
      </c>
      <c r="I26658" t="s">
        <v>7033</v>
      </c>
      <c r="J26658" t="s">
        <v>55</v>
      </c>
      <c r="K26658" t="s">
        <v>56</v>
      </c>
      <c r="L26658">
        <v>-84.352253000000005</v>
      </c>
      <c r="M26658">
        <v>33.778218000000003</v>
      </c>
      <c r="N26658" t="s">
        <v>434</v>
      </c>
      <c r="O26658" t="s">
        <v>35</v>
      </c>
    </row>
    <row r="26659" spans="1:15" x14ac:dyDescent="0.25">
      <c r="A26659">
        <v>-84.388465999999895</v>
      </c>
      <c r="B26659">
        <v>33.687110000000096</v>
      </c>
      <c r="C26659">
        <v>212800460</v>
      </c>
      <c r="D26659" s="1">
        <v>44476</v>
      </c>
      <c r="E26659" t="s">
        <v>36</v>
      </c>
      <c r="F26659">
        <v>4</v>
      </c>
      <c r="G26659">
        <v>3</v>
      </c>
      <c r="H26659">
        <v>310</v>
      </c>
      <c r="I26659" t="s">
        <v>11705</v>
      </c>
      <c r="J26659" t="s">
        <v>72</v>
      </c>
      <c r="K26659" t="s">
        <v>73</v>
      </c>
      <c r="L26659">
        <v>-84.388465999999994</v>
      </c>
      <c r="M26659">
        <v>33.687109999999997</v>
      </c>
      <c r="N26659" t="s">
        <v>379</v>
      </c>
      <c r="O26659" t="s">
        <v>124</v>
      </c>
    </row>
    <row r="26660" spans="1:15" x14ac:dyDescent="0.25">
      <c r="A26660">
        <v>-84.472379000000004</v>
      </c>
      <c r="B26660">
        <v>33.799570000000102</v>
      </c>
      <c r="C26660">
        <v>212800578</v>
      </c>
      <c r="D26660" s="1">
        <v>44476</v>
      </c>
      <c r="E26660" t="s">
        <v>36</v>
      </c>
      <c r="F26660">
        <v>4</v>
      </c>
      <c r="G26660">
        <v>1</v>
      </c>
      <c r="H26660">
        <v>113</v>
      </c>
      <c r="I26660" t="s">
        <v>2587</v>
      </c>
      <c r="J26660" t="s">
        <v>72</v>
      </c>
      <c r="K26660" t="s">
        <v>73</v>
      </c>
      <c r="L26660">
        <v>-84.472379000000004</v>
      </c>
      <c r="M26660">
        <v>33.799570000000003</v>
      </c>
      <c r="N26660" t="s">
        <v>76</v>
      </c>
      <c r="O26660" t="s">
        <v>77</v>
      </c>
    </row>
    <row r="26661" spans="1:15" x14ac:dyDescent="0.25">
      <c r="A26661">
        <v>-84.516221000000002</v>
      </c>
      <c r="B26661">
        <v>33.690173000000101</v>
      </c>
      <c r="C26661">
        <v>212800611</v>
      </c>
      <c r="D26661" s="1">
        <v>44476</v>
      </c>
      <c r="E26661" t="s">
        <v>36</v>
      </c>
      <c r="F26661">
        <v>4</v>
      </c>
      <c r="G26661">
        <v>4</v>
      </c>
      <c r="H26661">
        <v>413</v>
      </c>
      <c r="I26661" t="s">
        <v>11706</v>
      </c>
      <c r="J26661" t="s">
        <v>38</v>
      </c>
      <c r="K26661" t="s">
        <v>39</v>
      </c>
      <c r="L26661">
        <v>-84.516221000000002</v>
      </c>
      <c r="M26661">
        <v>33.690173000000001</v>
      </c>
      <c r="N26661" t="s">
        <v>10</v>
      </c>
      <c r="O26661" t="s">
        <v>94</v>
      </c>
    </row>
    <row r="26662" spans="1:15" x14ac:dyDescent="0.25">
      <c r="A26662">
        <v>-84.396521999999905</v>
      </c>
      <c r="B26662">
        <v>33.746499</v>
      </c>
      <c r="C26662">
        <v>212800702</v>
      </c>
      <c r="D26662" s="1">
        <v>44476</v>
      </c>
      <c r="E26662" t="s">
        <v>50</v>
      </c>
      <c r="F26662">
        <v>5</v>
      </c>
      <c r="G26662">
        <v>5</v>
      </c>
      <c r="H26662">
        <v>512</v>
      </c>
      <c r="I26662" t="s">
        <v>502</v>
      </c>
      <c r="J26662" t="s">
        <v>60</v>
      </c>
      <c r="K26662" t="s">
        <v>61</v>
      </c>
      <c r="L26662">
        <v>-84.396522000000004</v>
      </c>
      <c r="M26662">
        <v>33.746499</v>
      </c>
      <c r="N26662" t="s">
        <v>40</v>
      </c>
      <c r="O26662" t="s">
        <v>41</v>
      </c>
    </row>
    <row r="26663" spans="1:15" x14ac:dyDescent="0.25">
      <c r="A26663">
        <v>-84.368941999999905</v>
      </c>
      <c r="B26663">
        <v>33.713951000000101</v>
      </c>
      <c r="C26663">
        <v>212801054</v>
      </c>
      <c r="D26663" s="1">
        <v>44476</v>
      </c>
      <c r="E26663" t="s">
        <v>13</v>
      </c>
      <c r="F26663">
        <v>3</v>
      </c>
      <c r="G26663">
        <v>3</v>
      </c>
      <c r="H26663">
        <v>305</v>
      </c>
      <c r="I26663" t="s">
        <v>3994</v>
      </c>
      <c r="J26663" t="s">
        <v>55</v>
      </c>
      <c r="K26663" t="s">
        <v>56</v>
      </c>
      <c r="L26663">
        <v>-84.368942000000004</v>
      </c>
      <c r="M26663">
        <v>33.713951000000002</v>
      </c>
      <c r="N26663" t="s">
        <v>836</v>
      </c>
      <c r="O26663" t="s">
        <v>1</v>
      </c>
    </row>
    <row r="26664" spans="1:15" x14ac:dyDescent="0.25">
      <c r="A26664">
        <v>-84.414495000000002</v>
      </c>
      <c r="B26664">
        <v>33.742130000000003</v>
      </c>
      <c r="C26664">
        <v>212801082</v>
      </c>
      <c r="D26664" s="1">
        <v>44476</v>
      </c>
      <c r="E26664" t="s">
        <v>50</v>
      </c>
      <c r="F26664">
        <v>5</v>
      </c>
      <c r="G26664">
        <v>1</v>
      </c>
      <c r="H26664">
        <v>101</v>
      </c>
      <c r="I26664" t="s">
        <v>11707</v>
      </c>
      <c r="J26664" t="s">
        <v>38</v>
      </c>
      <c r="K26664" t="s">
        <v>39</v>
      </c>
      <c r="L26664">
        <v>-84.414495000000002</v>
      </c>
      <c r="M26664">
        <v>33.742130000000003</v>
      </c>
      <c r="N26664" t="s">
        <v>469</v>
      </c>
      <c r="O26664" t="s">
        <v>224</v>
      </c>
    </row>
    <row r="26665" spans="1:15" x14ac:dyDescent="0.25">
      <c r="A26665">
        <v>-84.389825000000002</v>
      </c>
      <c r="B26665">
        <v>33.751867000000097</v>
      </c>
      <c r="C26665">
        <v>212801120</v>
      </c>
      <c r="D26665" s="1">
        <v>44476</v>
      </c>
      <c r="E26665" t="s">
        <v>50</v>
      </c>
      <c r="F26665">
        <v>5</v>
      </c>
      <c r="G26665">
        <v>5</v>
      </c>
      <c r="H26665">
        <v>511</v>
      </c>
      <c r="I26665" t="s">
        <v>11708</v>
      </c>
      <c r="J26665" t="s">
        <v>65</v>
      </c>
      <c r="K26665" t="s">
        <v>66</v>
      </c>
      <c r="L26665">
        <v>-84.389825000000002</v>
      </c>
      <c r="M26665">
        <v>33.751866999999997</v>
      </c>
      <c r="N26665" t="s">
        <v>40</v>
      </c>
      <c r="O26665" t="s">
        <v>41</v>
      </c>
    </row>
    <row r="26666" spans="1:15" x14ac:dyDescent="0.25">
      <c r="A26666">
        <v>-84.425159999999906</v>
      </c>
      <c r="B26666">
        <v>33.718250000000097</v>
      </c>
      <c r="C26666">
        <v>212801272</v>
      </c>
      <c r="D26666" s="1">
        <v>44476</v>
      </c>
      <c r="E26666" t="s">
        <v>50</v>
      </c>
      <c r="F26666">
        <v>5</v>
      </c>
      <c r="G26666">
        <v>4</v>
      </c>
      <c r="H26666">
        <v>403</v>
      </c>
      <c r="I26666" t="s">
        <v>11709</v>
      </c>
      <c r="J26666" t="s">
        <v>21</v>
      </c>
      <c r="K26666" t="s">
        <v>22</v>
      </c>
      <c r="L26666">
        <v>-84.425160000000005</v>
      </c>
      <c r="M26666">
        <v>33.718249999999998</v>
      </c>
      <c r="N26666" t="s">
        <v>88</v>
      </c>
      <c r="O26666" t="s">
        <v>89</v>
      </c>
    </row>
    <row r="26667" spans="1:15" x14ac:dyDescent="0.25">
      <c r="A26667">
        <v>-84.384327999999996</v>
      </c>
      <c r="B26667">
        <v>33.786944000000098</v>
      </c>
      <c r="C26667">
        <v>212801284</v>
      </c>
      <c r="D26667" s="1">
        <v>44476</v>
      </c>
      <c r="E26667" t="s">
        <v>50</v>
      </c>
      <c r="F26667">
        <v>5</v>
      </c>
      <c r="G26667">
        <v>5</v>
      </c>
      <c r="H26667">
        <v>502</v>
      </c>
      <c r="I26667" t="s">
        <v>7201</v>
      </c>
      <c r="J26667" t="s">
        <v>72</v>
      </c>
      <c r="K26667" t="s">
        <v>73</v>
      </c>
      <c r="L26667">
        <v>-84.384327999999996</v>
      </c>
      <c r="M26667">
        <v>33.786943999999998</v>
      </c>
      <c r="N26667" t="s">
        <v>62</v>
      </c>
      <c r="O26667" t="s">
        <v>63</v>
      </c>
    </row>
    <row r="26668" spans="1:15" x14ac:dyDescent="0.25">
      <c r="A26668">
        <v>-84.493877999999896</v>
      </c>
      <c r="B26668">
        <v>33.789133999999997</v>
      </c>
      <c r="C26668">
        <v>212801345</v>
      </c>
      <c r="D26668" s="1">
        <v>44476</v>
      </c>
      <c r="E26668" t="s">
        <v>36</v>
      </c>
      <c r="F26668">
        <v>4</v>
      </c>
      <c r="G26668">
        <v>1</v>
      </c>
      <c r="H26668">
        <v>114</v>
      </c>
      <c r="I26668" t="s">
        <v>11710</v>
      </c>
      <c r="J26668" t="s">
        <v>46</v>
      </c>
      <c r="K26668" t="s">
        <v>47</v>
      </c>
      <c r="L26668">
        <v>-84.493877999999995</v>
      </c>
      <c r="M26668">
        <v>33.789133999999997</v>
      </c>
      <c r="N26668" t="s">
        <v>796</v>
      </c>
      <c r="O26668" t="s">
        <v>77</v>
      </c>
    </row>
    <row r="26669" spans="1:15" x14ac:dyDescent="0.25">
      <c r="A26669">
        <v>-84.400431999999995</v>
      </c>
      <c r="B26669">
        <v>33.708779</v>
      </c>
      <c r="C26669">
        <v>212801465</v>
      </c>
      <c r="D26669" s="1">
        <v>44476</v>
      </c>
      <c r="E26669" t="s">
        <v>50</v>
      </c>
      <c r="F26669">
        <v>5</v>
      </c>
      <c r="G26669">
        <v>3</v>
      </c>
      <c r="H26669">
        <v>307</v>
      </c>
      <c r="I26669" t="s">
        <v>11711</v>
      </c>
      <c r="J26669" t="s">
        <v>614</v>
      </c>
      <c r="K26669" t="s">
        <v>615</v>
      </c>
      <c r="L26669">
        <v>-84.400431999999995</v>
      </c>
      <c r="M26669">
        <v>33.708779</v>
      </c>
      <c r="N26669" t="s">
        <v>2362</v>
      </c>
      <c r="O26669" t="s">
        <v>1</v>
      </c>
    </row>
    <row r="26670" spans="1:15" x14ac:dyDescent="0.25">
      <c r="A26670">
        <v>-84.363466000000003</v>
      </c>
      <c r="B26670">
        <v>33.824477000000101</v>
      </c>
      <c r="C26670">
        <v>212802001</v>
      </c>
      <c r="D26670" s="1">
        <v>44476</v>
      </c>
      <c r="E26670" t="s">
        <v>50</v>
      </c>
      <c r="F26670">
        <v>5</v>
      </c>
      <c r="G26670">
        <v>2</v>
      </c>
      <c r="H26670">
        <v>211</v>
      </c>
      <c r="I26670" t="s">
        <v>1875</v>
      </c>
      <c r="J26670" t="s">
        <v>207</v>
      </c>
      <c r="K26670" t="s">
        <v>208</v>
      </c>
      <c r="L26670">
        <v>-84.363466000000003</v>
      </c>
      <c r="M26670">
        <v>33.824477000000002</v>
      </c>
      <c r="N26670" t="s">
        <v>295</v>
      </c>
      <c r="O26670" t="s">
        <v>49</v>
      </c>
    </row>
    <row r="26671" spans="1:15" x14ac:dyDescent="0.25">
      <c r="A26671">
        <v>-84.365311000000005</v>
      </c>
      <c r="B26671">
        <v>33.827460000000002</v>
      </c>
      <c r="C26671">
        <v>212802054</v>
      </c>
      <c r="D26671" s="1">
        <v>44476</v>
      </c>
      <c r="E26671" t="s">
        <v>50</v>
      </c>
      <c r="F26671">
        <v>5</v>
      </c>
      <c r="G26671">
        <v>2</v>
      </c>
      <c r="H26671">
        <v>211</v>
      </c>
      <c r="I26671" t="s">
        <v>512</v>
      </c>
      <c r="J26671" t="s">
        <v>38</v>
      </c>
      <c r="K26671" t="s">
        <v>39</v>
      </c>
      <c r="L26671">
        <v>-84.365311000000005</v>
      </c>
      <c r="M26671">
        <v>33.827460000000002</v>
      </c>
      <c r="N26671" t="s">
        <v>295</v>
      </c>
      <c r="O26671" t="s">
        <v>49</v>
      </c>
    </row>
    <row r="26672" spans="1:15" x14ac:dyDescent="0.25">
      <c r="A26672">
        <v>-84.400682000000003</v>
      </c>
      <c r="B26672">
        <v>33.737763999999999</v>
      </c>
      <c r="C26672">
        <v>212802282</v>
      </c>
      <c r="D26672" s="1">
        <v>44477</v>
      </c>
      <c r="E26672" t="s">
        <v>50</v>
      </c>
      <c r="F26672">
        <v>5</v>
      </c>
      <c r="G26672">
        <v>3</v>
      </c>
      <c r="H26672">
        <v>303</v>
      </c>
      <c r="I26672" t="s">
        <v>11162</v>
      </c>
      <c r="J26672" t="s">
        <v>21</v>
      </c>
      <c r="K26672" t="s">
        <v>22</v>
      </c>
      <c r="L26672">
        <v>-84.400682000000003</v>
      </c>
      <c r="M26672">
        <v>33.737763999999999</v>
      </c>
      <c r="N26672" t="s">
        <v>210</v>
      </c>
      <c r="O26672" t="s">
        <v>18</v>
      </c>
    </row>
    <row r="26673" spans="1:15" x14ac:dyDescent="0.25">
      <c r="A26673">
        <v>-84.371705000000006</v>
      </c>
      <c r="B26673">
        <v>33.8430520000001</v>
      </c>
      <c r="C26673">
        <v>212961431</v>
      </c>
      <c r="D26673" s="1">
        <v>44492</v>
      </c>
      <c r="E26673" t="s">
        <v>19</v>
      </c>
      <c r="F26673">
        <v>7</v>
      </c>
      <c r="G26673">
        <v>2</v>
      </c>
      <c r="H26673">
        <v>206</v>
      </c>
      <c r="I26673" t="s">
        <v>6308</v>
      </c>
      <c r="J26673" t="s">
        <v>65</v>
      </c>
      <c r="K26673" t="s">
        <v>66</v>
      </c>
      <c r="L26673">
        <v>-84.371705000000006</v>
      </c>
      <c r="M26673">
        <v>33.843052</v>
      </c>
      <c r="N26673" t="s">
        <v>121</v>
      </c>
      <c r="O26673" t="s">
        <v>49</v>
      </c>
    </row>
    <row r="26674" spans="1:15" x14ac:dyDescent="0.25">
      <c r="A26674">
        <v>-84.539405000000002</v>
      </c>
      <c r="B26674">
        <v>33.732697999999999</v>
      </c>
      <c r="C26674">
        <v>212961436</v>
      </c>
      <c r="D26674" s="1">
        <v>44492</v>
      </c>
      <c r="E26674" t="s">
        <v>25</v>
      </c>
      <c r="F26674">
        <v>6</v>
      </c>
      <c r="G26674">
        <v>4</v>
      </c>
      <c r="H26674">
        <v>412</v>
      </c>
      <c r="I26674" t="s">
        <v>11712</v>
      </c>
      <c r="J26674" t="s">
        <v>72</v>
      </c>
      <c r="K26674" t="s">
        <v>73</v>
      </c>
      <c r="L26674">
        <v>-84.539405000000002</v>
      </c>
      <c r="M26674">
        <v>33.732697999999999</v>
      </c>
      <c r="N26674" t="s">
        <v>876</v>
      </c>
      <c r="O26674" t="s">
        <v>877</v>
      </c>
    </row>
    <row r="26675" spans="1:15" x14ac:dyDescent="0.25">
      <c r="A26675">
        <v>-84.358255</v>
      </c>
      <c r="B26675">
        <v>33.849299999999999</v>
      </c>
      <c r="C26675">
        <v>212961514</v>
      </c>
      <c r="D26675" s="1">
        <v>44492</v>
      </c>
      <c r="E26675" t="s">
        <v>19</v>
      </c>
      <c r="F26675">
        <v>7</v>
      </c>
      <c r="G26675">
        <v>2</v>
      </c>
      <c r="H26675">
        <v>210</v>
      </c>
      <c r="I26675" t="s">
        <v>8364</v>
      </c>
      <c r="J26675" t="s">
        <v>65</v>
      </c>
      <c r="K26675" t="s">
        <v>66</v>
      </c>
      <c r="L26675">
        <v>-84.358255</v>
      </c>
      <c r="M26675">
        <v>33.849299999999999</v>
      </c>
      <c r="N26675" t="s">
        <v>48</v>
      </c>
      <c r="O26675" t="s">
        <v>49</v>
      </c>
    </row>
    <row r="26676" spans="1:15" x14ac:dyDescent="0.25">
      <c r="A26676">
        <v>-84.372242999999997</v>
      </c>
      <c r="B26676">
        <v>33.770676999999999</v>
      </c>
      <c r="C26676">
        <v>212961694</v>
      </c>
      <c r="D26676" s="1">
        <v>44492</v>
      </c>
      <c r="E26676" t="s">
        <v>19</v>
      </c>
      <c r="F26676">
        <v>7</v>
      </c>
      <c r="G26676">
        <v>6</v>
      </c>
      <c r="H26676">
        <v>603</v>
      </c>
      <c r="I26676" t="s">
        <v>6444</v>
      </c>
      <c r="J26676" t="s">
        <v>21</v>
      </c>
      <c r="K26676" t="s">
        <v>22</v>
      </c>
      <c r="L26676">
        <v>-84.372242999999997</v>
      </c>
      <c r="M26676">
        <v>33.770676999999999</v>
      </c>
      <c r="N26676" t="s">
        <v>86</v>
      </c>
      <c r="O26676" t="s">
        <v>41</v>
      </c>
    </row>
    <row r="26677" spans="1:15" x14ac:dyDescent="0.25">
      <c r="A26677">
        <v>-84.492445000000004</v>
      </c>
      <c r="B26677">
        <v>33.751896000000002</v>
      </c>
      <c r="C26677">
        <v>212962021</v>
      </c>
      <c r="D26677" s="1">
        <v>44492</v>
      </c>
      <c r="E26677" t="s">
        <v>19</v>
      </c>
      <c r="F26677">
        <v>7</v>
      </c>
      <c r="G26677">
        <v>4</v>
      </c>
      <c r="H26677">
        <v>406</v>
      </c>
      <c r="I26677" t="s">
        <v>11713</v>
      </c>
      <c r="J26677" t="s">
        <v>38</v>
      </c>
      <c r="K26677" t="s">
        <v>39</v>
      </c>
      <c r="L26677">
        <v>-84.492445000000004</v>
      </c>
      <c r="M26677">
        <v>33.751896000000002</v>
      </c>
      <c r="N26677" t="s">
        <v>10</v>
      </c>
      <c r="O26677" t="s">
        <v>58</v>
      </c>
    </row>
    <row r="26678" spans="1:15" x14ac:dyDescent="0.25">
      <c r="A26678">
        <v>-84.415338000000006</v>
      </c>
      <c r="B26678">
        <v>33.7641080000001</v>
      </c>
      <c r="C26678">
        <v>212962094</v>
      </c>
      <c r="D26678" s="1">
        <v>44493</v>
      </c>
      <c r="E26678" t="s">
        <v>19</v>
      </c>
      <c r="F26678">
        <v>7</v>
      </c>
      <c r="G26678">
        <v>5</v>
      </c>
      <c r="H26678">
        <v>506</v>
      </c>
      <c r="I26678" t="s">
        <v>606</v>
      </c>
      <c r="J26678" t="s">
        <v>72</v>
      </c>
      <c r="K26678" t="s">
        <v>73</v>
      </c>
      <c r="L26678">
        <v>-84.415338000000006</v>
      </c>
      <c r="M26678">
        <v>33.764108</v>
      </c>
      <c r="N26678" t="s">
        <v>110</v>
      </c>
      <c r="O26678" t="s">
        <v>12</v>
      </c>
    </row>
    <row r="26679" spans="1:15" x14ac:dyDescent="0.25">
      <c r="A26679">
        <v>-84.388570999999999</v>
      </c>
      <c r="B26679">
        <v>33.788738000000002</v>
      </c>
      <c r="C26679">
        <v>212962208</v>
      </c>
      <c r="D26679" s="1">
        <v>44493</v>
      </c>
      <c r="E26679" t="s">
        <v>19</v>
      </c>
      <c r="F26679">
        <v>7</v>
      </c>
      <c r="G26679">
        <v>5</v>
      </c>
      <c r="H26679">
        <v>502</v>
      </c>
      <c r="I26679" t="s">
        <v>311</v>
      </c>
      <c r="J26679" t="s">
        <v>38</v>
      </c>
      <c r="K26679" t="s">
        <v>39</v>
      </c>
      <c r="L26679">
        <v>-84.388570999999999</v>
      </c>
      <c r="M26679">
        <v>33.788738000000002</v>
      </c>
      <c r="N26679" t="s">
        <v>62</v>
      </c>
      <c r="O26679" t="s">
        <v>63</v>
      </c>
    </row>
    <row r="26680" spans="1:15" x14ac:dyDescent="0.25">
      <c r="A26680">
        <v>-84.436087999999998</v>
      </c>
      <c r="B26680">
        <v>33.825106000000098</v>
      </c>
      <c r="C26680">
        <v>212965019</v>
      </c>
      <c r="D26680" s="1">
        <v>44492</v>
      </c>
      <c r="E26680" t="s">
        <v>50</v>
      </c>
      <c r="F26680">
        <v>5</v>
      </c>
      <c r="G26680">
        <v>2</v>
      </c>
      <c r="H26680">
        <v>204</v>
      </c>
      <c r="I26680" t="s">
        <v>11714</v>
      </c>
      <c r="J26680" t="s">
        <v>43</v>
      </c>
      <c r="K26680" t="s">
        <v>44</v>
      </c>
      <c r="L26680">
        <v>-84.436087999999998</v>
      </c>
      <c r="M26680">
        <v>33.825105999999998</v>
      </c>
      <c r="N26680" t="s">
        <v>10145</v>
      </c>
      <c r="O26680" t="s">
        <v>98</v>
      </c>
    </row>
    <row r="26681" spans="1:15" x14ac:dyDescent="0.25">
      <c r="A26681">
        <v>-84.380994999999999</v>
      </c>
      <c r="B26681">
        <v>33.841307</v>
      </c>
      <c r="C26681">
        <v>212965023</v>
      </c>
      <c r="D26681" s="1">
        <v>44492</v>
      </c>
      <c r="E26681" t="s">
        <v>50</v>
      </c>
      <c r="F26681">
        <v>5</v>
      </c>
      <c r="G26681">
        <v>2</v>
      </c>
      <c r="H26681">
        <v>206</v>
      </c>
      <c r="I26681" t="s">
        <v>1158</v>
      </c>
      <c r="J26681" t="s">
        <v>505</v>
      </c>
      <c r="K26681" t="s">
        <v>506</v>
      </c>
      <c r="L26681">
        <v>-84.380994999999999</v>
      </c>
      <c r="M26681">
        <v>33.841307</v>
      </c>
      <c r="N26681" t="s">
        <v>67</v>
      </c>
      <c r="O26681" t="s">
        <v>49</v>
      </c>
    </row>
    <row r="26682" spans="1:15" x14ac:dyDescent="0.25">
      <c r="A26682">
        <v>-84.400482999999994</v>
      </c>
      <c r="B26682">
        <v>33.785906000000097</v>
      </c>
      <c r="C26682">
        <v>212970015</v>
      </c>
      <c r="D26682" s="1">
        <v>44493</v>
      </c>
      <c r="E26682" t="s">
        <v>5</v>
      </c>
      <c r="F26682">
        <v>1</v>
      </c>
      <c r="G26682">
        <v>5</v>
      </c>
      <c r="H26682">
        <v>501</v>
      </c>
      <c r="I26682" t="s">
        <v>3153</v>
      </c>
      <c r="J26682" t="s">
        <v>72</v>
      </c>
      <c r="K26682" t="s">
        <v>73</v>
      </c>
      <c r="L26682">
        <v>-84.400482999999994</v>
      </c>
      <c r="M26682">
        <v>33.785905999999997</v>
      </c>
      <c r="N26682" t="s">
        <v>82</v>
      </c>
      <c r="O26682" t="s">
        <v>63</v>
      </c>
    </row>
    <row r="26683" spans="1:15" x14ac:dyDescent="0.25">
      <c r="A26683">
        <v>-84.351354999999998</v>
      </c>
      <c r="B26683">
        <v>33.818002999999997</v>
      </c>
      <c r="C26683">
        <v>212970417</v>
      </c>
      <c r="D26683" s="1">
        <v>44493</v>
      </c>
      <c r="E26683" t="s">
        <v>5</v>
      </c>
      <c r="F26683">
        <v>1</v>
      </c>
      <c r="G26683">
        <v>2</v>
      </c>
      <c r="H26683">
        <v>212</v>
      </c>
      <c r="I26683" t="s">
        <v>1317</v>
      </c>
      <c r="J26683" t="s">
        <v>60</v>
      </c>
      <c r="K26683" t="s">
        <v>61</v>
      </c>
      <c r="L26683">
        <v>-84.351354999999998</v>
      </c>
      <c r="M26683">
        <v>33.818002999999997</v>
      </c>
      <c r="N26683" t="s">
        <v>119</v>
      </c>
      <c r="O26683" t="s">
        <v>35</v>
      </c>
    </row>
    <row r="26684" spans="1:15" x14ac:dyDescent="0.25">
      <c r="A26684">
        <v>-84.404151999999996</v>
      </c>
      <c r="B26684">
        <v>33.792040999999998</v>
      </c>
      <c r="C26684">
        <v>212970499</v>
      </c>
      <c r="D26684" s="1">
        <v>44493</v>
      </c>
      <c r="E26684" t="s">
        <v>5</v>
      </c>
      <c r="F26684">
        <v>1</v>
      </c>
      <c r="G26684">
        <v>2</v>
      </c>
      <c r="H26684">
        <v>207</v>
      </c>
      <c r="I26684" t="s">
        <v>3020</v>
      </c>
      <c r="J26684" t="s">
        <v>60</v>
      </c>
      <c r="K26684" t="s">
        <v>61</v>
      </c>
      <c r="L26684">
        <v>-84.404151999999996</v>
      </c>
      <c r="M26684">
        <v>33.792040999999998</v>
      </c>
      <c r="N26684" t="s">
        <v>188</v>
      </c>
      <c r="O26684" t="s">
        <v>63</v>
      </c>
    </row>
    <row r="26685" spans="1:15" x14ac:dyDescent="0.25">
      <c r="A26685">
        <v>-84.351544000000004</v>
      </c>
      <c r="B26685">
        <v>33.6581380000001</v>
      </c>
      <c r="C26685">
        <v>212970506</v>
      </c>
      <c r="D26685" s="1">
        <v>44493</v>
      </c>
      <c r="E26685" t="s">
        <v>5</v>
      </c>
      <c r="F26685">
        <v>1</v>
      </c>
      <c r="G26685">
        <v>3</v>
      </c>
      <c r="H26685">
        <v>313</v>
      </c>
      <c r="I26685" t="s">
        <v>11715</v>
      </c>
      <c r="J26685" t="s">
        <v>38</v>
      </c>
      <c r="K26685" t="s">
        <v>39</v>
      </c>
      <c r="L26685">
        <v>-84.351544000000004</v>
      </c>
      <c r="M26685">
        <v>33.658138000000001</v>
      </c>
      <c r="N26685" t="s">
        <v>499</v>
      </c>
      <c r="O26685" t="s">
        <v>124</v>
      </c>
    </row>
    <row r="26686" spans="1:15" x14ac:dyDescent="0.25">
      <c r="A26686">
        <v>-84.410858000000005</v>
      </c>
      <c r="B26686">
        <v>33.686277000000103</v>
      </c>
      <c r="C26686">
        <v>212970545</v>
      </c>
      <c r="D26686" s="1">
        <v>44493</v>
      </c>
      <c r="E26686" t="s">
        <v>5</v>
      </c>
      <c r="F26686">
        <v>1</v>
      </c>
      <c r="G26686">
        <v>3</v>
      </c>
      <c r="H26686">
        <v>309</v>
      </c>
      <c r="I26686" t="s">
        <v>10989</v>
      </c>
      <c r="J26686" t="s">
        <v>65</v>
      </c>
      <c r="K26686" t="s">
        <v>66</v>
      </c>
      <c r="L26686">
        <v>-84.410858000000005</v>
      </c>
      <c r="M26686">
        <v>33.686276999999997</v>
      </c>
      <c r="N26686" t="s">
        <v>291</v>
      </c>
      <c r="O26686" t="s">
        <v>0</v>
      </c>
    </row>
    <row r="26687" spans="1:15" x14ac:dyDescent="0.25">
      <c r="A26687">
        <v>-84.360375000000005</v>
      </c>
      <c r="B26687">
        <v>33.848457000000103</v>
      </c>
      <c r="C26687">
        <v>212970600</v>
      </c>
      <c r="D26687" s="1">
        <v>44493</v>
      </c>
      <c r="E26687" t="s">
        <v>5</v>
      </c>
      <c r="F26687">
        <v>1</v>
      </c>
      <c r="G26687">
        <v>2</v>
      </c>
      <c r="H26687">
        <v>210</v>
      </c>
      <c r="I26687" t="s">
        <v>11716</v>
      </c>
      <c r="J26687" t="s">
        <v>60</v>
      </c>
      <c r="K26687" t="s">
        <v>61</v>
      </c>
      <c r="L26687">
        <v>-84.360375000000005</v>
      </c>
      <c r="M26687">
        <v>33.848457000000003</v>
      </c>
      <c r="N26687" t="s">
        <v>173</v>
      </c>
      <c r="O26687" t="s">
        <v>49</v>
      </c>
    </row>
    <row r="26688" spans="1:15" x14ac:dyDescent="0.25">
      <c r="A26688">
        <v>-84.352188999999996</v>
      </c>
      <c r="B26688">
        <v>33.778036999999998</v>
      </c>
      <c r="C26688">
        <v>212970627</v>
      </c>
      <c r="D26688" s="1">
        <v>44493</v>
      </c>
      <c r="E26688" t="s">
        <v>5</v>
      </c>
      <c r="F26688">
        <v>1</v>
      </c>
      <c r="G26688">
        <v>6</v>
      </c>
      <c r="H26688">
        <v>601</v>
      </c>
      <c r="I26688" t="s">
        <v>7033</v>
      </c>
      <c r="J26688" t="s">
        <v>55</v>
      </c>
      <c r="K26688" t="s">
        <v>56</v>
      </c>
      <c r="L26688">
        <v>-84.352188999999996</v>
      </c>
      <c r="M26688">
        <v>33.778036999999998</v>
      </c>
      <c r="N26688" t="s">
        <v>434</v>
      </c>
      <c r="O26688" t="s">
        <v>35</v>
      </c>
    </row>
    <row r="26689" spans="1:15" x14ac:dyDescent="0.25">
      <c r="A26689">
        <v>-84.489637000000002</v>
      </c>
      <c r="B26689">
        <v>33.76737</v>
      </c>
      <c r="C26689">
        <v>212805006</v>
      </c>
      <c r="D26689" s="1">
        <v>44476</v>
      </c>
      <c r="E26689" t="s">
        <v>19</v>
      </c>
      <c r="F26689">
        <v>7</v>
      </c>
      <c r="G26689">
        <v>1</v>
      </c>
      <c r="H26689">
        <v>112</v>
      </c>
      <c r="I26689" t="s">
        <v>11717</v>
      </c>
      <c r="J26689" t="s">
        <v>43</v>
      </c>
      <c r="K26689" t="s">
        <v>44</v>
      </c>
      <c r="L26689">
        <v>-84.489637000000002</v>
      </c>
      <c r="M26689">
        <v>33.76737</v>
      </c>
      <c r="N26689" t="s">
        <v>57</v>
      </c>
      <c r="O26689" t="s">
        <v>58</v>
      </c>
    </row>
    <row r="26690" spans="1:15" x14ac:dyDescent="0.25">
      <c r="A26690">
        <v>-84.427475000000001</v>
      </c>
      <c r="B26690">
        <v>33.809846999999998</v>
      </c>
      <c r="C26690">
        <v>212805014</v>
      </c>
      <c r="D26690" s="1">
        <v>44476</v>
      </c>
      <c r="E26690" t="s">
        <v>50</v>
      </c>
      <c r="F26690">
        <v>5</v>
      </c>
      <c r="G26690">
        <v>2</v>
      </c>
      <c r="H26690">
        <v>204</v>
      </c>
      <c r="I26690" t="s">
        <v>11718</v>
      </c>
      <c r="J26690" t="s">
        <v>43</v>
      </c>
      <c r="K26690" t="s">
        <v>44</v>
      </c>
      <c r="L26690">
        <v>-84.427475000000001</v>
      </c>
      <c r="M26690">
        <v>33.809846999999998</v>
      </c>
      <c r="N26690" t="s">
        <v>382</v>
      </c>
      <c r="O26690" t="s">
        <v>104</v>
      </c>
    </row>
    <row r="26691" spans="1:15" x14ac:dyDescent="0.25">
      <c r="A26691">
        <v>-84.404055</v>
      </c>
      <c r="B26691">
        <v>33.755389999999998</v>
      </c>
      <c r="C26691">
        <v>212805022</v>
      </c>
      <c r="D26691" s="1">
        <v>44476</v>
      </c>
      <c r="E26691" t="s">
        <v>112</v>
      </c>
      <c r="F26691">
        <v>2</v>
      </c>
      <c r="G26691">
        <v>1</v>
      </c>
      <c r="H26691">
        <v>102</v>
      </c>
      <c r="I26691" t="s">
        <v>712</v>
      </c>
      <c r="J26691" t="s">
        <v>505</v>
      </c>
      <c r="K26691" t="s">
        <v>506</v>
      </c>
      <c r="L26691">
        <v>-84.404055</v>
      </c>
      <c r="M26691">
        <v>33.755389999999998</v>
      </c>
      <c r="N26691" t="s">
        <v>11</v>
      </c>
      <c r="O26691" t="s">
        <v>12</v>
      </c>
    </row>
    <row r="26692" spans="1:15" x14ac:dyDescent="0.25">
      <c r="A26692">
        <v>-84.343281000000005</v>
      </c>
      <c r="B26692">
        <v>33.773059000000003</v>
      </c>
      <c r="C26692">
        <v>212805028</v>
      </c>
      <c r="D26692" s="1">
        <v>44476</v>
      </c>
      <c r="E26692" t="s">
        <v>50</v>
      </c>
      <c r="F26692">
        <v>5</v>
      </c>
      <c r="G26692">
        <v>6</v>
      </c>
      <c r="H26692">
        <v>608</v>
      </c>
      <c r="I26692" t="s">
        <v>9144</v>
      </c>
      <c r="J26692" t="s">
        <v>43</v>
      </c>
      <c r="K26692" t="s">
        <v>44</v>
      </c>
      <c r="L26692">
        <v>-84.343281000000005</v>
      </c>
      <c r="M26692">
        <v>33.773059000000003</v>
      </c>
      <c r="N26692" t="s">
        <v>830</v>
      </c>
      <c r="O26692" t="s">
        <v>9</v>
      </c>
    </row>
    <row r="26693" spans="1:15" x14ac:dyDescent="0.25">
      <c r="A26693">
        <v>-84.387421000000003</v>
      </c>
      <c r="B26693">
        <v>33.765680000000003</v>
      </c>
      <c r="C26693">
        <v>212810126</v>
      </c>
      <c r="D26693" s="1">
        <v>44477</v>
      </c>
      <c r="E26693" t="s">
        <v>25</v>
      </c>
      <c r="F26693">
        <v>6</v>
      </c>
      <c r="G26693">
        <v>5</v>
      </c>
      <c r="H26693">
        <v>504</v>
      </c>
      <c r="I26693" t="s">
        <v>10797</v>
      </c>
      <c r="J26693" t="s">
        <v>7</v>
      </c>
      <c r="K26693" t="s">
        <v>8</v>
      </c>
      <c r="L26693">
        <v>-84.387421000000003</v>
      </c>
      <c r="M26693">
        <v>33.765680000000003</v>
      </c>
      <c r="N26693" t="s">
        <v>40</v>
      </c>
      <c r="O26693" t="s">
        <v>41</v>
      </c>
    </row>
    <row r="26694" spans="1:15" x14ac:dyDescent="0.25">
      <c r="A26694">
        <v>-84.371791000000002</v>
      </c>
      <c r="B26694">
        <v>33.688887000000101</v>
      </c>
      <c r="C26694">
        <v>212810394</v>
      </c>
      <c r="D26694" s="1">
        <v>44477</v>
      </c>
      <c r="E26694" t="s">
        <v>25</v>
      </c>
      <c r="F26694">
        <v>6</v>
      </c>
      <c r="G26694">
        <v>3</v>
      </c>
      <c r="H26694">
        <v>310</v>
      </c>
      <c r="I26694" t="s">
        <v>11155</v>
      </c>
      <c r="J26694" t="s">
        <v>21</v>
      </c>
      <c r="K26694" t="s">
        <v>22</v>
      </c>
      <c r="L26694">
        <v>-84.371791000000002</v>
      </c>
      <c r="M26694">
        <v>33.688887000000001</v>
      </c>
      <c r="N26694" t="s">
        <v>2066</v>
      </c>
      <c r="O26694" t="s">
        <v>124</v>
      </c>
    </row>
    <row r="26695" spans="1:15" x14ac:dyDescent="0.25">
      <c r="A26695">
        <v>-84.493869000000004</v>
      </c>
      <c r="B26695">
        <v>33.754474000000101</v>
      </c>
      <c r="C26695">
        <v>212810443</v>
      </c>
      <c r="D26695" s="1">
        <v>44477</v>
      </c>
      <c r="E26695" t="s">
        <v>50</v>
      </c>
      <c r="F26695">
        <v>5</v>
      </c>
      <c r="G26695">
        <v>1</v>
      </c>
      <c r="H26695">
        <v>111</v>
      </c>
      <c r="I26695" t="s">
        <v>2130</v>
      </c>
      <c r="J26695" t="s">
        <v>60</v>
      </c>
      <c r="K26695" t="s">
        <v>61</v>
      </c>
      <c r="L26695">
        <v>-84.493869000000004</v>
      </c>
      <c r="M26695">
        <v>33.754474000000002</v>
      </c>
      <c r="N26695" t="s">
        <v>10</v>
      </c>
      <c r="O26695" t="s">
        <v>58</v>
      </c>
    </row>
    <row r="26696" spans="1:15" x14ac:dyDescent="0.25">
      <c r="A26696">
        <v>-84.408130999999997</v>
      </c>
      <c r="B26696">
        <v>33.776646</v>
      </c>
      <c r="C26696">
        <v>212810542</v>
      </c>
      <c r="D26696" s="1">
        <v>44477</v>
      </c>
      <c r="E26696" t="s">
        <v>50</v>
      </c>
      <c r="F26696">
        <v>5</v>
      </c>
      <c r="G26696">
        <v>5</v>
      </c>
      <c r="H26696">
        <v>504</v>
      </c>
      <c r="I26696" t="s">
        <v>1611</v>
      </c>
      <c r="J26696" t="s">
        <v>60</v>
      </c>
      <c r="K26696" t="s">
        <v>61</v>
      </c>
      <c r="L26696">
        <v>-84.408130999999997</v>
      </c>
      <c r="M26696">
        <v>33.776646</v>
      </c>
      <c r="N26696" t="s">
        <v>990</v>
      </c>
      <c r="O26696" t="s">
        <v>63</v>
      </c>
    </row>
    <row r="26697" spans="1:15" x14ac:dyDescent="0.25">
      <c r="A26697">
        <v>-84.507722999999899</v>
      </c>
      <c r="B26697">
        <v>33.6713710000001</v>
      </c>
      <c r="C26697">
        <v>212810692</v>
      </c>
      <c r="D26697" s="1">
        <v>44477</v>
      </c>
      <c r="E26697" t="s">
        <v>25</v>
      </c>
      <c r="F26697">
        <v>6</v>
      </c>
      <c r="G26697">
        <v>4</v>
      </c>
      <c r="H26697">
        <v>414</v>
      </c>
      <c r="I26697" t="s">
        <v>11719</v>
      </c>
      <c r="J26697" t="s">
        <v>72</v>
      </c>
      <c r="K26697" t="s">
        <v>73</v>
      </c>
      <c r="L26697">
        <v>-84.507722999999999</v>
      </c>
      <c r="M26697">
        <v>33.671371000000001</v>
      </c>
      <c r="N26697" t="s">
        <v>431</v>
      </c>
      <c r="O26697" t="s">
        <v>94</v>
      </c>
    </row>
    <row r="26698" spans="1:15" x14ac:dyDescent="0.25">
      <c r="A26698">
        <v>-84.374978999999897</v>
      </c>
      <c r="B26698">
        <v>33.688753000000098</v>
      </c>
      <c r="C26698">
        <v>212810727</v>
      </c>
      <c r="D26698" s="1">
        <v>44477</v>
      </c>
      <c r="E26698" t="s">
        <v>25</v>
      </c>
      <c r="F26698">
        <v>6</v>
      </c>
      <c r="G26698">
        <v>3</v>
      </c>
      <c r="H26698">
        <v>310</v>
      </c>
      <c r="I26698" t="s">
        <v>11720</v>
      </c>
      <c r="J26698" t="s">
        <v>7</v>
      </c>
      <c r="K26698" t="s">
        <v>8</v>
      </c>
      <c r="L26698">
        <v>-84.374978999999996</v>
      </c>
      <c r="M26698">
        <v>33.688752999999998</v>
      </c>
      <c r="N26698" t="s">
        <v>379</v>
      </c>
      <c r="O26698" t="s">
        <v>124</v>
      </c>
    </row>
    <row r="26699" spans="1:15" x14ac:dyDescent="0.25">
      <c r="A26699">
        <v>-84.361822000000004</v>
      </c>
      <c r="B26699">
        <v>33.853587000000097</v>
      </c>
      <c r="C26699">
        <v>212810825</v>
      </c>
      <c r="D26699" s="1">
        <v>44477</v>
      </c>
      <c r="E26699" t="s">
        <v>25</v>
      </c>
      <c r="F26699">
        <v>6</v>
      </c>
      <c r="G26699">
        <v>2</v>
      </c>
      <c r="H26699">
        <v>208</v>
      </c>
      <c r="I26699" t="s">
        <v>11721</v>
      </c>
      <c r="J26699" t="s">
        <v>60</v>
      </c>
      <c r="K26699" t="s">
        <v>61</v>
      </c>
      <c r="L26699">
        <v>-84.361822000000004</v>
      </c>
      <c r="M26699">
        <v>33.853586999999997</v>
      </c>
      <c r="N26699" t="s">
        <v>171</v>
      </c>
      <c r="O26699" t="s">
        <v>49</v>
      </c>
    </row>
    <row r="26700" spans="1:15" x14ac:dyDescent="0.25">
      <c r="A26700">
        <v>-84.412820999999994</v>
      </c>
      <c r="B26700">
        <v>33.807985000000002</v>
      </c>
      <c r="C26700">
        <v>212810849</v>
      </c>
      <c r="D26700" s="1">
        <v>44477</v>
      </c>
      <c r="E26700" t="s">
        <v>25</v>
      </c>
      <c r="F26700">
        <v>6</v>
      </c>
      <c r="G26700">
        <v>2</v>
      </c>
      <c r="H26700">
        <v>205</v>
      </c>
      <c r="I26700" t="s">
        <v>3714</v>
      </c>
      <c r="J26700" t="s">
        <v>72</v>
      </c>
      <c r="K26700" t="s">
        <v>73</v>
      </c>
      <c r="L26700">
        <v>-84.412820999999994</v>
      </c>
      <c r="M26700">
        <v>33.807985000000002</v>
      </c>
      <c r="N26700" t="s">
        <v>621</v>
      </c>
      <c r="O26700" t="s">
        <v>98</v>
      </c>
    </row>
    <row r="26701" spans="1:15" x14ac:dyDescent="0.25">
      <c r="A26701">
        <v>-84.383009999999999</v>
      </c>
      <c r="B26701">
        <v>33.836804999999998</v>
      </c>
      <c r="C26701">
        <v>212810856</v>
      </c>
      <c r="D26701" s="1">
        <v>44477</v>
      </c>
      <c r="E26701" t="s">
        <v>112</v>
      </c>
      <c r="F26701">
        <v>2</v>
      </c>
      <c r="G26701">
        <v>2</v>
      </c>
      <c r="H26701">
        <v>206</v>
      </c>
      <c r="I26701" t="s">
        <v>11722</v>
      </c>
      <c r="J26701" t="s">
        <v>60</v>
      </c>
      <c r="K26701" t="s">
        <v>61</v>
      </c>
      <c r="L26701">
        <v>-84.383009999999999</v>
      </c>
      <c r="M26701">
        <v>33.836804999999998</v>
      </c>
      <c r="N26701" t="s">
        <v>130</v>
      </c>
      <c r="O26701" t="s">
        <v>49</v>
      </c>
    </row>
    <row r="26702" spans="1:15" x14ac:dyDescent="0.25">
      <c r="A26702">
        <v>-84.368031999999999</v>
      </c>
      <c r="B26702">
        <v>33.716516000000098</v>
      </c>
      <c r="C26702">
        <v>212810927</v>
      </c>
      <c r="D26702" s="1">
        <v>44477</v>
      </c>
      <c r="E26702" t="s">
        <v>25</v>
      </c>
      <c r="F26702">
        <v>6</v>
      </c>
      <c r="G26702">
        <v>6</v>
      </c>
      <c r="H26702">
        <v>607</v>
      </c>
      <c r="I26702" t="s">
        <v>11723</v>
      </c>
      <c r="J26702" t="s">
        <v>38</v>
      </c>
      <c r="K26702" t="s">
        <v>39</v>
      </c>
      <c r="L26702">
        <v>-84.368031999999999</v>
      </c>
      <c r="M26702">
        <v>33.716515999999999</v>
      </c>
      <c r="N26702" t="s">
        <v>787</v>
      </c>
      <c r="O26702" t="s">
        <v>30</v>
      </c>
    </row>
    <row r="26703" spans="1:15" x14ac:dyDescent="0.25">
      <c r="A26703">
        <v>-84.413417999999993</v>
      </c>
      <c r="B26703">
        <v>33.785043999999999</v>
      </c>
      <c r="C26703">
        <v>212811071</v>
      </c>
      <c r="D26703" s="1">
        <v>44477</v>
      </c>
      <c r="E26703" t="s">
        <v>25</v>
      </c>
      <c r="F26703">
        <v>6</v>
      </c>
      <c r="G26703">
        <v>5</v>
      </c>
      <c r="H26703">
        <v>501</v>
      </c>
      <c r="I26703" t="s">
        <v>949</v>
      </c>
      <c r="J26703" t="s">
        <v>72</v>
      </c>
      <c r="K26703" t="s">
        <v>73</v>
      </c>
      <c r="L26703">
        <v>-84.413417999999993</v>
      </c>
      <c r="M26703">
        <v>33.785043999999999</v>
      </c>
      <c r="N26703" t="s">
        <v>82</v>
      </c>
      <c r="O26703" t="s">
        <v>63</v>
      </c>
    </row>
    <row r="26704" spans="1:15" x14ac:dyDescent="0.25">
      <c r="A26704">
        <v>-84.383054000000001</v>
      </c>
      <c r="B26704">
        <v>33.787894999999999</v>
      </c>
      <c r="C26704">
        <v>212811114</v>
      </c>
      <c r="D26704" s="1">
        <v>44477</v>
      </c>
      <c r="E26704" t="s">
        <v>13</v>
      </c>
      <c r="F26704">
        <v>3</v>
      </c>
      <c r="G26704">
        <v>5</v>
      </c>
      <c r="H26704">
        <v>502</v>
      </c>
      <c r="I26704" t="s">
        <v>4729</v>
      </c>
      <c r="J26704" t="s">
        <v>60</v>
      </c>
      <c r="K26704" t="s">
        <v>61</v>
      </c>
      <c r="L26704">
        <v>-84.383054000000001</v>
      </c>
      <c r="M26704">
        <v>33.787894999999999</v>
      </c>
      <c r="N26704" t="s">
        <v>62</v>
      </c>
      <c r="O26704" t="s">
        <v>63</v>
      </c>
    </row>
    <row r="26705" spans="1:15" x14ac:dyDescent="0.25">
      <c r="A26705">
        <v>-84.392801000000006</v>
      </c>
      <c r="B26705">
        <v>33.722873</v>
      </c>
      <c r="C26705">
        <v>212811130</v>
      </c>
      <c r="D26705" s="1">
        <v>44477</v>
      </c>
      <c r="E26705" t="s">
        <v>25</v>
      </c>
      <c r="F26705">
        <v>6</v>
      </c>
      <c r="G26705">
        <v>3</v>
      </c>
      <c r="H26705">
        <v>304</v>
      </c>
      <c r="I26705" t="s">
        <v>2949</v>
      </c>
      <c r="J26705" t="s">
        <v>65</v>
      </c>
      <c r="K26705" t="s">
        <v>66</v>
      </c>
      <c r="L26705">
        <v>-84.392801000000006</v>
      </c>
      <c r="M26705">
        <v>33.722873</v>
      </c>
      <c r="N26705" t="s">
        <v>17</v>
      </c>
      <c r="O26705" t="s">
        <v>18</v>
      </c>
    </row>
    <row r="26706" spans="1:15" x14ac:dyDescent="0.25">
      <c r="A26706">
        <v>-84.413505999999998</v>
      </c>
      <c r="B26706">
        <v>33.721804000000098</v>
      </c>
      <c r="C26706">
        <v>212811165</v>
      </c>
      <c r="D26706" s="1">
        <v>44477</v>
      </c>
      <c r="E26706" t="s">
        <v>25</v>
      </c>
      <c r="F26706">
        <v>6</v>
      </c>
      <c r="G26706">
        <v>3</v>
      </c>
      <c r="H26706">
        <v>301</v>
      </c>
      <c r="I26706" t="s">
        <v>11724</v>
      </c>
      <c r="J26706" t="s">
        <v>72</v>
      </c>
      <c r="K26706" t="s">
        <v>73</v>
      </c>
      <c r="L26706">
        <v>-84.413505999999998</v>
      </c>
      <c r="M26706">
        <v>33.721803999999999</v>
      </c>
      <c r="N26706" t="s">
        <v>490</v>
      </c>
      <c r="O26706" t="s">
        <v>0</v>
      </c>
    </row>
    <row r="26707" spans="1:15" x14ac:dyDescent="0.25">
      <c r="A26707">
        <v>-84.429354000000004</v>
      </c>
      <c r="B26707">
        <v>33.715642000000102</v>
      </c>
      <c r="C26707">
        <v>212811306</v>
      </c>
      <c r="D26707" s="1">
        <v>44477</v>
      </c>
      <c r="E26707" t="s">
        <v>25</v>
      </c>
      <c r="F26707">
        <v>6</v>
      </c>
      <c r="G26707">
        <v>4</v>
      </c>
      <c r="H26707">
        <v>403</v>
      </c>
      <c r="I26707" t="s">
        <v>10852</v>
      </c>
      <c r="J26707" t="s">
        <v>60</v>
      </c>
      <c r="K26707" t="s">
        <v>61</v>
      </c>
      <c r="L26707">
        <v>-84.429354000000004</v>
      </c>
      <c r="M26707">
        <v>33.715642000000003</v>
      </c>
      <c r="N26707" t="s">
        <v>88</v>
      </c>
      <c r="O26707" t="s">
        <v>89</v>
      </c>
    </row>
    <row r="26708" spans="1:15" x14ac:dyDescent="0.25">
      <c r="A26708">
        <v>-84.368843999999996</v>
      </c>
      <c r="B26708">
        <v>33.797642000000103</v>
      </c>
      <c r="C26708">
        <v>212811588</v>
      </c>
      <c r="D26708" s="1">
        <v>44477</v>
      </c>
      <c r="E26708" t="s">
        <v>25</v>
      </c>
      <c r="F26708">
        <v>6</v>
      </c>
      <c r="G26708">
        <v>6</v>
      </c>
      <c r="H26708">
        <v>613</v>
      </c>
      <c r="I26708" t="s">
        <v>873</v>
      </c>
      <c r="J26708" t="s">
        <v>43</v>
      </c>
      <c r="K26708" t="s">
        <v>44</v>
      </c>
      <c r="L26708">
        <v>-84.368843999999996</v>
      </c>
      <c r="M26708">
        <v>33.797642000000003</v>
      </c>
      <c r="N26708" t="s">
        <v>694</v>
      </c>
      <c r="O26708" t="s">
        <v>35</v>
      </c>
    </row>
    <row r="26709" spans="1:15" x14ac:dyDescent="0.25">
      <c r="A26709">
        <v>-84.408130999999997</v>
      </c>
      <c r="B26709">
        <v>33.776646</v>
      </c>
      <c r="C26709">
        <v>212811642</v>
      </c>
      <c r="D26709" s="1">
        <v>44477</v>
      </c>
      <c r="E26709" t="s">
        <v>50</v>
      </c>
      <c r="F26709">
        <v>5</v>
      </c>
      <c r="G26709">
        <v>5</v>
      </c>
      <c r="H26709">
        <v>504</v>
      </c>
      <c r="I26709" t="s">
        <v>1611</v>
      </c>
      <c r="J26709" t="s">
        <v>72</v>
      </c>
      <c r="K26709" t="s">
        <v>73</v>
      </c>
      <c r="L26709">
        <v>-84.408130999999997</v>
      </c>
      <c r="M26709">
        <v>33.776646</v>
      </c>
      <c r="N26709" t="s">
        <v>990</v>
      </c>
      <c r="O26709" t="s">
        <v>63</v>
      </c>
    </row>
    <row r="26710" spans="1:15" x14ac:dyDescent="0.25">
      <c r="A26710">
        <v>-84.429463999999896</v>
      </c>
      <c r="B26710">
        <v>33.735100000000003</v>
      </c>
      <c r="C26710">
        <v>212811684</v>
      </c>
      <c r="D26710" s="1">
        <v>44477</v>
      </c>
      <c r="E26710" t="s">
        <v>25</v>
      </c>
      <c r="F26710">
        <v>6</v>
      </c>
      <c r="G26710">
        <v>4</v>
      </c>
      <c r="H26710">
        <v>402</v>
      </c>
      <c r="I26710" t="s">
        <v>1557</v>
      </c>
      <c r="J26710" t="s">
        <v>21</v>
      </c>
      <c r="K26710" t="s">
        <v>22</v>
      </c>
      <c r="L26710">
        <v>-84.429463999999996</v>
      </c>
      <c r="M26710">
        <v>33.735100000000003</v>
      </c>
      <c r="N26710" t="s">
        <v>366</v>
      </c>
      <c r="O26710" t="s">
        <v>224</v>
      </c>
    </row>
    <row r="26711" spans="1:15" x14ac:dyDescent="0.25">
      <c r="A26711">
        <v>-84.371160000000003</v>
      </c>
      <c r="B26711">
        <v>33.757854000000101</v>
      </c>
      <c r="C26711">
        <v>212811994</v>
      </c>
      <c r="D26711" s="1">
        <v>44477</v>
      </c>
      <c r="E26711" t="s">
        <v>25</v>
      </c>
      <c r="F26711">
        <v>6</v>
      </c>
      <c r="G26711">
        <v>6</v>
      </c>
      <c r="H26711">
        <v>604</v>
      </c>
      <c r="I26711" t="s">
        <v>10570</v>
      </c>
      <c r="J26711" t="s">
        <v>3591</v>
      </c>
      <c r="K26711" t="s">
        <v>3592</v>
      </c>
      <c r="L26711">
        <v>-84.371160000000003</v>
      </c>
      <c r="M26711">
        <v>33.757854000000002</v>
      </c>
      <c r="N26711" t="s">
        <v>86</v>
      </c>
      <c r="O26711" t="s">
        <v>41</v>
      </c>
    </row>
    <row r="26712" spans="1:15" x14ac:dyDescent="0.25">
      <c r="A26712">
        <v>-84.408130999999997</v>
      </c>
      <c r="B26712">
        <v>33.776646</v>
      </c>
      <c r="C26712">
        <v>212812150</v>
      </c>
      <c r="D26712" s="1">
        <v>44477</v>
      </c>
      <c r="E26712" t="s">
        <v>25</v>
      </c>
      <c r="F26712">
        <v>6</v>
      </c>
      <c r="G26712">
        <v>5</v>
      </c>
      <c r="H26712">
        <v>504</v>
      </c>
      <c r="I26712" t="s">
        <v>1611</v>
      </c>
      <c r="J26712" t="s">
        <v>65</v>
      </c>
      <c r="K26712" t="s">
        <v>66</v>
      </c>
      <c r="L26712">
        <v>-84.408130999999997</v>
      </c>
      <c r="M26712">
        <v>33.776646</v>
      </c>
      <c r="N26712" t="s">
        <v>990</v>
      </c>
      <c r="O26712" t="s">
        <v>63</v>
      </c>
    </row>
    <row r="26713" spans="1:15" x14ac:dyDescent="0.25">
      <c r="A26713">
        <v>-84.390339999999995</v>
      </c>
      <c r="B26713">
        <v>33.764680000000098</v>
      </c>
      <c r="C26713">
        <v>212812274</v>
      </c>
      <c r="D26713" s="1">
        <v>44478</v>
      </c>
      <c r="E26713" t="s">
        <v>25</v>
      </c>
      <c r="F26713">
        <v>6</v>
      </c>
      <c r="G26713">
        <v>5</v>
      </c>
      <c r="H26713">
        <v>508</v>
      </c>
      <c r="I26713" t="s">
        <v>8480</v>
      </c>
      <c r="J26713" t="s">
        <v>65</v>
      </c>
      <c r="K26713" t="s">
        <v>66</v>
      </c>
      <c r="L26713">
        <v>-84.390339999999995</v>
      </c>
      <c r="M26713">
        <v>33.764679999999998</v>
      </c>
      <c r="N26713" t="s">
        <v>40</v>
      </c>
      <c r="O26713" t="s">
        <v>41</v>
      </c>
    </row>
    <row r="26714" spans="1:15" x14ac:dyDescent="0.25">
      <c r="A26714">
        <v>-84.412243000000004</v>
      </c>
      <c r="B26714">
        <v>33.778246000000003</v>
      </c>
      <c r="C26714">
        <v>212812321</v>
      </c>
      <c r="D26714" s="1">
        <v>44478</v>
      </c>
      <c r="E26714" t="s">
        <v>19</v>
      </c>
      <c r="F26714">
        <v>7</v>
      </c>
      <c r="G26714">
        <v>5</v>
      </c>
      <c r="H26714">
        <v>506</v>
      </c>
      <c r="I26714" t="s">
        <v>7648</v>
      </c>
      <c r="J26714" t="s">
        <v>65</v>
      </c>
      <c r="K26714" t="s">
        <v>66</v>
      </c>
      <c r="L26714">
        <v>-84.412243000000004</v>
      </c>
      <c r="M26714">
        <v>33.778246000000003</v>
      </c>
      <c r="N26714" t="s">
        <v>110</v>
      </c>
      <c r="O26714" t="s">
        <v>12</v>
      </c>
    </row>
    <row r="26715" spans="1:15" x14ac:dyDescent="0.25">
      <c r="A26715">
        <v>-84.388008999999997</v>
      </c>
      <c r="B26715">
        <v>33.730343000000097</v>
      </c>
      <c r="C26715">
        <v>212815011</v>
      </c>
      <c r="D26715" s="1">
        <v>44477</v>
      </c>
      <c r="E26715" t="s">
        <v>50</v>
      </c>
      <c r="F26715">
        <v>5</v>
      </c>
      <c r="G26715">
        <v>3</v>
      </c>
      <c r="H26715">
        <v>304</v>
      </c>
      <c r="I26715" t="s">
        <v>11725</v>
      </c>
      <c r="J26715" t="s">
        <v>43</v>
      </c>
      <c r="K26715" t="s">
        <v>44</v>
      </c>
      <c r="L26715">
        <v>-84.388008999999997</v>
      </c>
      <c r="M26715">
        <v>33.730342999999998</v>
      </c>
      <c r="N26715" t="s">
        <v>17</v>
      </c>
      <c r="O26715" t="s">
        <v>18</v>
      </c>
    </row>
    <row r="26716" spans="1:15" x14ac:dyDescent="0.25">
      <c r="A26716">
        <v>-84.512079</v>
      </c>
      <c r="B26716">
        <v>33.655955000000098</v>
      </c>
      <c r="C26716">
        <v>212815013</v>
      </c>
      <c r="D26716" s="1">
        <v>44477</v>
      </c>
      <c r="E26716" t="s">
        <v>36</v>
      </c>
      <c r="F26716">
        <v>4</v>
      </c>
      <c r="G26716">
        <v>4</v>
      </c>
      <c r="H26716">
        <v>414</v>
      </c>
      <c r="I26716" t="s">
        <v>11675</v>
      </c>
      <c r="J26716" t="s">
        <v>505</v>
      </c>
      <c r="K26716" t="s">
        <v>506</v>
      </c>
      <c r="L26716">
        <v>-84.512079</v>
      </c>
      <c r="M26716">
        <v>33.655954999999999</v>
      </c>
      <c r="N26716" t="s">
        <v>431</v>
      </c>
      <c r="O26716" t="s">
        <v>94</v>
      </c>
    </row>
    <row r="26717" spans="1:15" x14ac:dyDescent="0.25">
      <c r="A26717">
        <v>-84.374452000000005</v>
      </c>
      <c r="B26717">
        <v>33.771552</v>
      </c>
      <c r="C26717">
        <v>212815018</v>
      </c>
      <c r="D26717" s="1">
        <v>44477</v>
      </c>
      <c r="E26717" t="s">
        <v>13</v>
      </c>
      <c r="F26717">
        <v>3</v>
      </c>
      <c r="G26717">
        <v>6</v>
      </c>
      <c r="H26717">
        <v>603</v>
      </c>
      <c r="I26717" t="s">
        <v>6048</v>
      </c>
      <c r="J26717" t="s">
        <v>505</v>
      </c>
      <c r="K26717" t="s">
        <v>506</v>
      </c>
      <c r="L26717">
        <v>-84.374452000000005</v>
      </c>
      <c r="M26717">
        <v>33.771552</v>
      </c>
      <c r="N26717" t="s">
        <v>86</v>
      </c>
      <c r="O26717" t="s">
        <v>41</v>
      </c>
    </row>
    <row r="26718" spans="1:15" x14ac:dyDescent="0.25">
      <c r="A26718">
        <v>-84.407800999999907</v>
      </c>
      <c r="B26718">
        <v>33.737606</v>
      </c>
      <c r="C26718">
        <v>212815020</v>
      </c>
      <c r="D26718" s="1">
        <v>44477</v>
      </c>
      <c r="E26718" t="s">
        <v>50</v>
      </c>
      <c r="F26718">
        <v>5</v>
      </c>
      <c r="G26718">
        <v>3</v>
      </c>
      <c r="H26718">
        <v>302</v>
      </c>
      <c r="I26718" t="s">
        <v>2806</v>
      </c>
      <c r="J26718" t="s">
        <v>43</v>
      </c>
      <c r="K26718" t="s">
        <v>44</v>
      </c>
      <c r="L26718">
        <v>-84.407801000000006</v>
      </c>
      <c r="M26718">
        <v>33.737606</v>
      </c>
      <c r="N26718" t="s">
        <v>336</v>
      </c>
      <c r="O26718" t="s">
        <v>18</v>
      </c>
    </row>
    <row r="26719" spans="1:15" x14ac:dyDescent="0.25">
      <c r="A26719">
        <v>-84.395908000000006</v>
      </c>
      <c r="B26719">
        <v>33.812713000000002</v>
      </c>
      <c r="C26719">
        <v>212815024</v>
      </c>
      <c r="D26719" s="1">
        <v>44477</v>
      </c>
      <c r="E26719" t="s">
        <v>50</v>
      </c>
      <c r="F26719">
        <v>5</v>
      </c>
      <c r="G26719">
        <v>2</v>
      </c>
      <c r="H26719">
        <v>205</v>
      </c>
      <c r="I26719" t="s">
        <v>8592</v>
      </c>
      <c r="J26719" t="s">
        <v>43</v>
      </c>
      <c r="K26719" t="s">
        <v>44</v>
      </c>
      <c r="L26719">
        <v>-84.395908000000006</v>
      </c>
      <c r="M26719">
        <v>33.812713000000002</v>
      </c>
      <c r="N26719" t="s">
        <v>864</v>
      </c>
      <c r="O26719" t="s">
        <v>98</v>
      </c>
    </row>
    <row r="26720" spans="1:15" x14ac:dyDescent="0.25">
      <c r="A26720">
        <v>-84.446029999999993</v>
      </c>
      <c r="B26720">
        <v>33.753823000000096</v>
      </c>
      <c r="C26720">
        <v>212820092</v>
      </c>
      <c r="D26720" s="1">
        <v>44478</v>
      </c>
      <c r="E26720" t="s">
        <v>19</v>
      </c>
      <c r="F26720">
        <v>7</v>
      </c>
      <c r="G26720">
        <v>1</v>
      </c>
      <c r="H26720">
        <v>108</v>
      </c>
      <c r="I26720" t="s">
        <v>11726</v>
      </c>
      <c r="J26720" t="s">
        <v>72</v>
      </c>
      <c r="K26720" t="s">
        <v>73</v>
      </c>
      <c r="L26720">
        <v>-84.446029999999993</v>
      </c>
      <c r="M26720">
        <v>33.753822999999997</v>
      </c>
      <c r="N26720" t="s">
        <v>235</v>
      </c>
      <c r="O26720" t="s">
        <v>24</v>
      </c>
    </row>
    <row r="26721" spans="1:15" x14ac:dyDescent="0.25">
      <c r="A26721">
        <v>-84.413748999999896</v>
      </c>
      <c r="B26721">
        <v>33.758013000000098</v>
      </c>
      <c r="C26721">
        <v>212820115</v>
      </c>
      <c r="D26721" s="1">
        <v>44478</v>
      </c>
      <c r="E26721" t="s">
        <v>19</v>
      </c>
      <c r="F26721">
        <v>7</v>
      </c>
      <c r="G26721">
        <v>1</v>
      </c>
      <c r="H26721">
        <v>102</v>
      </c>
      <c r="I26721" t="s">
        <v>11727</v>
      </c>
      <c r="J26721" t="s">
        <v>65</v>
      </c>
      <c r="K26721" t="s">
        <v>66</v>
      </c>
      <c r="L26721">
        <v>-84.413748999999996</v>
      </c>
      <c r="M26721">
        <v>33.758012999999998</v>
      </c>
      <c r="N26721" t="s">
        <v>11</v>
      </c>
      <c r="O26721" t="s">
        <v>12</v>
      </c>
    </row>
    <row r="26722" spans="1:15" x14ac:dyDescent="0.25">
      <c r="A26722">
        <v>-84.384866000000002</v>
      </c>
      <c r="B26722">
        <v>33.769499000000103</v>
      </c>
      <c r="C26722">
        <v>212820138</v>
      </c>
      <c r="D26722" s="1">
        <v>44478</v>
      </c>
      <c r="E26722" t="s">
        <v>19</v>
      </c>
      <c r="F26722">
        <v>7</v>
      </c>
      <c r="G26722">
        <v>5</v>
      </c>
      <c r="H26722">
        <v>509</v>
      </c>
      <c r="I26722" t="s">
        <v>315</v>
      </c>
      <c r="J26722" t="s">
        <v>38</v>
      </c>
      <c r="K26722" t="s">
        <v>39</v>
      </c>
      <c r="L26722">
        <v>-84.384866000000002</v>
      </c>
      <c r="M26722">
        <v>33.769499000000003</v>
      </c>
      <c r="N26722" t="s">
        <v>40</v>
      </c>
      <c r="O26722" t="s">
        <v>41</v>
      </c>
    </row>
    <row r="26723" spans="1:15" x14ac:dyDescent="0.25">
      <c r="A26723">
        <v>-84.357759999999999</v>
      </c>
      <c r="B26723">
        <v>33.853752</v>
      </c>
      <c r="C26723">
        <v>212820270</v>
      </c>
      <c r="D26723" s="1">
        <v>44478</v>
      </c>
      <c r="E26723" t="s">
        <v>19</v>
      </c>
      <c r="F26723">
        <v>7</v>
      </c>
      <c r="G26723">
        <v>2</v>
      </c>
      <c r="H26723">
        <v>210</v>
      </c>
      <c r="I26723" t="s">
        <v>442</v>
      </c>
      <c r="J26723" t="s">
        <v>21</v>
      </c>
      <c r="K26723" t="s">
        <v>22</v>
      </c>
      <c r="L26723">
        <v>-84.357759999999999</v>
      </c>
      <c r="M26723">
        <v>33.853752</v>
      </c>
      <c r="N26723" t="s">
        <v>443</v>
      </c>
      <c r="O26723" t="s">
        <v>49</v>
      </c>
    </row>
    <row r="26724" spans="1:15" x14ac:dyDescent="0.25">
      <c r="A26724">
        <v>-84.393053999999907</v>
      </c>
      <c r="B26724">
        <v>33.7492990000001</v>
      </c>
      <c r="C26724">
        <v>212820325</v>
      </c>
      <c r="D26724" s="1">
        <v>44478</v>
      </c>
      <c r="E26724" t="s">
        <v>19</v>
      </c>
      <c r="F26724">
        <v>7</v>
      </c>
      <c r="G26724">
        <v>5</v>
      </c>
      <c r="H26724">
        <v>512</v>
      </c>
      <c r="I26724" t="s">
        <v>11728</v>
      </c>
      <c r="J26724" t="s">
        <v>21</v>
      </c>
      <c r="K26724" t="s">
        <v>22</v>
      </c>
      <c r="L26724">
        <v>-84.393054000000006</v>
      </c>
      <c r="M26724">
        <v>33.749299000000001</v>
      </c>
      <c r="N26724" t="s">
        <v>40</v>
      </c>
      <c r="O26724" t="s">
        <v>41</v>
      </c>
    </row>
    <row r="26725" spans="1:15" x14ac:dyDescent="0.25">
      <c r="A26725">
        <v>-84.402014999999906</v>
      </c>
      <c r="B26725">
        <v>33.789215000000098</v>
      </c>
      <c r="C26725">
        <v>212961231</v>
      </c>
      <c r="D26725" s="1">
        <v>44492</v>
      </c>
      <c r="E26725" t="s">
        <v>36</v>
      </c>
      <c r="F26725">
        <v>4</v>
      </c>
      <c r="G26725">
        <v>5</v>
      </c>
      <c r="H26725">
        <v>501</v>
      </c>
      <c r="I26725" t="s">
        <v>3525</v>
      </c>
      <c r="J26725" t="s">
        <v>38</v>
      </c>
      <c r="K26725" t="s">
        <v>39</v>
      </c>
      <c r="L26725">
        <v>-84.402015000000006</v>
      </c>
      <c r="M26725">
        <v>33.789214999999999</v>
      </c>
      <c r="N26725" t="s">
        <v>497</v>
      </c>
      <c r="O26725" t="s">
        <v>63</v>
      </c>
    </row>
    <row r="26726" spans="1:15" x14ac:dyDescent="0.25">
      <c r="A26726">
        <v>-84.401195000000001</v>
      </c>
      <c r="B26726">
        <v>33.752625000000101</v>
      </c>
      <c r="C26726">
        <v>212961390</v>
      </c>
      <c r="D26726" s="1">
        <v>44492</v>
      </c>
      <c r="E26726" t="s">
        <v>19</v>
      </c>
      <c r="F26726">
        <v>7</v>
      </c>
      <c r="G26726">
        <v>5</v>
      </c>
      <c r="H26726">
        <v>507</v>
      </c>
      <c r="I26726" t="s">
        <v>1495</v>
      </c>
      <c r="J26726" t="s">
        <v>43</v>
      </c>
      <c r="K26726" t="s">
        <v>44</v>
      </c>
      <c r="L26726">
        <v>-84.401195000000001</v>
      </c>
      <c r="M26726">
        <v>33.752625000000002</v>
      </c>
      <c r="N26726" t="s">
        <v>334</v>
      </c>
      <c r="O26726" t="s">
        <v>41</v>
      </c>
    </row>
    <row r="26727" spans="1:15" x14ac:dyDescent="0.25">
      <c r="A26727">
        <v>-84.388964999999999</v>
      </c>
      <c r="B26727">
        <v>33.736257000000101</v>
      </c>
      <c r="C26727">
        <v>212961418</v>
      </c>
      <c r="D26727" s="1">
        <v>44492</v>
      </c>
      <c r="E26727" t="s">
        <v>19</v>
      </c>
      <c r="F26727">
        <v>7</v>
      </c>
      <c r="G26727">
        <v>3</v>
      </c>
      <c r="H26727">
        <v>304</v>
      </c>
      <c r="I26727" t="s">
        <v>1813</v>
      </c>
      <c r="J26727" t="s">
        <v>60</v>
      </c>
      <c r="K26727" t="s">
        <v>61</v>
      </c>
      <c r="L26727">
        <v>-84.388964999999999</v>
      </c>
      <c r="M26727">
        <v>33.736257000000002</v>
      </c>
      <c r="N26727" t="s">
        <v>195</v>
      </c>
      <c r="O26727" t="s">
        <v>18</v>
      </c>
    </row>
    <row r="26728" spans="1:15" x14ac:dyDescent="0.25">
      <c r="A26728">
        <v>-84.372181999999995</v>
      </c>
      <c r="B26728">
        <v>33.728211999999999</v>
      </c>
      <c r="C26728">
        <v>212961452</v>
      </c>
      <c r="D26728" s="1">
        <v>44492</v>
      </c>
      <c r="E26728" t="s">
        <v>19</v>
      </c>
      <c r="F26728">
        <v>7</v>
      </c>
      <c r="G26728">
        <v>6</v>
      </c>
      <c r="H26728">
        <v>605</v>
      </c>
      <c r="I26728" t="s">
        <v>11729</v>
      </c>
      <c r="J26728" t="s">
        <v>72</v>
      </c>
      <c r="K26728" t="s">
        <v>73</v>
      </c>
      <c r="L26728">
        <v>-84.372181999999995</v>
      </c>
      <c r="M26728">
        <v>33.728211999999999</v>
      </c>
      <c r="N26728" t="s">
        <v>226</v>
      </c>
      <c r="O26728" t="s">
        <v>30</v>
      </c>
    </row>
    <row r="26729" spans="1:15" x14ac:dyDescent="0.25">
      <c r="A26729">
        <v>-84.500711999999993</v>
      </c>
      <c r="B26729">
        <v>33.668401000000102</v>
      </c>
      <c r="C26729">
        <v>212961482</v>
      </c>
      <c r="D26729" s="1">
        <v>44492</v>
      </c>
      <c r="E26729" t="s">
        <v>50</v>
      </c>
      <c r="F26729">
        <v>5</v>
      </c>
      <c r="G26729">
        <v>4</v>
      </c>
      <c r="H26729">
        <v>414</v>
      </c>
      <c r="I26729" t="s">
        <v>1057</v>
      </c>
      <c r="J26729" t="s">
        <v>228</v>
      </c>
      <c r="K26729" t="s">
        <v>229</v>
      </c>
      <c r="L26729">
        <v>-84.500711999999993</v>
      </c>
      <c r="M26729">
        <v>33.668401000000003</v>
      </c>
      <c r="N26729" t="s">
        <v>10</v>
      </c>
      <c r="O26729" t="s">
        <v>94</v>
      </c>
    </row>
    <row r="26730" spans="1:15" x14ac:dyDescent="0.25">
      <c r="A26730">
        <v>-84.365065000000001</v>
      </c>
      <c r="B26730">
        <v>33.748177000000098</v>
      </c>
      <c r="C26730">
        <v>212961561</v>
      </c>
      <c r="D26730" s="1">
        <v>44492</v>
      </c>
      <c r="E26730" t="s">
        <v>19</v>
      </c>
      <c r="F26730">
        <v>7</v>
      </c>
      <c r="G26730">
        <v>6</v>
      </c>
      <c r="H26730">
        <v>606</v>
      </c>
      <c r="I26730" t="s">
        <v>11730</v>
      </c>
      <c r="J26730" t="s">
        <v>7</v>
      </c>
      <c r="K26730" t="s">
        <v>8</v>
      </c>
      <c r="L26730">
        <v>-84.365065000000001</v>
      </c>
      <c r="M26730">
        <v>33.748176999999998</v>
      </c>
      <c r="N26730" t="s">
        <v>169</v>
      </c>
      <c r="O26730" t="s">
        <v>9</v>
      </c>
    </row>
    <row r="26731" spans="1:15" x14ac:dyDescent="0.25">
      <c r="A26731">
        <v>-84.419382999999996</v>
      </c>
      <c r="B26731">
        <v>33.7455</v>
      </c>
      <c r="C26731">
        <v>212961602</v>
      </c>
      <c r="D26731" s="1">
        <v>44492</v>
      </c>
      <c r="E26731" t="s">
        <v>19</v>
      </c>
      <c r="F26731">
        <v>7</v>
      </c>
      <c r="G26731">
        <v>1</v>
      </c>
      <c r="H26731">
        <v>104</v>
      </c>
      <c r="I26731" t="s">
        <v>3008</v>
      </c>
      <c r="J26731" t="s">
        <v>614</v>
      </c>
      <c r="K26731" t="s">
        <v>615</v>
      </c>
      <c r="L26731">
        <v>-84.419382999999996</v>
      </c>
      <c r="M26731">
        <v>33.7455</v>
      </c>
      <c r="N26731" t="s">
        <v>469</v>
      </c>
      <c r="O26731" t="s">
        <v>224</v>
      </c>
    </row>
    <row r="26732" spans="1:15" x14ac:dyDescent="0.25">
      <c r="A26732">
        <v>-84.397891999999999</v>
      </c>
      <c r="B26732">
        <v>33.742504000000103</v>
      </c>
      <c r="C26732">
        <v>212961628</v>
      </c>
      <c r="D26732" s="1">
        <v>44492</v>
      </c>
      <c r="E26732" t="s">
        <v>19</v>
      </c>
      <c r="F26732">
        <v>7</v>
      </c>
      <c r="G26732">
        <v>3</v>
      </c>
      <c r="H26732">
        <v>303</v>
      </c>
      <c r="I26732" t="s">
        <v>1365</v>
      </c>
      <c r="J26732" t="s">
        <v>72</v>
      </c>
      <c r="K26732" t="s">
        <v>73</v>
      </c>
      <c r="L26732">
        <v>-84.397891999999999</v>
      </c>
      <c r="M26732">
        <v>33.742503999999997</v>
      </c>
      <c r="N26732" t="s">
        <v>210</v>
      </c>
      <c r="O26732" t="s">
        <v>18</v>
      </c>
    </row>
    <row r="26733" spans="1:15" x14ac:dyDescent="0.25">
      <c r="A26733">
        <v>-84.454433999999907</v>
      </c>
      <c r="B26733">
        <v>33.7524990000001</v>
      </c>
      <c r="C26733">
        <v>212961653</v>
      </c>
      <c r="D26733" s="1">
        <v>44492</v>
      </c>
      <c r="E26733" t="s">
        <v>25</v>
      </c>
      <c r="F26733">
        <v>6</v>
      </c>
      <c r="G26733">
        <v>1</v>
      </c>
      <c r="H26733">
        <v>108</v>
      </c>
      <c r="I26733" t="s">
        <v>11731</v>
      </c>
      <c r="J26733" t="s">
        <v>60</v>
      </c>
      <c r="K26733" t="s">
        <v>61</v>
      </c>
      <c r="L26733">
        <v>-84.454434000000006</v>
      </c>
      <c r="M26733">
        <v>33.752499</v>
      </c>
      <c r="N26733" t="s">
        <v>235</v>
      </c>
      <c r="O26733" t="s">
        <v>24</v>
      </c>
    </row>
    <row r="26734" spans="1:15" x14ac:dyDescent="0.25">
      <c r="A26734">
        <v>-84.435856999999899</v>
      </c>
      <c r="B26734">
        <v>33.716109000000102</v>
      </c>
      <c r="C26734">
        <v>212961962</v>
      </c>
      <c r="D26734" s="1">
        <v>44493</v>
      </c>
      <c r="E26734" t="s">
        <v>19</v>
      </c>
      <c r="F26734">
        <v>7</v>
      </c>
      <c r="G26734">
        <v>4</v>
      </c>
      <c r="H26734">
        <v>403</v>
      </c>
      <c r="I26734" t="s">
        <v>11732</v>
      </c>
      <c r="J26734" t="s">
        <v>65</v>
      </c>
      <c r="K26734" t="s">
        <v>66</v>
      </c>
      <c r="L26734">
        <v>-84.435856999999999</v>
      </c>
      <c r="M26734">
        <v>33.716109000000003</v>
      </c>
      <c r="N26734" t="s">
        <v>142</v>
      </c>
      <c r="O26734" t="s">
        <v>89</v>
      </c>
    </row>
    <row r="26735" spans="1:15" x14ac:dyDescent="0.25">
      <c r="A26735">
        <v>-84.382671000000002</v>
      </c>
      <c r="B26735">
        <v>33.785146000000097</v>
      </c>
      <c r="C26735">
        <v>212962080</v>
      </c>
      <c r="D26735" s="1">
        <v>44496</v>
      </c>
      <c r="E26735" t="s">
        <v>19</v>
      </c>
      <c r="F26735">
        <v>7</v>
      </c>
      <c r="G26735">
        <v>5</v>
      </c>
      <c r="H26735">
        <v>503</v>
      </c>
      <c r="I26735" t="s">
        <v>2469</v>
      </c>
      <c r="J26735" t="s">
        <v>60</v>
      </c>
      <c r="K26735" t="s">
        <v>61</v>
      </c>
      <c r="L26735">
        <v>-84.382671000000002</v>
      </c>
      <c r="M26735">
        <v>33.785145999999997</v>
      </c>
      <c r="N26735" t="s">
        <v>62</v>
      </c>
      <c r="O26735" t="s">
        <v>63</v>
      </c>
    </row>
    <row r="26736" spans="1:15" x14ac:dyDescent="0.25">
      <c r="A26736">
        <v>-84.408410999999901</v>
      </c>
      <c r="B26736">
        <v>33.777983000000098</v>
      </c>
      <c r="C26736">
        <v>212962101</v>
      </c>
      <c r="D26736" s="1">
        <v>44493</v>
      </c>
      <c r="E26736" t="s">
        <v>19</v>
      </c>
      <c r="F26736">
        <v>7</v>
      </c>
      <c r="G26736">
        <v>5</v>
      </c>
      <c r="H26736">
        <v>504</v>
      </c>
      <c r="I26736" t="s">
        <v>1187</v>
      </c>
      <c r="J26736" t="s">
        <v>72</v>
      </c>
      <c r="K26736" t="s">
        <v>73</v>
      </c>
      <c r="L26736">
        <v>-84.408411000000001</v>
      </c>
      <c r="M26736">
        <v>33.777982999999999</v>
      </c>
      <c r="N26736" t="s">
        <v>990</v>
      </c>
      <c r="O26736" t="s">
        <v>63</v>
      </c>
    </row>
    <row r="26737" spans="1:15" x14ac:dyDescent="0.25">
      <c r="A26737">
        <v>-84.356379999999902</v>
      </c>
      <c r="B26737">
        <v>33.835365000000003</v>
      </c>
      <c r="C26737">
        <v>212965012</v>
      </c>
      <c r="D26737" s="1">
        <v>44492</v>
      </c>
      <c r="E26737" t="s">
        <v>50</v>
      </c>
      <c r="F26737">
        <v>5</v>
      </c>
      <c r="G26737">
        <v>2</v>
      </c>
      <c r="H26737">
        <v>210</v>
      </c>
      <c r="I26737" t="s">
        <v>11733</v>
      </c>
      <c r="J26737" t="s">
        <v>43</v>
      </c>
      <c r="K26737" t="s">
        <v>44</v>
      </c>
      <c r="L26737">
        <v>-84.356380000000001</v>
      </c>
      <c r="M26737">
        <v>33.835365000000003</v>
      </c>
      <c r="N26737" t="s">
        <v>253</v>
      </c>
      <c r="O26737" t="s">
        <v>49</v>
      </c>
    </row>
    <row r="26738" spans="1:15" x14ac:dyDescent="0.25">
      <c r="A26738">
        <v>-84.335279999999997</v>
      </c>
      <c r="B26738">
        <v>33.774401000000097</v>
      </c>
      <c r="C26738">
        <v>212965022</v>
      </c>
      <c r="D26738" s="1">
        <v>44492</v>
      </c>
      <c r="E26738" t="s">
        <v>36</v>
      </c>
      <c r="F26738">
        <v>4</v>
      </c>
      <c r="G26738">
        <v>6</v>
      </c>
      <c r="H26738">
        <v>608</v>
      </c>
      <c r="I26738" t="s">
        <v>11734</v>
      </c>
      <c r="J26738" t="s">
        <v>505</v>
      </c>
      <c r="K26738" t="s">
        <v>506</v>
      </c>
      <c r="L26738">
        <v>-84.335279999999997</v>
      </c>
      <c r="M26738">
        <v>33.774400999999997</v>
      </c>
      <c r="N26738" t="s">
        <v>830</v>
      </c>
      <c r="O26738" t="s">
        <v>9</v>
      </c>
    </row>
    <row r="26739" spans="1:15" x14ac:dyDescent="0.25">
      <c r="A26739">
        <v>-84.487595999999897</v>
      </c>
      <c r="B26739">
        <v>33.752780000000001</v>
      </c>
      <c r="C26739">
        <v>212970211</v>
      </c>
      <c r="D26739" s="1">
        <v>44493</v>
      </c>
      <c r="E26739" t="s">
        <v>5</v>
      </c>
      <c r="F26739">
        <v>1</v>
      </c>
      <c r="G26739">
        <v>1</v>
      </c>
      <c r="H26739">
        <v>111</v>
      </c>
      <c r="I26739" t="s">
        <v>11735</v>
      </c>
      <c r="J26739" t="s">
        <v>21</v>
      </c>
      <c r="K26739" t="s">
        <v>22</v>
      </c>
      <c r="L26739">
        <v>-84.487595999999996</v>
      </c>
      <c r="M26739">
        <v>33.752780000000001</v>
      </c>
      <c r="N26739" t="s">
        <v>10</v>
      </c>
      <c r="O26739" t="s">
        <v>58</v>
      </c>
    </row>
    <row r="26740" spans="1:15" x14ac:dyDescent="0.25">
      <c r="A26740">
        <v>-84.489642999999901</v>
      </c>
      <c r="B26740">
        <v>33.749851999999997</v>
      </c>
      <c r="C26740">
        <v>212970233</v>
      </c>
      <c r="D26740" s="1">
        <v>44493</v>
      </c>
      <c r="E26740" t="s">
        <v>5</v>
      </c>
      <c r="F26740">
        <v>1</v>
      </c>
      <c r="G26740">
        <v>4</v>
      </c>
      <c r="H26740">
        <v>406</v>
      </c>
      <c r="I26740" t="s">
        <v>7915</v>
      </c>
      <c r="J26740" t="s">
        <v>65</v>
      </c>
      <c r="K26740" t="s">
        <v>66</v>
      </c>
      <c r="L26740">
        <v>-84.489643000000001</v>
      </c>
      <c r="M26740">
        <v>33.749851999999997</v>
      </c>
      <c r="N26740" t="s">
        <v>10</v>
      </c>
      <c r="O26740" t="s">
        <v>58</v>
      </c>
    </row>
    <row r="26741" spans="1:15" x14ac:dyDescent="0.25">
      <c r="A26741">
        <v>-84.383340000000004</v>
      </c>
      <c r="B26741">
        <v>33.758974000000002</v>
      </c>
      <c r="C26741">
        <v>212970478</v>
      </c>
      <c r="D26741" s="1">
        <v>44493</v>
      </c>
      <c r="E26741" t="s">
        <v>5</v>
      </c>
      <c r="F26741">
        <v>1</v>
      </c>
      <c r="G26741">
        <v>5</v>
      </c>
      <c r="H26741">
        <v>510</v>
      </c>
      <c r="I26741" t="s">
        <v>2483</v>
      </c>
      <c r="J26741" t="s">
        <v>46</v>
      </c>
      <c r="K26741" t="s">
        <v>47</v>
      </c>
      <c r="L26741">
        <v>-84.383340000000004</v>
      </c>
      <c r="M26741">
        <v>33.758974000000002</v>
      </c>
      <c r="N26741" t="s">
        <v>40</v>
      </c>
      <c r="O26741" t="s">
        <v>41</v>
      </c>
    </row>
    <row r="26742" spans="1:15" x14ac:dyDescent="0.25">
      <c r="A26742">
        <v>-84.388119000000003</v>
      </c>
      <c r="B26742">
        <v>33.758229999999998</v>
      </c>
      <c r="C26742">
        <v>212970488</v>
      </c>
      <c r="D26742" s="1">
        <v>44493</v>
      </c>
      <c r="E26742" t="s">
        <v>5</v>
      </c>
      <c r="F26742">
        <v>1</v>
      </c>
      <c r="G26742">
        <v>5</v>
      </c>
      <c r="H26742">
        <v>508</v>
      </c>
      <c r="I26742" t="s">
        <v>4280</v>
      </c>
      <c r="J26742" t="s">
        <v>614</v>
      </c>
      <c r="K26742" t="s">
        <v>615</v>
      </c>
      <c r="L26742">
        <v>-84.388119000000003</v>
      </c>
      <c r="M26742">
        <v>33.758229999999998</v>
      </c>
      <c r="N26742" t="s">
        <v>40</v>
      </c>
      <c r="O26742" t="s">
        <v>41</v>
      </c>
    </row>
    <row r="26743" spans="1:15" x14ac:dyDescent="0.25">
      <c r="A26743">
        <v>-84.361308999999906</v>
      </c>
      <c r="B26743">
        <v>33.826742000000003</v>
      </c>
      <c r="C26743">
        <v>212970516</v>
      </c>
      <c r="D26743" s="1">
        <v>44493</v>
      </c>
      <c r="E26743" t="s">
        <v>19</v>
      </c>
      <c r="F26743">
        <v>7</v>
      </c>
      <c r="G26743">
        <v>2</v>
      </c>
      <c r="H26743">
        <v>211</v>
      </c>
      <c r="I26743" t="s">
        <v>4998</v>
      </c>
      <c r="J26743" t="s">
        <v>72</v>
      </c>
      <c r="K26743" t="s">
        <v>73</v>
      </c>
      <c r="L26743">
        <v>-84.361309000000006</v>
      </c>
      <c r="M26743">
        <v>33.826742000000003</v>
      </c>
      <c r="N26743" t="s">
        <v>295</v>
      </c>
      <c r="O26743" t="s">
        <v>49</v>
      </c>
    </row>
    <row r="26744" spans="1:15" x14ac:dyDescent="0.25">
      <c r="A26744">
        <v>-84.461842000000004</v>
      </c>
      <c r="B26744">
        <v>33.8190430000001</v>
      </c>
      <c r="C26744">
        <v>212970536</v>
      </c>
      <c r="D26744" s="1">
        <v>44493</v>
      </c>
      <c r="E26744" t="s">
        <v>5</v>
      </c>
      <c r="F26744">
        <v>1</v>
      </c>
      <c r="G26744">
        <v>1</v>
      </c>
      <c r="H26744">
        <v>103</v>
      </c>
      <c r="I26744" t="s">
        <v>1941</v>
      </c>
      <c r="J26744" t="s">
        <v>38</v>
      </c>
      <c r="K26744" t="s">
        <v>39</v>
      </c>
      <c r="L26744">
        <v>-84.461842000000004</v>
      </c>
      <c r="M26744">
        <v>33.819043000000001</v>
      </c>
      <c r="N26744" t="s">
        <v>349</v>
      </c>
      <c r="O26744" t="s">
        <v>104</v>
      </c>
    </row>
    <row r="26745" spans="1:15" x14ac:dyDescent="0.25">
      <c r="A26745">
        <v>-84.303454000000002</v>
      </c>
      <c r="B26745">
        <v>33.7490540000001</v>
      </c>
      <c r="C26745">
        <v>212970630</v>
      </c>
      <c r="D26745" s="1">
        <v>44493</v>
      </c>
      <c r="E26745" t="s">
        <v>5</v>
      </c>
      <c r="F26745">
        <v>1</v>
      </c>
      <c r="G26745">
        <v>6</v>
      </c>
      <c r="H26745">
        <v>611</v>
      </c>
      <c r="I26745" t="s">
        <v>11736</v>
      </c>
      <c r="J26745" t="s">
        <v>21</v>
      </c>
      <c r="K26745" t="s">
        <v>22</v>
      </c>
      <c r="L26745">
        <v>-84.303454000000002</v>
      </c>
      <c r="M26745">
        <v>33.749054000000001</v>
      </c>
      <c r="N26745" t="s">
        <v>414</v>
      </c>
      <c r="O26745" t="s">
        <v>53</v>
      </c>
    </row>
    <row r="26746" spans="1:15" x14ac:dyDescent="0.25">
      <c r="A26746">
        <v>-84.482683999999907</v>
      </c>
      <c r="B26746">
        <v>33.704207000000103</v>
      </c>
      <c r="C26746">
        <v>212970645</v>
      </c>
      <c r="D26746" s="1">
        <v>44493</v>
      </c>
      <c r="E26746" t="s">
        <v>25</v>
      </c>
      <c r="F26746">
        <v>6</v>
      </c>
      <c r="G26746">
        <v>4</v>
      </c>
      <c r="H26746">
        <v>409</v>
      </c>
      <c r="I26746" t="s">
        <v>1482</v>
      </c>
      <c r="J26746" t="s">
        <v>43</v>
      </c>
      <c r="K26746" t="s">
        <v>44</v>
      </c>
      <c r="L26746">
        <v>-84.482684000000006</v>
      </c>
      <c r="M26746">
        <v>33.704206999999997</v>
      </c>
      <c r="N26746" t="s">
        <v>136</v>
      </c>
      <c r="O26746" t="s">
        <v>137</v>
      </c>
    </row>
    <row r="26747" spans="1:15" x14ac:dyDescent="0.25">
      <c r="A26747">
        <v>-84.378947999999994</v>
      </c>
      <c r="B26747">
        <v>33.744746000000099</v>
      </c>
      <c r="C26747">
        <v>212970735</v>
      </c>
      <c r="D26747" s="1">
        <v>44493</v>
      </c>
      <c r="E26747" t="s">
        <v>5</v>
      </c>
      <c r="F26747">
        <v>1</v>
      </c>
      <c r="G26747">
        <v>6</v>
      </c>
      <c r="H26747">
        <v>605</v>
      </c>
      <c r="I26747" t="s">
        <v>1106</v>
      </c>
      <c r="J26747" t="s">
        <v>27</v>
      </c>
      <c r="K26747" t="s">
        <v>28</v>
      </c>
      <c r="L26747">
        <v>-84.378947999999994</v>
      </c>
      <c r="M26747">
        <v>33.744745999999999</v>
      </c>
      <c r="N26747" t="s">
        <v>226</v>
      </c>
      <c r="O26747" t="s">
        <v>30</v>
      </c>
    </row>
    <row r="26748" spans="1:15" x14ac:dyDescent="0.25">
      <c r="A26748">
        <v>-84.324838999999898</v>
      </c>
      <c r="B26748">
        <v>33.752937000000003</v>
      </c>
      <c r="C26748">
        <v>212970772</v>
      </c>
      <c r="D26748" s="1">
        <v>44493</v>
      </c>
      <c r="E26748" t="s">
        <v>19</v>
      </c>
      <c r="F26748">
        <v>7</v>
      </c>
      <c r="G26748">
        <v>6</v>
      </c>
      <c r="H26748">
        <v>610</v>
      </c>
      <c r="I26748" t="s">
        <v>11737</v>
      </c>
      <c r="J26748" t="s">
        <v>60</v>
      </c>
      <c r="K26748" t="s">
        <v>61</v>
      </c>
      <c r="L26748">
        <v>-84.324838999999997</v>
      </c>
      <c r="M26748">
        <v>33.752937000000003</v>
      </c>
      <c r="N26748" t="s">
        <v>52</v>
      </c>
      <c r="O26748" t="s">
        <v>53</v>
      </c>
    </row>
    <row r="26749" spans="1:15" x14ac:dyDescent="0.25">
      <c r="A26749">
        <v>-84.375719999999902</v>
      </c>
      <c r="B26749">
        <v>33.698878999999998</v>
      </c>
      <c r="C26749">
        <v>212970778</v>
      </c>
      <c r="D26749" s="1">
        <v>44493</v>
      </c>
      <c r="E26749" t="s">
        <v>5</v>
      </c>
      <c r="F26749">
        <v>1</v>
      </c>
      <c r="G26749">
        <v>3</v>
      </c>
      <c r="H26749">
        <v>307</v>
      </c>
      <c r="I26749" t="s">
        <v>11738</v>
      </c>
      <c r="J26749" t="s">
        <v>60</v>
      </c>
      <c r="K26749" t="s">
        <v>61</v>
      </c>
      <c r="L26749">
        <v>-84.375720000000001</v>
      </c>
      <c r="M26749">
        <v>33.698878999999998</v>
      </c>
      <c r="N26749" t="s">
        <v>2066</v>
      </c>
      <c r="O26749" t="s">
        <v>124</v>
      </c>
    </row>
    <row r="26750" spans="1:15" x14ac:dyDescent="0.25">
      <c r="A26750">
        <v>-84.377059000000003</v>
      </c>
      <c r="B26750">
        <v>33.749931000000103</v>
      </c>
      <c r="C26750">
        <v>212970849</v>
      </c>
      <c r="D26750" s="1">
        <v>44493</v>
      </c>
      <c r="E26750" t="s">
        <v>19</v>
      </c>
      <c r="F26750">
        <v>7</v>
      </c>
      <c r="G26750">
        <v>6</v>
      </c>
      <c r="H26750">
        <v>604</v>
      </c>
      <c r="I26750" t="s">
        <v>847</v>
      </c>
      <c r="J26750" t="s">
        <v>38</v>
      </c>
      <c r="K26750" t="s">
        <v>39</v>
      </c>
      <c r="L26750">
        <v>-84.377059000000003</v>
      </c>
      <c r="M26750">
        <v>33.749930999999997</v>
      </c>
      <c r="N26750" t="s">
        <v>165</v>
      </c>
      <c r="O26750" t="s">
        <v>41</v>
      </c>
    </row>
    <row r="26751" spans="1:15" x14ac:dyDescent="0.25">
      <c r="A26751">
        <v>-84.346384999999898</v>
      </c>
      <c r="B26751">
        <v>33.753591</v>
      </c>
      <c r="C26751">
        <v>212970866</v>
      </c>
      <c r="D26751" s="1">
        <v>44493</v>
      </c>
      <c r="E26751" t="s">
        <v>5</v>
      </c>
      <c r="F26751">
        <v>1</v>
      </c>
      <c r="G26751">
        <v>6</v>
      </c>
      <c r="H26751">
        <v>609</v>
      </c>
      <c r="I26751" t="s">
        <v>11739</v>
      </c>
      <c r="J26751" t="s">
        <v>7</v>
      </c>
      <c r="K26751" t="s">
        <v>8</v>
      </c>
      <c r="L26751">
        <v>-84.346384999999998</v>
      </c>
      <c r="M26751">
        <v>33.753591</v>
      </c>
      <c r="N26751" t="s">
        <v>198</v>
      </c>
      <c r="O26751" t="s">
        <v>53</v>
      </c>
    </row>
    <row r="26752" spans="1:15" x14ac:dyDescent="0.25">
      <c r="A26752">
        <v>-84.497479999999896</v>
      </c>
      <c r="B26752">
        <v>33.753945000000002</v>
      </c>
      <c r="C26752">
        <v>212971427</v>
      </c>
      <c r="D26752" s="1">
        <v>44493</v>
      </c>
      <c r="E26752" t="s">
        <v>5</v>
      </c>
      <c r="F26752">
        <v>1</v>
      </c>
      <c r="G26752">
        <v>4</v>
      </c>
      <c r="H26752">
        <v>407</v>
      </c>
      <c r="I26752" t="s">
        <v>6876</v>
      </c>
      <c r="J26752" t="s">
        <v>21</v>
      </c>
      <c r="K26752" t="s">
        <v>22</v>
      </c>
      <c r="L26752">
        <v>-84.497479999999996</v>
      </c>
      <c r="M26752">
        <v>33.753945000000002</v>
      </c>
      <c r="N26752" t="s">
        <v>375</v>
      </c>
      <c r="O26752" t="s">
        <v>127</v>
      </c>
    </row>
    <row r="26753" spans="1:15" x14ac:dyDescent="0.25">
      <c r="A26753">
        <v>-84.396691000000004</v>
      </c>
      <c r="B26753">
        <v>33.765640000000097</v>
      </c>
      <c r="C26753">
        <v>212971434</v>
      </c>
      <c r="D26753" s="1">
        <v>44493</v>
      </c>
      <c r="E26753" t="s">
        <v>5</v>
      </c>
      <c r="F26753">
        <v>1</v>
      </c>
      <c r="G26753">
        <v>5</v>
      </c>
      <c r="H26753">
        <v>504</v>
      </c>
      <c r="I26753" t="s">
        <v>3890</v>
      </c>
      <c r="J26753" t="s">
        <v>65</v>
      </c>
      <c r="K26753" t="s">
        <v>66</v>
      </c>
      <c r="L26753">
        <v>-84.396691000000004</v>
      </c>
      <c r="M26753">
        <v>33.765639999999998</v>
      </c>
      <c r="N26753" t="s">
        <v>40</v>
      </c>
      <c r="O26753" t="s">
        <v>41</v>
      </c>
    </row>
    <row r="26754" spans="1:15" x14ac:dyDescent="0.25">
      <c r="A26754">
        <v>-84.445308999999995</v>
      </c>
      <c r="B26754">
        <v>33.733922000000099</v>
      </c>
      <c r="C26754">
        <v>212980068</v>
      </c>
      <c r="D26754" s="1">
        <v>44494</v>
      </c>
      <c r="E26754" t="s">
        <v>112</v>
      </c>
      <c r="F26754">
        <v>2</v>
      </c>
      <c r="G26754">
        <v>4</v>
      </c>
      <c r="H26754">
        <v>404</v>
      </c>
      <c r="I26754" t="s">
        <v>11740</v>
      </c>
      <c r="J26754" t="s">
        <v>60</v>
      </c>
      <c r="K26754" t="s">
        <v>61</v>
      </c>
      <c r="L26754">
        <v>-84.445308999999995</v>
      </c>
      <c r="M26754">
        <v>33.733922</v>
      </c>
      <c r="N26754" t="s">
        <v>230</v>
      </c>
      <c r="O26754" t="s">
        <v>224</v>
      </c>
    </row>
    <row r="26755" spans="1:15" x14ac:dyDescent="0.25">
      <c r="A26755">
        <v>-84.409359999999893</v>
      </c>
      <c r="B26755">
        <v>33.751260000000102</v>
      </c>
      <c r="C26755">
        <v>212980139</v>
      </c>
      <c r="D26755" s="1">
        <v>44494</v>
      </c>
      <c r="E26755" t="s">
        <v>112</v>
      </c>
      <c r="F26755">
        <v>2</v>
      </c>
      <c r="G26755">
        <v>1</v>
      </c>
      <c r="H26755">
        <v>101</v>
      </c>
      <c r="I26755" t="s">
        <v>11741</v>
      </c>
      <c r="J26755" t="s">
        <v>72</v>
      </c>
      <c r="K26755" t="s">
        <v>73</v>
      </c>
      <c r="L26755">
        <v>-84.409360000000007</v>
      </c>
      <c r="M26755">
        <v>33.751260000000002</v>
      </c>
      <c r="N26755" t="s">
        <v>223</v>
      </c>
      <c r="O26755" t="s">
        <v>224</v>
      </c>
    </row>
    <row r="26756" spans="1:15" x14ac:dyDescent="0.25">
      <c r="A26756">
        <v>-84.395854</v>
      </c>
      <c r="B26756">
        <v>33.765533000000097</v>
      </c>
      <c r="C26756">
        <v>212980172</v>
      </c>
      <c r="D26756" s="1">
        <v>44494</v>
      </c>
      <c r="E26756" t="s">
        <v>112</v>
      </c>
      <c r="F26756">
        <v>2</v>
      </c>
      <c r="G26756">
        <v>5</v>
      </c>
      <c r="H26756">
        <v>504</v>
      </c>
      <c r="I26756" t="s">
        <v>785</v>
      </c>
      <c r="J26756" t="s">
        <v>72</v>
      </c>
      <c r="K26756" t="s">
        <v>73</v>
      </c>
      <c r="L26756">
        <v>-84.395854</v>
      </c>
      <c r="M26756">
        <v>33.765532999999998</v>
      </c>
      <c r="N26756" t="s">
        <v>40</v>
      </c>
      <c r="O26756" t="s">
        <v>41</v>
      </c>
    </row>
    <row r="26757" spans="1:15" x14ac:dyDescent="0.25">
      <c r="A26757">
        <v>-84.353652999999994</v>
      </c>
      <c r="B26757">
        <v>33.824483000000001</v>
      </c>
      <c r="C26757">
        <v>212980195</v>
      </c>
      <c r="D26757" s="1">
        <v>44494</v>
      </c>
      <c r="E26757" t="s">
        <v>112</v>
      </c>
      <c r="F26757">
        <v>2</v>
      </c>
      <c r="G26757">
        <v>2</v>
      </c>
      <c r="H26757">
        <v>210</v>
      </c>
      <c r="I26757" t="s">
        <v>1517</v>
      </c>
      <c r="J26757" t="s">
        <v>65</v>
      </c>
      <c r="K26757" t="s">
        <v>66</v>
      </c>
      <c r="L26757">
        <v>-84.353652999999994</v>
      </c>
      <c r="M26757">
        <v>33.824483000000001</v>
      </c>
      <c r="N26757" t="s">
        <v>253</v>
      </c>
      <c r="O26757" t="s">
        <v>49</v>
      </c>
    </row>
    <row r="26758" spans="1:15" x14ac:dyDescent="0.25">
      <c r="A26758">
        <v>-84.410173999999998</v>
      </c>
      <c r="B26758">
        <v>33.702785000000098</v>
      </c>
      <c r="C26758">
        <v>212980248</v>
      </c>
      <c r="D26758" s="1">
        <v>44494</v>
      </c>
      <c r="E26758" t="s">
        <v>112</v>
      </c>
      <c r="F26758">
        <v>2</v>
      </c>
      <c r="G26758">
        <v>3</v>
      </c>
      <c r="H26758">
        <v>306</v>
      </c>
      <c r="I26758" t="s">
        <v>986</v>
      </c>
      <c r="J26758" t="s">
        <v>72</v>
      </c>
      <c r="K26758" t="s">
        <v>73</v>
      </c>
      <c r="L26758">
        <v>-84.410173999999998</v>
      </c>
      <c r="M26758">
        <v>33.702784999999999</v>
      </c>
      <c r="N26758" t="s">
        <v>159</v>
      </c>
      <c r="O26758" t="s">
        <v>0</v>
      </c>
    </row>
    <row r="26759" spans="1:15" x14ac:dyDescent="0.25">
      <c r="A26759">
        <v>-84.397974000000005</v>
      </c>
      <c r="B26759">
        <v>33.786386999999998</v>
      </c>
      <c r="C26759">
        <v>212980263</v>
      </c>
      <c r="D26759" s="1">
        <v>44494</v>
      </c>
      <c r="E26759" t="s">
        <v>112</v>
      </c>
      <c r="F26759">
        <v>2</v>
      </c>
      <c r="G26759">
        <v>5</v>
      </c>
      <c r="H26759">
        <v>501</v>
      </c>
      <c r="I26759" t="s">
        <v>823</v>
      </c>
      <c r="J26759" t="s">
        <v>55</v>
      </c>
      <c r="K26759" t="s">
        <v>56</v>
      </c>
      <c r="L26759">
        <v>-84.397974000000005</v>
      </c>
      <c r="M26759">
        <v>33.786386999999998</v>
      </c>
      <c r="N26759" t="s">
        <v>82</v>
      </c>
      <c r="O26759" t="s">
        <v>63</v>
      </c>
    </row>
    <row r="26760" spans="1:15" x14ac:dyDescent="0.25">
      <c r="A26760">
        <v>-84.381791000000007</v>
      </c>
      <c r="B26760">
        <v>33.700276000000002</v>
      </c>
      <c r="C26760">
        <v>212980426</v>
      </c>
      <c r="D26760" s="1">
        <v>44494</v>
      </c>
      <c r="E26760" t="s">
        <v>25</v>
      </c>
      <c r="F26760">
        <v>6</v>
      </c>
      <c r="G26760">
        <v>3</v>
      </c>
      <c r="H26760">
        <v>307</v>
      </c>
      <c r="I26760" t="s">
        <v>11742</v>
      </c>
      <c r="J26760" t="s">
        <v>320</v>
      </c>
      <c r="K26760" t="s">
        <v>321</v>
      </c>
      <c r="L26760">
        <v>-84.381791000000007</v>
      </c>
      <c r="M26760">
        <v>33.700276000000002</v>
      </c>
      <c r="N26760" t="s">
        <v>156</v>
      </c>
      <c r="O26760" t="s">
        <v>1</v>
      </c>
    </row>
    <row r="26761" spans="1:15" x14ac:dyDescent="0.25">
      <c r="A26761">
        <v>-84.408620999999997</v>
      </c>
      <c r="B26761">
        <v>33.763382999999997</v>
      </c>
      <c r="C26761">
        <v>212980440</v>
      </c>
      <c r="D26761" s="1">
        <v>44494</v>
      </c>
      <c r="E26761" t="s">
        <v>112</v>
      </c>
      <c r="F26761">
        <v>2</v>
      </c>
      <c r="G26761">
        <v>1</v>
      </c>
      <c r="H26761">
        <v>102</v>
      </c>
      <c r="I26761" t="s">
        <v>11743</v>
      </c>
      <c r="J26761" t="s">
        <v>65</v>
      </c>
      <c r="K26761" t="s">
        <v>66</v>
      </c>
      <c r="L26761">
        <v>-84.408620999999997</v>
      </c>
      <c r="M26761">
        <v>33.763382999999997</v>
      </c>
      <c r="N26761" t="s">
        <v>11</v>
      </c>
      <c r="O26761" t="s">
        <v>12</v>
      </c>
    </row>
    <row r="26762" spans="1:15" x14ac:dyDescent="0.25">
      <c r="A26762">
        <v>-84.385605999999896</v>
      </c>
      <c r="B26762">
        <v>33.783371000000002</v>
      </c>
      <c r="C26762">
        <v>212980574</v>
      </c>
      <c r="D26762" s="1">
        <v>44494</v>
      </c>
      <c r="E26762" t="s">
        <v>112</v>
      </c>
      <c r="F26762">
        <v>2</v>
      </c>
      <c r="G26762">
        <v>5</v>
      </c>
      <c r="H26762">
        <v>503</v>
      </c>
      <c r="I26762" t="s">
        <v>812</v>
      </c>
      <c r="J26762" t="s">
        <v>38</v>
      </c>
      <c r="K26762" t="s">
        <v>39</v>
      </c>
      <c r="L26762">
        <v>-84.385605999999996</v>
      </c>
      <c r="M26762">
        <v>33.783371000000002</v>
      </c>
      <c r="N26762" t="s">
        <v>62</v>
      </c>
      <c r="O26762" t="s">
        <v>63</v>
      </c>
    </row>
    <row r="26763" spans="1:15" x14ac:dyDescent="0.25">
      <c r="A26763">
        <v>-84.350628999999998</v>
      </c>
      <c r="B26763">
        <v>33.770513999999999</v>
      </c>
      <c r="C26763">
        <v>212980579</v>
      </c>
      <c r="D26763" s="1">
        <v>44494</v>
      </c>
      <c r="E26763" t="s">
        <v>5</v>
      </c>
      <c r="F26763">
        <v>1</v>
      </c>
      <c r="G26763">
        <v>6</v>
      </c>
      <c r="H26763">
        <v>602</v>
      </c>
      <c r="I26763" t="s">
        <v>11744</v>
      </c>
      <c r="J26763" t="s">
        <v>65</v>
      </c>
      <c r="K26763" t="s">
        <v>66</v>
      </c>
      <c r="L26763">
        <v>-84.350628999999998</v>
      </c>
      <c r="M26763">
        <v>33.770513999999999</v>
      </c>
      <c r="N26763" t="s">
        <v>69</v>
      </c>
      <c r="O26763" t="s">
        <v>9</v>
      </c>
    </row>
    <row r="26764" spans="1:15" x14ac:dyDescent="0.25">
      <c r="A26764">
        <v>-84.406049999999894</v>
      </c>
      <c r="B26764">
        <v>33.679217000000101</v>
      </c>
      <c r="C26764">
        <v>212980830</v>
      </c>
      <c r="D26764" s="1">
        <v>44494</v>
      </c>
      <c r="E26764" t="s">
        <v>112</v>
      </c>
      <c r="F26764">
        <v>2</v>
      </c>
      <c r="G26764">
        <v>3</v>
      </c>
      <c r="H26764">
        <v>311</v>
      </c>
      <c r="I26764" t="s">
        <v>779</v>
      </c>
      <c r="J26764" t="s">
        <v>38</v>
      </c>
      <c r="K26764" t="s">
        <v>39</v>
      </c>
      <c r="L26764">
        <v>-84.406049999999993</v>
      </c>
      <c r="M26764">
        <v>33.679217000000001</v>
      </c>
      <c r="N26764" t="s">
        <v>200</v>
      </c>
      <c r="O26764" t="s">
        <v>0</v>
      </c>
    </row>
    <row r="26765" spans="1:15" x14ac:dyDescent="0.25">
      <c r="A26765">
        <v>-84.337090000000003</v>
      </c>
      <c r="B26765">
        <v>33.762459999999997</v>
      </c>
      <c r="C26765">
        <v>212980881</v>
      </c>
      <c r="D26765" s="1">
        <v>44494</v>
      </c>
      <c r="E26765" t="s">
        <v>112</v>
      </c>
      <c r="F26765">
        <v>2</v>
      </c>
      <c r="G26765">
        <v>6</v>
      </c>
      <c r="H26765">
        <v>608</v>
      </c>
      <c r="I26765" t="s">
        <v>11745</v>
      </c>
      <c r="J26765" t="s">
        <v>60</v>
      </c>
      <c r="K26765" t="s">
        <v>61</v>
      </c>
      <c r="L26765">
        <v>-84.337090000000003</v>
      </c>
      <c r="M26765">
        <v>33.762459999999997</v>
      </c>
      <c r="N26765" t="s">
        <v>246</v>
      </c>
      <c r="O26765" t="s">
        <v>9</v>
      </c>
    </row>
    <row r="26766" spans="1:15" x14ac:dyDescent="0.25">
      <c r="A26766">
        <v>-84.400615000000002</v>
      </c>
      <c r="B26766">
        <v>33.723245000000098</v>
      </c>
      <c r="C26766">
        <v>212981004</v>
      </c>
      <c r="D26766" s="1">
        <v>44494</v>
      </c>
      <c r="E26766" t="s">
        <v>112</v>
      </c>
      <c r="F26766">
        <v>2</v>
      </c>
      <c r="G26766">
        <v>3</v>
      </c>
      <c r="H26766">
        <v>302</v>
      </c>
      <c r="I26766" t="s">
        <v>11746</v>
      </c>
      <c r="J26766" t="s">
        <v>60</v>
      </c>
      <c r="K26766" t="s">
        <v>61</v>
      </c>
      <c r="L26766">
        <v>-84.400615000000002</v>
      </c>
      <c r="M26766">
        <v>33.723244999999999</v>
      </c>
      <c r="N26766" t="s">
        <v>336</v>
      </c>
      <c r="O26766" t="s">
        <v>18</v>
      </c>
    </row>
    <row r="26767" spans="1:15" x14ac:dyDescent="0.25">
      <c r="A26767">
        <v>-84.449421000000001</v>
      </c>
      <c r="B26767">
        <v>33.758971000000003</v>
      </c>
      <c r="C26767">
        <v>212981029</v>
      </c>
      <c r="D26767" s="1">
        <v>44494</v>
      </c>
      <c r="E26767" t="s">
        <v>112</v>
      </c>
      <c r="F26767">
        <v>2</v>
      </c>
      <c r="G26767">
        <v>1</v>
      </c>
      <c r="H26767">
        <v>108</v>
      </c>
      <c r="I26767" t="s">
        <v>11747</v>
      </c>
      <c r="J26767" t="s">
        <v>38</v>
      </c>
      <c r="K26767" t="s">
        <v>39</v>
      </c>
      <c r="L26767">
        <v>-84.449421000000001</v>
      </c>
      <c r="M26767">
        <v>33.758971000000003</v>
      </c>
      <c r="N26767" t="s">
        <v>1376</v>
      </c>
      <c r="O26767" t="s">
        <v>24</v>
      </c>
    </row>
    <row r="26768" spans="1:15" x14ac:dyDescent="0.25">
      <c r="A26768">
        <v>-84.377059000000003</v>
      </c>
      <c r="B26768">
        <v>33.749931000000103</v>
      </c>
      <c r="C26768">
        <v>212981077</v>
      </c>
      <c r="D26768" s="1">
        <v>44494</v>
      </c>
      <c r="E26768" t="s">
        <v>112</v>
      </c>
      <c r="F26768">
        <v>2</v>
      </c>
      <c r="G26768">
        <v>6</v>
      </c>
      <c r="H26768">
        <v>604</v>
      </c>
      <c r="I26768" t="s">
        <v>847</v>
      </c>
      <c r="J26768" t="s">
        <v>72</v>
      </c>
      <c r="K26768" t="s">
        <v>73</v>
      </c>
      <c r="L26768">
        <v>-84.377059000000003</v>
      </c>
      <c r="M26768">
        <v>33.749930999999997</v>
      </c>
      <c r="N26768" t="s">
        <v>165</v>
      </c>
      <c r="O26768" t="s">
        <v>41</v>
      </c>
    </row>
    <row r="26769" spans="1:15" x14ac:dyDescent="0.25">
      <c r="A26769">
        <v>-84.365036000000003</v>
      </c>
      <c r="B26769">
        <v>33.772963000000097</v>
      </c>
      <c r="C26769">
        <v>212981149</v>
      </c>
      <c r="D26769" s="1">
        <v>44494</v>
      </c>
      <c r="E26769" t="s">
        <v>112</v>
      </c>
      <c r="F26769">
        <v>2</v>
      </c>
      <c r="G26769">
        <v>6</v>
      </c>
      <c r="H26769">
        <v>603</v>
      </c>
      <c r="I26769" t="s">
        <v>1160</v>
      </c>
      <c r="J26769" t="s">
        <v>72</v>
      </c>
      <c r="K26769" t="s">
        <v>73</v>
      </c>
      <c r="L26769">
        <v>-84.365036000000003</v>
      </c>
      <c r="M26769">
        <v>33.772962999999997</v>
      </c>
      <c r="N26769" t="s">
        <v>86</v>
      </c>
      <c r="O26769" t="s">
        <v>41</v>
      </c>
    </row>
    <row r="26770" spans="1:15" x14ac:dyDescent="0.25">
      <c r="A26770">
        <v>-84.449759999999998</v>
      </c>
      <c r="B26770">
        <v>33.79101</v>
      </c>
      <c r="C26770">
        <v>212981245</v>
      </c>
      <c r="D26770" s="1">
        <v>44494</v>
      </c>
      <c r="E26770" t="s">
        <v>112</v>
      </c>
      <c r="F26770">
        <v>2</v>
      </c>
      <c r="G26770">
        <v>1</v>
      </c>
      <c r="H26770">
        <v>110</v>
      </c>
      <c r="I26770" t="s">
        <v>11748</v>
      </c>
      <c r="J26770" t="s">
        <v>7</v>
      </c>
      <c r="K26770" t="s">
        <v>8</v>
      </c>
      <c r="L26770">
        <v>-84.449759999999998</v>
      </c>
      <c r="M26770">
        <v>33.79101</v>
      </c>
      <c r="N26770" t="s">
        <v>1748</v>
      </c>
      <c r="O26770" t="s">
        <v>77</v>
      </c>
    </row>
    <row r="26771" spans="1:15" x14ac:dyDescent="0.25">
      <c r="A26771">
        <v>-84.514609999999905</v>
      </c>
      <c r="B26771">
        <v>33.664043999999997</v>
      </c>
      <c r="C26771">
        <v>212981258</v>
      </c>
      <c r="D26771" s="1">
        <v>44494</v>
      </c>
      <c r="E26771" t="s">
        <v>50</v>
      </c>
      <c r="F26771">
        <v>5</v>
      </c>
      <c r="G26771">
        <v>4</v>
      </c>
      <c r="H26771">
        <v>414</v>
      </c>
      <c r="I26771" t="s">
        <v>11749</v>
      </c>
      <c r="J26771" t="s">
        <v>228</v>
      </c>
      <c r="K26771" t="s">
        <v>229</v>
      </c>
      <c r="L26771">
        <v>-84.514610000000005</v>
      </c>
      <c r="M26771">
        <v>33.664043999999997</v>
      </c>
      <c r="N26771" t="s">
        <v>431</v>
      </c>
      <c r="O26771" t="s">
        <v>94</v>
      </c>
    </row>
    <row r="26772" spans="1:15" x14ac:dyDescent="0.25">
      <c r="A26772">
        <v>-84.448415999999995</v>
      </c>
      <c r="B26772">
        <v>33.710938000000098</v>
      </c>
      <c r="C26772">
        <v>212981514</v>
      </c>
      <c r="D26772" s="1">
        <v>44494</v>
      </c>
      <c r="E26772" t="s">
        <v>112</v>
      </c>
      <c r="F26772">
        <v>2</v>
      </c>
      <c r="G26772">
        <v>4</v>
      </c>
      <c r="H26772">
        <v>408</v>
      </c>
      <c r="I26772" t="s">
        <v>2618</v>
      </c>
      <c r="J26772" t="s">
        <v>60</v>
      </c>
      <c r="K26772" t="s">
        <v>61</v>
      </c>
      <c r="L26772">
        <v>-84.448415999999995</v>
      </c>
      <c r="M26772">
        <v>33.710937999999999</v>
      </c>
      <c r="N26772" t="s">
        <v>142</v>
      </c>
      <c r="O26772" t="s">
        <v>89</v>
      </c>
    </row>
    <row r="26773" spans="1:15" x14ac:dyDescent="0.25">
      <c r="A26773">
        <v>-84.365321999999907</v>
      </c>
      <c r="B26773">
        <v>33.827415999999999</v>
      </c>
      <c r="C26773">
        <v>212981589</v>
      </c>
      <c r="D26773" s="1">
        <v>44494</v>
      </c>
      <c r="E26773" t="s">
        <v>112</v>
      </c>
      <c r="F26773">
        <v>2</v>
      </c>
      <c r="G26773">
        <v>2</v>
      </c>
      <c r="H26773">
        <v>211</v>
      </c>
      <c r="I26773" t="s">
        <v>512</v>
      </c>
      <c r="J26773" t="s">
        <v>65</v>
      </c>
      <c r="K26773" t="s">
        <v>66</v>
      </c>
      <c r="L26773">
        <v>-84.365322000000006</v>
      </c>
      <c r="M26773">
        <v>33.827415999999999</v>
      </c>
      <c r="N26773" t="s">
        <v>295</v>
      </c>
      <c r="O26773" t="s">
        <v>49</v>
      </c>
    </row>
    <row r="26774" spans="1:15" x14ac:dyDescent="0.25">
      <c r="A26774">
        <v>-84.364427000000006</v>
      </c>
      <c r="B26774">
        <v>33.759801000000003</v>
      </c>
      <c r="C26774">
        <v>212981609</v>
      </c>
      <c r="D26774" s="1">
        <v>44495</v>
      </c>
      <c r="E26774" t="s">
        <v>112</v>
      </c>
      <c r="F26774">
        <v>2</v>
      </c>
      <c r="G26774">
        <v>6</v>
      </c>
      <c r="H26774">
        <v>604</v>
      </c>
      <c r="I26774" t="s">
        <v>5874</v>
      </c>
      <c r="J26774" t="s">
        <v>72</v>
      </c>
      <c r="K26774" t="s">
        <v>73</v>
      </c>
      <c r="L26774">
        <v>-84.364427000000006</v>
      </c>
      <c r="M26774">
        <v>33.759801000000003</v>
      </c>
      <c r="N26774" t="s">
        <v>86</v>
      </c>
      <c r="O26774" t="s">
        <v>41</v>
      </c>
    </row>
    <row r="26775" spans="1:15" x14ac:dyDescent="0.25">
      <c r="A26775">
        <v>-84.505357999999902</v>
      </c>
      <c r="B26775">
        <v>33.760574000000098</v>
      </c>
      <c r="C26775">
        <v>212981639</v>
      </c>
      <c r="D26775" s="1">
        <v>44494</v>
      </c>
      <c r="E26775" t="s">
        <v>112</v>
      </c>
      <c r="F26775">
        <v>2</v>
      </c>
      <c r="G26775">
        <v>1</v>
      </c>
      <c r="H26775">
        <v>111</v>
      </c>
      <c r="I26775" t="s">
        <v>9427</v>
      </c>
      <c r="J26775" t="s">
        <v>46</v>
      </c>
      <c r="K26775" t="s">
        <v>47</v>
      </c>
      <c r="L26775">
        <v>-84.505358000000001</v>
      </c>
      <c r="M26775">
        <v>33.760573999999998</v>
      </c>
      <c r="N26775" t="s">
        <v>375</v>
      </c>
      <c r="O26775" t="s">
        <v>127</v>
      </c>
    </row>
    <row r="26776" spans="1:15" x14ac:dyDescent="0.25">
      <c r="A26776">
        <v>-84.367013</v>
      </c>
      <c r="B26776">
        <v>33.848614000000097</v>
      </c>
      <c r="C26776">
        <v>212981688</v>
      </c>
      <c r="D26776" s="1">
        <v>44495</v>
      </c>
      <c r="E26776" t="s">
        <v>112</v>
      </c>
      <c r="F26776">
        <v>2</v>
      </c>
      <c r="G26776">
        <v>2</v>
      </c>
      <c r="H26776">
        <v>208</v>
      </c>
      <c r="I26776" t="s">
        <v>1247</v>
      </c>
      <c r="J26776" t="s">
        <v>27</v>
      </c>
      <c r="K26776" t="s">
        <v>28</v>
      </c>
      <c r="L26776">
        <v>-84.367013</v>
      </c>
      <c r="M26776">
        <v>33.848613999999998</v>
      </c>
      <c r="N26776" t="s">
        <v>171</v>
      </c>
      <c r="O26776" t="s">
        <v>49</v>
      </c>
    </row>
    <row r="26777" spans="1:15" x14ac:dyDescent="0.25">
      <c r="A26777">
        <v>-84.416131999999905</v>
      </c>
      <c r="B26777">
        <v>33.763125000000102</v>
      </c>
      <c r="C26777">
        <v>212981691</v>
      </c>
      <c r="D26777" s="1">
        <v>44495</v>
      </c>
      <c r="E26777" t="s">
        <v>19</v>
      </c>
      <c r="F26777">
        <v>7</v>
      </c>
      <c r="G26777">
        <v>1</v>
      </c>
      <c r="H26777">
        <v>102</v>
      </c>
      <c r="I26777" t="s">
        <v>5865</v>
      </c>
      <c r="J26777" t="s">
        <v>65</v>
      </c>
      <c r="K26777" t="s">
        <v>66</v>
      </c>
      <c r="L26777">
        <v>-84.416132000000005</v>
      </c>
      <c r="M26777">
        <v>33.763125000000002</v>
      </c>
      <c r="N26777" t="s">
        <v>11</v>
      </c>
      <c r="O26777" t="s">
        <v>12</v>
      </c>
    </row>
    <row r="26778" spans="1:15" x14ac:dyDescent="0.25">
      <c r="A26778">
        <v>-84.496841000000003</v>
      </c>
      <c r="B26778">
        <v>33.755642000000101</v>
      </c>
      <c r="C26778">
        <v>212981710</v>
      </c>
      <c r="D26778" s="1">
        <v>44495</v>
      </c>
      <c r="E26778" t="s">
        <v>112</v>
      </c>
      <c r="F26778">
        <v>2</v>
      </c>
      <c r="G26778">
        <v>1</v>
      </c>
      <c r="H26778">
        <v>111</v>
      </c>
      <c r="I26778" t="s">
        <v>9672</v>
      </c>
      <c r="J26778" t="s">
        <v>72</v>
      </c>
      <c r="K26778" t="s">
        <v>73</v>
      </c>
      <c r="L26778">
        <v>-84.496841000000003</v>
      </c>
      <c r="M26778">
        <v>33.755642000000002</v>
      </c>
      <c r="N26778" t="s">
        <v>375</v>
      </c>
      <c r="O26778" t="s">
        <v>127</v>
      </c>
    </row>
    <row r="26779" spans="1:15" x14ac:dyDescent="0.25">
      <c r="A26779">
        <v>-84.366035999999994</v>
      </c>
      <c r="B26779">
        <v>33.854237000000097</v>
      </c>
      <c r="C26779">
        <v>212981717</v>
      </c>
      <c r="D26779" s="1">
        <v>44495</v>
      </c>
      <c r="E26779" t="s">
        <v>112</v>
      </c>
      <c r="F26779">
        <v>2</v>
      </c>
      <c r="G26779">
        <v>2</v>
      </c>
      <c r="H26779">
        <v>209</v>
      </c>
      <c r="I26779" t="s">
        <v>11750</v>
      </c>
      <c r="J26779" t="s">
        <v>60</v>
      </c>
      <c r="K26779" t="s">
        <v>61</v>
      </c>
      <c r="L26779">
        <v>-84.366035999999994</v>
      </c>
      <c r="M26779">
        <v>33.854236999999998</v>
      </c>
      <c r="N26779" t="s">
        <v>171</v>
      </c>
      <c r="O26779" t="s">
        <v>49</v>
      </c>
    </row>
    <row r="26780" spans="1:15" x14ac:dyDescent="0.25">
      <c r="A26780">
        <v>-84.387868999999995</v>
      </c>
      <c r="B26780">
        <v>33.739333999999999</v>
      </c>
      <c r="C26780">
        <v>212985039</v>
      </c>
      <c r="D26780" s="1">
        <v>44494</v>
      </c>
      <c r="E26780" t="s">
        <v>19</v>
      </c>
      <c r="F26780">
        <v>7</v>
      </c>
      <c r="G26780">
        <v>3</v>
      </c>
      <c r="H26780">
        <v>304</v>
      </c>
      <c r="I26780" t="s">
        <v>11751</v>
      </c>
      <c r="J26780" t="s">
        <v>505</v>
      </c>
      <c r="K26780" t="s">
        <v>506</v>
      </c>
      <c r="L26780">
        <v>-84.387868999999995</v>
      </c>
      <c r="M26780">
        <v>33.739333999999999</v>
      </c>
      <c r="N26780" t="s">
        <v>195</v>
      </c>
      <c r="O26780" t="s">
        <v>18</v>
      </c>
    </row>
    <row r="26781" spans="1:15" x14ac:dyDescent="0.25">
      <c r="A26781">
        <v>-84.364839000000003</v>
      </c>
      <c r="B26781">
        <v>33.755251999999999</v>
      </c>
      <c r="C26781">
        <v>212985040</v>
      </c>
      <c r="D26781" s="1">
        <v>44494</v>
      </c>
      <c r="E26781" t="s">
        <v>19</v>
      </c>
      <c r="F26781">
        <v>7</v>
      </c>
      <c r="G26781">
        <v>6</v>
      </c>
      <c r="H26781">
        <v>602</v>
      </c>
      <c r="I26781" t="s">
        <v>1419</v>
      </c>
      <c r="J26781" t="s">
        <v>505</v>
      </c>
      <c r="K26781" t="s">
        <v>506</v>
      </c>
      <c r="L26781">
        <v>-84.364839000000003</v>
      </c>
      <c r="M26781">
        <v>33.755251999999999</v>
      </c>
      <c r="N26781" t="s">
        <v>269</v>
      </c>
      <c r="O26781" t="s">
        <v>9</v>
      </c>
    </row>
    <row r="26782" spans="1:15" x14ac:dyDescent="0.25">
      <c r="A26782">
        <v>-84.385324999999995</v>
      </c>
      <c r="B26782">
        <v>33.776718000000102</v>
      </c>
      <c r="C26782">
        <v>212990034</v>
      </c>
      <c r="D26782" s="1">
        <v>44495</v>
      </c>
      <c r="E26782" t="s">
        <v>112</v>
      </c>
      <c r="F26782">
        <v>2</v>
      </c>
      <c r="G26782">
        <v>5</v>
      </c>
      <c r="H26782">
        <v>505</v>
      </c>
      <c r="I26782" t="s">
        <v>975</v>
      </c>
      <c r="J26782" t="s">
        <v>72</v>
      </c>
      <c r="K26782" t="s">
        <v>73</v>
      </c>
      <c r="L26782">
        <v>-84.385324999999995</v>
      </c>
      <c r="M26782">
        <v>33.776718000000002</v>
      </c>
      <c r="N26782" t="s">
        <v>62</v>
      </c>
      <c r="O26782" t="s">
        <v>63</v>
      </c>
    </row>
    <row r="26783" spans="1:15" x14ac:dyDescent="0.25">
      <c r="A26783">
        <v>-84.421082999999996</v>
      </c>
      <c r="B26783">
        <v>33.724574000000104</v>
      </c>
      <c r="C26783">
        <v>212990221</v>
      </c>
      <c r="D26783" s="1">
        <v>44495</v>
      </c>
      <c r="E26783" t="s">
        <v>13</v>
      </c>
      <c r="F26783">
        <v>3</v>
      </c>
      <c r="G26783">
        <v>4</v>
      </c>
      <c r="H26783">
        <v>402</v>
      </c>
      <c r="I26783" t="s">
        <v>1921</v>
      </c>
      <c r="J26783" t="s">
        <v>60</v>
      </c>
      <c r="K26783" t="s">
        <v>61</v>
      </c>
      <c r="L26783">
        <v>-84.421082999999996</v>
      </c>
      <c r="M26783">
        <v>33.724573999999997</v>
      </c>
      <c r="N26783" t="s">
        <v>88</v>
      </c>
      <c r="O26783" t="s">
        <v>89</v>
      </c>
    </row>
    <row r="26784" spans="1:15" x14ac:dyDescent="0.25">
      <c r="A26784">
        <v>-84.412200999999996</v>
      </c>
      <c r="B26784">
        <v>33.799213000000101</v>
      </c>
      <c r="C26784">
        <v>212990231</v>
      </c>
      <c r="D26784" s="1">
        <v>44495</v>
      </c>
      <c r="E26784" t="s">
        <v>112</v>
      </c>
      <c r="F26784">
        <v>2</v>
      </c>
      <c r="G26784">
        <v>2</v>
      </c>
      <c r="H26784">
        <v>207</v>
      </c>
      <c r="I26784" t="s">
        <v>11752</v>
      </c>
      <c r="J26784" t="s">
        <v>7</v>
      </c>
      <c r="K26784" t="s">
        <v>8</v>
      </c>
      <c r="L26784">
        <v>-84.412200999999996</v>
      </c>
      <c r="M26784">
        <v>33.799213000000002</v>
      </c>
      <c r="N26784" t="s">
        <v>103</v>
      </c>
      <c r="O26784" t="s">
        <v>104</v>
      </c>
    </row>
    <row r="26785" spans="1:15" x14ac:dyDescent="0.25">
      <c r="A26785">
        <v>-84.448598999999902</v>
      </c>
      <c r="B26785">
        <v>33.708652000000001</v>
      </c>
      <c r="C26785">
        <v>212990276</v>
      </c>
      <c r="D26785" s="1">
        <v>44495</v>
      </c>
      <c r="E26785" t="s">
        <v>112</v>
      </c>
      <c r="F26785">
        <v>2</v>
      </c>
      <c r="G26785">
        <v>4</v>
      </c>
      <c r="H26785">
        <v>408</v>
      </c>
      <c r="I26785" t="s">
        <v>1435</v>
      </c>
      <c r="J26785" t="s">
        <v>46</v>
      </c>
      <c r="K26785" t="s">
        <v>47</v>
      </c>
      <c r="L26785">
        <v>-84.448599000000002</v>
      </c>
      <c r="M26785">
        <v>33.708652000000001</v>
      </c>
      <c r="N26785" t="s">
        <v>10</v>
      </c>
      <c r="O26785" t="s">
        <v>137</v>
      </c>
    </row>
    <row r="26786" spans="1:15" x14ac:dyDescent="0.25">
      <c r="A26786">
        <v>-84.441253000000003</v>
      </c>
      <c r="B26786">
        <v>33.773145000000099</v>
      </c>
      <c r="C26786">
        <v>212990466</v>
      </c>
      <c r="D26786" s="1">
        <v>44495</v>
      </c>
      <c r="E26786" t="s">
        <v>112</v>
      </c>
      <c r="F26786">
        <v>2</v>
      </c>
      <c r="G26786">
        <v>1</v>
      </c>
      <c r="H26786">
        <v>110</v>
      </c>
      <c r="I26786" t="s">
        <v>11753</v>
      </c>
      <c r="J26786" t="s">
        <v>46</v>
      </c>
      <c r="K26786" t="s">
        <v>47</v>
      </c>
      <c r="L26786">
        <v>-84.441253000000003</v>
      </c>
      <c r="M26786">
        <v>33.773145</v>
      </c>
      <c r="N26786" t="s">
        <v>586</v>
      </c>
      <c r="O26786" t="s">
        <v>24</v>
      </c>
    </row>
    <row r="26787" spans="1:15" x14ac:dyDescent="0.25">
      <c r="A26787">
        <v>-84.383843999999996</v>
      </c>
      <c r="B26787">
        <v>33.752476000000101</v>
      </c>
      <c r="C26787">
        <v>212990498</v>
      </c>
      <c r="D26787" s="1">
        <v>44495</v>
      </c>
      <c r="E26787" t="s">
        <v>112</v>
      </c>
      <c r="F26787">
        <v>2</v>
      </c>
      <c r="G26787">
        <v>5</v>
      </c>
      <c r="H26787">
        <v>510</v>
      </c>
      <c r="I26787" t="s">
        <v>11754</v>
      </c>
      <c r="J26787" t="s">
        <v>7</v>
      </c>
      <c r="K26787" t="s">
        <v>8</v>
      </c>
      <c r="L26787">
        <v>-84.383843999999996</v>
      </c>
      <c r="M26787">
        <v>33.752476000000001</v>
      </c>
      <c r="N26787" t="s">
        <v>40</v>
      </c>
      <c r="O26787" t="s">
        <v>41</v>
      </c>
    </row>
    <row r="26788" spans="1:15" x14ac:dyDescent="0.25">
      <c r="A26788">
        <v>-84.352013999999897</v>
      </c>
      <c r="B26788">
        <v>33.7544040000001</v>
      </c>
      <c r="C26788">
        <v>212990589</v>
      </c>
      <c r="D26788" s="1">
        <v>44495</v>
      </c>
      <c r="E26788" t="s">
        <v>19</v>
      </c>
      <c r="F26788">
        <v>7</v>
      </c>
      <c r="G26788">
        <v>6</v>
      </c>
      <c r="H26788">
        <v>606</v>
      </c>
      <c r="I26788" t="s">
        <v>11755</v>
      </c>
      <c r="J26788" t="s">
        <v>7</v>
      </c>
      <c r="K26788" t="s">
        <v>8</v>
      </c>
      <c r="L26788">
        <v>-84.352013999999997</v>
      </c>
      <c r="M26788">
        <v>33.754404000000001</v>
      </c>
      <c r="N26788" t="s">
        <v>117</v>
      </c>
      <c r="O26788" t="s">
        <v>9</v>
      </c>
    </row>
    <row r="26789" spans="1:15" x14ac:dyDescent="0.25">
      <c r="A26789">
        <v>-84.385605999999896</v>
      </c>
      <c r="B26789">
        <v>33.783371000000002</v>
      </c>
      <c r="C26789">
        <v>212990604</v>
      </c>
      <c r="D26789" s="1">
        <v>44495</v>
      </c>
      <c r="E26789" t="s">
        <v>25</v>
      </c>
      <c r="F26789">
        <v>6</v>
      </c>
      <c r="G26789">
        <v>5</v>
      </c>
      <c r="H26789">
        <v>503</v>
      </c>
      <c r="I26789" t="s">
        <v>812</v>
      </c>
      <c r="J26789" t="s">
        <v>43</v>
      </c>
      <c r="K26789" t="s">
        <v>44</v>
      </c>
      <c r="L26789">
        <v>-84.385605999999996</v>
      </c>
      <c r="M26789">
        <v>33.783371000000002</v>
      </c>
      <c r="N26789" t="s">
        <v>62</v>
      </c>
      <c r="O26789" t="s">
        <v>63</v>
      </c>
    </row>
    <row r="26790" spans="1:15" x14ac:dyDescent="0.25">
      <c r="A26790">
        <v>-84.366261999999907</v>
      </c>
      <c r="B26790">
        <v>33.806221999999998</v>
      </c>
      <c r="C26790">
        <v>212990714</v>
      </c>
      <c r="D26790" s="1">
        <v>44495</v>
      </c>
      <c r="E26790" t="s">
        <v>5</v>
      </c>
      <c r="F26790">
        <v>1</v>
      </c>
      <c r="G26790">
        <v>6</v>
      </c>
      <c r="H26790">
        <v>613</v>
      </c>
      <c r="I26790" t="s">
        <v>581</v>
      </c>
      <c r="J26790" t="s">
        <v>38</v>
      </c>
      <c r="K26790" t="s">
        <v>39</v>
      </c>
      <c r="L26790">
        <v>-84.366262000000006</v>
      </c>
      <c r="M26790">
        <v>33.806221999999998</v>
      </c>
      <c r="N26790" t="s">
        <v>34</v>
      </c>
      <c r="O26790" t="s">
        <v>35</v>
      </c>
    </row>
    <row r="26791" spans="1:15" x14ac:dyDescent="0.25">
      <c r="A26791">
        <v>-84.399510000000006</v>
      </c>
      <c r="B26791">
        <v>33.673980999999998</v>
      </c>
      <c r="C26791">
        <v>212990736</v>
      </c>
      <c r="D26791" s="1">
        <v>44495</v>
      </c>
      <c r="E26791" t="s">
        <v>13</v>
      </c>
      <c r="F26791">
        <v>3</v>
      </c>
      <c r="G26791">
        <v>3</v>
      </c>
      <c r="H26791">
        <v>311</v>
      </c>
      <c r="I26791" t="s">
        <v>3190</v>
      </c>
      <c r="J26791" t="s">
        <v>7</v>
      </c>
      <c r="K26791" t="s">
        <v>8</v>
      </c>
      <c r="L26791">
        <v>-84.399510000000006</v>
      </c>
      <c r="M26791">
        <v>33.673980999999998</v>
      </c>
      <c r="N26791" t="s">
        <v>200</v>
      </c>
      <c r="O26791" t="s">
        <v>0</v>
      </c>
    </row>
    <row r="26792" spans="1:15" x14ac:dyDescent="0.25">
      <c r="A26792">
        <v>-84.354101</v>
      </c>
      <c r="B26792">
        <v>33.743665000000099</v>
      </c>
      <c r="C26792">
        <v>212990912</v>
      </c>
      <c r="D26792" s="1">
        <v>44495</v>
      </c>
      <c r="E26792" t="s">
        <v>112</v>
      </c>
      <c r="F26792">
        <v>2</v>
      </c>
      <c r="G26792">
        <v>6</v>
      </c>
      <c r="H26792">
        <v>606</v>
      </c>
      <c r="I26792" t="s">
        <v>566</v>
      </c>
      <c r="J26792" t="s">
        <v>320</v>
      </c>
      <c r="K26792" t="s">
        <v>321</v>
      </c>
      <c r="L26792">
        <v>-84.354101</v>
      </c>
      <c r="M26792">
        <v>33.743665</v>
      </c>
      <c r="N26792" t="s">
        <v>84</v>
      </c>
      <c r="O26792" t="s">
        <v>30</v>
      </c>
    </row>
    <row r="26793" spans="1:15" x14ac:dyDescent="0.25">
      <c r="A26793">
        <v>-84.409021999999894</v>
      </c>
      <c r="B26793">
        <v>33.682738999999998</v>
      </c>
      <c r="C26793">
        <v>212991284</v>
      </c>
      <c r="D26793" s="1">
        <v>44495</v>
      </c>
      <c r="E26793" t="s">
        <v>13</v>
      </c>
      <c r="F26793">
        <v>3</v>
      </c>
      <c r="G26793">
        <v>3</v>
      </c>
      <c r="H26793">
        <v>309</v>
      </c>
      <c r="I26793" t="s">
        <v>332</v>
      </c>
      <c r="J26793" t="s">
        <v>55</v>
      </c>
      <c r="K26793" t="s">
        <v>56</v>
      </c>
      <c r="L26793">
        <v>-84.409021999999993</v>
      </c>
      <c r="M26793">
        <v>33.682738999999998</v>
      </c>
      <c r="N26793" t="s">
        <v>291</v>
      </c>
      <c r="O26793" t="s">
        <v>0</v>
      </c>
    </row>
    <row r="26794" spans="1:15" x14ac:dyDescent="0.25">
      <c r="A26794">
        <v>-84.522757999999996</v>
      </c>
      <c r="B26794">
        <v>33.679811000000001</v>
      </c>
      <c r="C26794">
        <v>212991423</v>
      </c>
      <c r="D26794" s="1">
        <v>44495</v>
      </c>
      <c r="E26794" t="s">
        <v>13</v>
      </c>
      <c r="F26794">
        <v>3</v>
      </c>
      <c r="G26794">
        <v>4</v>
      </c>
      <c r="H26794">
        <v>413</v>
      </c>
      <c r="I26794" t="s">
        <v>10836</v>
      </c>
      <c r="J26794" t="s">
        <v>7</v>
      </c>
      <c r="K26794" t="s">
        <v>8</v>
      </c>
      <c r="L26794">
        <v>-84.522757999999996</v>
      </c>
      <c r="M26794">
        <v>33.679811000000001</v>
      </c>
      <c r="N26794" t="s">
        <v>6656</v>
      </c>
      <c r="O26794" t="s">
        <v>94</v>
      </c>
    </row>
    <row r="26795" spans="1:15" x14ac:dyDescent="0.25">
      <c r="A26795">
        <v>-84.402884999999998</v>
      </c>
      <c r="B26795">
        <v>33.679355000000001</v>
      </c>
      <c r="C26795">
        <v>212991575</v>
      </c>
      <c r="D26795" s="1">
        <v>44495</v>
      </c>
      <c r="E26795" t="s">
        <v>13</v>
      </c>
      <c r="F26795">
        <v>3</v>
      </c>
      <c r="G26795">
        <v>3</v>
      </c>
      <c r="H26795">
        <v>311</v>
      </c>
      <c r="I26795" t="s">
        <v>3582</v>
      </c>
      <c r="J26795" t="s">
        <v>7</v>
      </c>
      <c r="K26795" t="s">
        <v>8</v>
      </c>
      <c r="L26795">
        <v>-84.402884999999998</v>
      </c>
      <c r="M26795">
        <v>33.679355000000001</v>
      </c>
      <c r="N26795" t="s">
        <v>200</v>
      </c>
      <c r="O26795" t="s">
        <v>0</v>
      </c>
    </row>
    <row r="26796" spans="1:15" x14ac:dyDescent="0.25">
      <c r="A26796">
        <v>-84.487193000000005</v>
      </c>
      <c r="B26796">
        <v>33.708072000000101</v>
      </c>
      <c r="C26796">
        <v>212991633</v>
      </c>
      <c r="D26796" s="1">
        <v>44495</v>
      </c>
      <c r="E26796" t="s">
        <v>13</v>
      </c>
      <c r="F26796">
        <v>3</v>
      </c>
      <c r="G26796">
        <v>4</v>
      </c>
      <c r="H26796">
        <v>409</v>
      </c>
      <c r="I26796" t="s">
        <v>2174</v>
      </c>
      <c r="J26796" t="s">
        <v>65</v>
      </c>
      <c r="K26796" t="s">
        <v>66</v>
      </c>
      <c r="L26796">
        <v>-84.487193000000005</v>
      </c>
      <c r="M26796">
        <v>33.708072000000001</v>
      </c>
      <c r="N26796" t="s">
        <v>136</v>
      </c>
      <c r="O26796" t="s">
        <v>137</v>
      </c>
    </row>
    <row r="26797" spans="1:15" x14ac:dyDescent="0.25">
      <c r="A26797">
        <v>-84.436453</v>
      </c>
      <c r="B26797">
        <v>33.8016930000001</v>
      </c>
      <c r="C26797">
        <v>212991696</v>
      </c>
      <c r="D26797" s="1">
        <v>44496</v>
      </c>
      <c r="E26797" t="s">
        <v>13</v>
      </c>
      <c r="F26797">
        <v>3</v>
      </c>
      <c r="G26797">
        <v>1</v>
      </c>
      <c r="H26797">
        <v>103</v>
      </c>
      <c r="I26797" t="s">
        <v>250</v>
      </c>
      <c r="J26797" t="s">
        <v>72</v>
      </c>
      <c r="K26797" t="s">
        <v>73</v>
      </c>
      <c r="L26797">
        <v>-84.436453</v>
      </c>
      <c r="M26797">
        <v>33.801693</v>
      </c>
      <c r="N26797" t="s">
        <v>251</v>
      </c>
      <c r="O26797" t="s">
        <v>104</v>
      </c>
    </row>
    <row r="26798" spans="1:15" x14ac:dyDescent="0.25">
      <c r="A26798">
        <v>-84.427577999999997</v>
      </c>
      <c r="B26798">
        <v>33.804156999999996</v>
      </c>
      <c r="C26798">
        <v>212991766</v>
      </c>
      <c r="D26798" s="1">
        <v>44495</v>
      </c>
      <c r="E26798" t="s">
        <v>13</v>
      </c>
      <c r="F26798">
        <v>3</v>
      </c>
      <c r="G26798">
        <v>2</v>
      </c>
      <c r="H26798">
        <v>204</v>
      </c>
      <c r="I26798" t="s">
        <v>3311</v>
      </c>
      <c r="J26798" t="s">
        <v>72</v>
      </c>
      <c r="K26798" t="s">
        <v>73</v>
      </c>
      <c r="L26798">
        <v>-84.427577999999997</v>
      </c>
      <c r="M26798">
        <v>33.804156999999996</v>
      </c>
      <c r="N26798" t="s">
        <v>382</v>
      </c>
      <c r="O26798" t="s">
        <v>104</v>
      </c>
    </row>
    <row r="26799" spans="1:15" x14ac:dyDescent="0.25">
      <c r="A26799">
        <v>-84.400943999999996</v>
      </c>
      <c r="B26799">
        <v>33.749812000000098</v>
      </c>
      <c r="C26799">
        <v>212991937</v>
      </c>
      <c r="D26799" s="1">
        <v>44495</v>
      </c>
      <c r="E26799" t="s">
        <v>13</v>
      </c>
      <c r="F26799">
        <v>3</v>
      </c>
      <c r="G26799">
        <v>5</v>
      </c>
      <c r="H26799">
        <v>507</v>
      </c>
      <c r="I26799" t="s">
        <v>1679</v>
      </c>
      <c r="J26799" t="s">
        <v>72</v>
      </c>
      <c r="K26799" t="s">
        <v>73</v>
      </c>
      <c r="L26799">
        <v>-84.400943999999996</v>
      </c>
      <c r="M26799">
        <v>33.749811999999999</v>
      </c>
      <c r="N26799" t="s">
        <v>334</v>
      </c>
      <c r="O26799" t="s">
        <v>41</v>
      </c>
    </row>
    <row r="26800" spans="1:15" x14ac:dyDescent="0.25">
      <c r="A26800">
        <v>-84.500178999999903</v>
      </c>
      <c r="B26800">
        <v>33.706166000000103</v>
      </c>
      <c r="C26800">
        <v>212991946</v>
      </c>
      <c r="D26800" s="1">
        <v>44496</v>
      </c>
      <c r="E26800" t="s">
        <v>13</v>
      </c>
      <c r="F26800">
        <v>3</v>
      </c>
      <c r="G26800">
        <v>4</v>
      </c>
      <c r="H26800">
        <v>412</v>
      </c>
      <c r="I26800" t="s">
        <v>5041</v>
      </c>
      <c r="J26800" t="s">
        <v>21</v>
      </c>
      <c r="K26800" t="s">
        <v>22</v>
      </c>
      <c r="L26800">
        <v>-84.500179000000003</v>
      </c>
      <c r="M26800">
        <v>33.706166000000003</v>
      </c>
      <c r="N26800" t="s">
        <v>287</v>
      </c>
      <c r="O26800" t="s">
        <v>94</v>
      </c>
    </row>
    <row r="26801" spans="1:15" x14ac:dyDescent="0.25">
      <c r="A26801">
        <v>-84.364177999999995</v>
      </c>
      <c r="B26801">
        <v>33.761958</v>
      </c>
      <c r="C26801">
        <v>212991954</v>
      </c>
      <c r="D26801" s="1">
        <v>44495</v>
      </c>
      <c r="E26801" t="s">
        <v>13</v>
      </c>
      <c r="F26801">
        <v>3</v>
      </c>
      <c r="G26801">
        <v>6</v>
      </c>
      <c r="H26801">
        <v>604</v>
      </c>
      <c r="I26801" t="s">
        <v>11756</v>
      </c>
      <c r="J26801" t="s">
        <v>320</v>
      </c>
      <c r="K26801" t="s">
        <v>321</v>
      </c>
      <c r="L26801">
        <v>-84.364177999999995</v>
      </c>
      <c r="M26801">
        <v>33.761958</v>
      </c>
      <c r="N26801" t="s">
        <v>86</v>
      </c>
      <c r="O26801" t="s">
        <v>41</v>
      </c>
    </row>
    <row r="26802" spans="1:15" x14ac:dyDescent="0.25">
      <c r="A26802">
        <v>-84.349780999999993</v>
      </c>
      <c r="B26802">
        <v>33.765296999999997</v>
      </c>
      <c r="C26802">
        <v>212995015</v>
      </c>
      <c r="D26802" s="1">
        <v>44495</v>
      </c>
      <c r="E26802" t="s">
        <v>19</v>
      </c>
      <c r="F26802">
        <v>7</v>
      </c>
      <c r="G26802">
        <v>6</v>
      </c>
      <c r="H26802">
        <v>602</v>
      </c>
      <c r="I26802" t="s">
        <v>5758</v>
      </c>
      <c r="J26802" t="s">
        <v>43</v>
      </c>
      <c r="K26802" t="s">
        <v>44</v>
      </c>
      <c r="L26802">
        <v>-84.349780999999993</v>
      </c>
      <c r="M26802">
        <v>33.765296999999997</v>
      </c>
      <c r="N26802" t="s">
        <v>269</v>
      </c>
      <c r="O26802" t="s">
        <v>9</v>
      </c>
    </row>
    <row r="26803" spans="1:15" x14ac:dyDescent="0.25">
      <c r="A26803">
        <v>-84.368814</v>
      </c>
      <c r="B26803">
        <v>33.8472760000001</v>
      </c>
      <c r="C26803">
        <v>212995022</v>
      </c>
      <c r="D26803" s="1">
        <v>44495</v>
      </c>
      <c r="E26803" t="s">
        <v>36</v>
      </c>
      <c r="F26803">
        <v>4</v>
      </c>
      <c r="G26803">
        <v>2</v>
      </c>
      <c r="H26803">
        <v>208</v>
      </c>
      <c r="I26803" t="s">
        <v>4697</v>
      </c>
      <c r="J26803" t="s">
        <v>43</v>
      </c>
      <c r="K26803" t="s">
        <v>44</v>
      </c>
      <c r="L26803">
        <v>-84.368814</v>
      </c>
      <c r="M26803">
        <v>33.847276000000001</v>
      </c>
      <c r="N26803" t="s">
        <v>171</v>
      </c>
      <c r="O26803" t="s">
        <v>49</v>
      </c>
    </row>
    <row r="26804" spans="1:15" x14ac:dyDescent="0.25">
      <c r="A26804">
        <v>-84.421260000000004</v>
      </c>
      <c r="B26804">
        <v>33.642110000000102</v>
      </c>
      <c r="C26804">
        <v>212998055</v>
      </c>
      <c r="D26804" s="1">
        <v>44502</v>
      </c>
      <c r="E26804" t="s">
        <v>5</v>
      </c>
      <c r="F26804">
        <v>1</v>
      </c>
      <c r="G26804">
        <v>7</v>
      </c>
      <c r="H26804">
        <v>703</v>
      </c>
      <c r="I26804" t="s">
        <v>271</v>
      </c>
      <c r="J26804" t="s">
        <v>7</v>
      </c>
      <c r="K26804" t="s">
        <v>8</v>
      </c>
      <c r="L26804">
        <v>-84.421260000000004</v>
      </c>
      <c r="M26804">
        <v>33.642110000000002</v>
      </c>
      <c r="N26804" t="s">
        <v>10</v>
      </c>
      <c r="O26804" t="s">
        <v>10</v>
      </c>
    </row>
    <row r="26805" spans="1:15" x14ac:dyDescent="0.25">
      <c r="A26805">
        <v>-84.399694999999994</v>
      </c>
      <c r="B26805">
        <v>33.7130480000001</v>
      </c>
      <c r="C26805">
        <v>213000019</v>
      </c>
      <c r="D26805" s="1">
        <v>44496</v>
      </c>
      <c r="E26805" t="s">
        <v>13</v>
      </c>
      <c r="F26805">
        <v>3</v>
      </c>
      <c r="G26805">
        <v>3</v>
      </c>
      <c r="H26805">
        <v>307</v>
      </c>
      <c r="I26805" t="s">
        <v>11757</v>
      </c>
      <c r="J26805" t="s">
        <v>38</v>
      </c>
      <c r="K26805" t="s">
        <v>39</v>
      </c>
      <c r="L26805">
        <v>-84.399694999999994</v>
      </c>
      <c r="M26805">
        <v>33.713048000000001</v>
      </c>
      <c r="N26805" t="s">
        <v>1567</v>
      </c>
      <c r="O26805" t="s">
        <v>1</v>
      </c>
    </row>
    <row r="26806" spans="1:15" x14ac:dyDescent="0.25">
      <c r="A26806">
        <v>-84.377449999999996</v>
      </c>
      <c r="B26806">
        <v>33.839870000000097</v>
      </c>
      <c r="C26806">
        <v>213000314</v>
      </c>
      <c r="D26806" s="1">
        <v>44496</v>
      </c>
      <c r="E26806" t="s">
        <v>13</v>
      </c>
      <c r="F26806">
        <v>3</v>
      </c>
      <c r="G26806">
        <v>2</v>
      </c>
      <c r="H26806">
        <v>206</v>
      </c>
      <c r="I26806" t="s">
        <v>11758</v>
      </c>
      <c r="J26806" t="s">
        <v>46</v>
      </c>
      <c r="K26806" t="s">
        <v>47</v>
      </c>
      <c r="L26806">
        <v>-84.377449999999996</v>
      </c>
      <c r="M26806">
        <v>33.839869999999998</v>
      </c>
      <c r="N26806" t="s">
        <v>121</v>
      </c>
      <c r="O26806" t="s">
        <v>49</v>
      </c>
    </row>
    <row r="26807" spans="1:15" x14ac:dyDescent="0.25">
      <c r="A26807">
        <v>-84.501321000000004</v>
      </c>
      <c r="B26807">
        <v>33.683878999999997</v>
      </c>
      <c r="C26807">
        <v>213000395</v>
      </c>
      <c r="D26807" s="1">
        <v>44496</v>
      </c>
      <c r="E26807" t="s">
        <v>36</v>
      </c>
      <c r="F26807">
        <v>4</v>
      </c>
      <c r="G26807">
        <v>4</v>
      </c>
      <c r="H26807">
        <v>413</v>
      </c>
      <c r="I26807" t="s">
        <v>324</v>
      </c>
      <c r="J26807" t="s">
        <v>60</v>
      </c>
      <c r="K26807" t="s">
        <v>61</v>
      </c>
      <c r="L26807">
        <v>-84.501321000000004</v>
      </c>
      <c r="M26807">
        <v>33.683878999999997</v>
      </c>
      <c r="N26807" t="s">
        <v>10</v>
      </c>
      <c r="O26807" t="s">
        <v>94</v>
      </c>
    </row>
    <row r="26808" spans="1:15" x14ac:dyDescent="0.25">
      <c r="A26808">
        <v>-84.359228000000002</v>
      </c>
      <c r="B26808">
        <v>33.705710000000103</v>
      </c>
      <c r="C26808">
        <v>213000422</v>
      </c>
      <c r="D26808" s="1">
        <v>44503</v>
      </c>
      <c r="E26808" t="s">
        <v>13</v>
      </c>
      <c r="F26808">
        <v>3</v>
      </c>
      <c r="G26808">
        <v>3</v>
      </c>
      <c r="H26808">
        <v>308</v>
      </c>
      <c r="I26808" t="s">
        <v>5675</v>
      </c>
      <c r="J26808" t="s">
        <v>65</v>
      </c>
      <c r="K26808" t="s">
        <v>66</v>
      </c>
      <c r="L26808">
        <v>-84.359228000000002</v>
      </c>
      <c r="M26808">
        <v>33.705710000000003</v>
      </c>
      <c r="N26808" t="s">
        <v>285</v>
      </c>
      <c r="O26808" t="s">
        <v>124</v>
      </c>
    </row>
    <row r="26809" spans="1:15" x14ac:dyDescent="0.25">
      <c r="A26809">
        <v>-84.381478999999999</v>
      </c>
      <c r="B26809">
        <v>33.852558999999999</v>
      </c>
      <c r="C26809">
        <v>213000574</v>
      </c>
      <c r="D26809" s="1">
        <v>44496</v>
      </c>
      <c r="E26809" t="s">
        <v>5</v>
      </c>
      <c r="F26809">
        <v>1</v>
      </c>
      <c r="G26809">
        <v>2</v>
      </c>
      <c r="H26809">
        <v>208</v>
      </c>
      <c r="I26809" t="s">
        <v>8350</v>
      </c>
      <c r="J26809" t="s">
        <v>228</v>
      </c>
      <c r="K26809" t="s">
        <v>229</v>
      </c>
      <c r="L26809">
        <v>-84.381478999999999</v>
      </c>
      <c r="M26809">
        <v>33.852558999999999</v>
      </c>
      <c r="N26809" t="s">
        <v>261</v>
      </c>
      <c r="O26809" t="s">
        <v>49</v>
      </c>
    </row>
    <row r="26810" spans="1:15" x14ac:dyDescent="0.25">
      <c r="A26810">
        <v>-84.387685000000005</v>
      </c>
      <c r="B26810">
        <v>33.778936000000002</v>
      </c>
      <c r="C26810">
        <v>213000669</v>
      </c>
      <c r="D26810" s="1">
        <v>44496</v>
      </c>
      <c r="E26810" t="s">
        <v>36</v>
      </c>
      <c r="F26810">
        <v>4</v>
      </c>
      <c r="G26810">
        <v>5</v>
      </c>
      <c r="H26810">
        <v>505</v>
      </c>
      <c r="I26810" t="s">
        <v>558</v>
      </c>
      <c r="J26810" t="s">
        <v>505</v>
      </c>
      <c r="K26810" t="s">
        <v>506</v>
      </c>
      <c r="L26810">
        <v>-84.387685000000005</v>
      </c>
      <c r="M26810">
        <v>33.778936000000002</v>
      </c>
      <c r="N26810" t="s">
        <v>62</v>
      </c>
      <c r="O26810" t="s">
        <v>63</v>
      </c>
    </row>
    <row r="26811" spans="1:15" x14ac:dyDescent="0.25">
      <c r="A26811">
        <v>-84.427780999999996</v>
      </c>
      <c r="B26811">
        <v>33.753238000000103</v>
      </c>
      <c r="C26811">
        <v>213000959</v>
      </c>
      <c r="D26811" s="1">
        <v>44496</v>
      </c>
      <c r="E26811" t="s">
        <v>36</v>
      </c>
      <c r="F26811">
        <v>4</v>
      </c>
      <c r="G26811">
        <v>1</v>
      </c>
      <c r="H26811">
        <v>104</v>
      </c>
      <c r="I26811" t="s">
        <v>11759</v>
      </c>
      <c r="J26811" t="s">
        <v>7</v>
      </c>
      <c r="K26811" t="s">
        <v>8</v>
      </c>
      <c r="L26811">
        <v>-84.427780999999996</v>
      </c>
      <c r="M26811">
        <v>33.753238000000003</v>
      </c>
      <c r="N26811" t="s">
        <v>604</v>
      </c>
      <c r="O26811" t="s">
        <v>80</v>
      </c>
    </row>
    <row r="26812" spans="1:15" x14ac:dyDescent="0.25">
      <c r="A26812">
        <v>-84.352817000000002</v>
      </c>
      <c r="B26812">
        <v>33.775858999999997</v>
      </c>
      <c r="C26812">
        <v>213001043</v>
      </c>
      <c r="D26812" s="1">
        <v>44496</v>
      </c>
      <c r="E26812" t="s">
        <v>25</v>
      </c>
      <c r="F26812">
        <v>6</v>
      </c>
      <c r="G26812">
        <v>6</v>
      </c>
      <c r="H26812">
        <v>601</v>
      </c>
      <c r="I26812" t="s">
        <v>6383</v>
      </c>
      <c r="J26812" t="s">
        <v>60</v>
      </c>
      <c r="K26812" t="s">
        <v>61</v>
      </c>
      <c r="L26812">
        <v>-84.352817000000002</v>
      </c>
      <c r="M26812">
        <v>33.775858999999997</v>
      </c>
      <c r="N26812" t="s">
        <v>434</v>
      </c>
      <c r="O26812" t="s">
        <v>35</v>
      </c>
    </row>
    <row r="26813" spans="1:15" x14ac:dyDescent="0.25">
      <c r="A26813">
        <v>-84.406615000000002</v>
      </c>
      <c r="B26813">
        <v>33.768737999999999</v>
      </c>
      <c r="C26813">
        <v>213001147</v>
      </c>
      <c r="D26813" s="1">
        <v>44496</v>
      </c>
      <c r="E26813" t="s">
        <v>13</v>
      </c>
      <c r="F26813">
        <v>3</v>
      </c>
      <c r="G26813">
        <v>5</v>
      </c>
      <c r="H26813">
        <v>506</v>
      </c>
      <c r="I26813" t="s">
        <v>4207</v>
      </c>
      <c r="J26813" t="s">
        <v>72</v>
      </c>
      <c r="K26813" t="s">
        <v>73</v>
      </c>
      <c r="L26813">
        <v>-84.406615000000002</v>
      </c>
      <c r="M26813">
        <v>33.768737999999999</v>
      </c>
      <c r="N26813" t="s">
        <v>110</v>
      </c>
      <c r="O26813" t="s">
        <v>12</v>
      </c>
    </row>
    <row r="26814" spans="1:15" x14ac:dyDescent="0.25">
      <c r="A26814">
        <v>-84.350207999999995</v>
      </c>
      <c r="B26814">
        <v>33.750025999999998</v>
      </c>
      <c r="C26814">
        <v>213001258</v>
      </c>
      <c r="D26814" s="1">
        <v>44496</v>
      </c>
      <c r="E26814" t="s">
        <v>36</v>
      </c>
      <c r="F26814">
        <v>4</v>
      </c>
      <c r="G26814">
        <v>6</v>
      </c>
      <c r="H26814">
        <v>606</v>
      </c>
      <c r="I26814" t="s">
        <v>3002</v>
      </c>
      <c r="J26814" t="s">
        <v>7</v>
      </c>
      <c r="K26814" t="s">
        <v>8</v>
      </c>
      <c r="L26814">
        <v>-84.350207999999995</v>
      </c>
      <c r="M26814">
        <v>33.750025999999998</v>
      </c>
      <c r="N26814" t="s">
        <v>117</v>
      </c>
      <c r="O26814" t="s">
        <v>9</v>
      </c>
    </row>
    <row r="26815" spans="1:15" x14ac:dyDescent="0.25">
      <c r="A26815">
        <v>-84.395114000000007</v>
      </c>
      <c r="B26815">
        <v>33.765509000000101</v>
      </c>
      <c r="C26815">
        <v>212961356</v>
      </c>
      <c r="D26815" s="1">
        <v>44492</v>
      </c>
      <c r="E26815" t="s">
        <v>19</v>
      </c>
      <c r="F26815">
        <v>7</v>
      </c>
      <c r="G26815">
        <v>5</v>
      </c>
      <c r="H26815">
        <v>504</v>
      </c>
      <c r="I26815" t="s">
        <v>4177</v>
      </c>
      <c r="J26815" t="s">
        <v>72</v>
      </c>
      <c r="K26815" t="s">
        <v>73</v>
      </c>
      <c r="L26815">
        <v>-84.395114000000007</v>
      </c>
      <c r="M26815">
        <v>33.765509000000002</v>
      </c>
      <c r="N26815" t="s">
        <v>40</v>
      </c>
      <c r="O26815" t="s">
        <v>41</v>
      </c>
    </row>
    <row r="26816" spans="1:15" x14ac:dyDescent="0.25">
      <c r="A26816">
        <v>-84.392017999999993</v>
      </c>
      <c r="B26816">
        <v>33.875889000000001</v>
      </c>
      <c r="C26816">
        <v>212961459</v>
      </c>
      <c r="D26816" s="1">
        <v>44492</v>
      </c>
      <c r="E26816" t="s">
        <v>19</v>
      </c>
      <c r="F26816">
        <v>7</v>
      </c>
      <c r="G26816">
        <v>2</v>
      </c>
      <c r="H26816">
        <v>202</v>
      </c>
      <c r="I26816" t="s">
        <v>438</v>
      </c>
      <c r="J26816" t="s">
        <v>72</v>
      </c>
      <c r="K26816" t="s">
        <v>73</v>
      </c>
      <c r="L26816">
        <v>-84.392017999999993</v>
      </c>
      <c r="M26816">
        <v>33.875889000000001</v>
      </c>
      <c r="N26816" t="s">
        <v>439</v>
      </c>
      <c r="O26816" t="s">
        <v>394</v>
      </c>
    </row>
    <row r="26817" spans="1:15" x14ac:dyDescent="0.25">
      <c r="A26817">
        <v>-84.488213999999999</v>
      </c>
      <c r="B26817">
        <v>33.691148000000098</v>
      </c>
      <c r="C26817">
        <v>212961680</v>
      </c>
      <c r="D26817" s="1">
        <v>44492</v>
      </c>
      <c r="E26817" t="s">
        <v>19</v>
      </c>
      <c r="F26817">
        <v>7</v>
      </c>
      <c r="G26817">
        <v>4</v>
      </c>
      <c r="H26817">
        <v>411</v>
      </c>
      <c r="I26817" t="s">
        <v>1474</v>
      </c>
      <c r="J26817" t="s">
        <v>72</v>
      </c>
      <c r="K26817" t="s">
        <v>73</v>
      </c>
      <c r="L26817">
        <v>-84.488213999999999</v>
      </c>
      <c r="M26817">
        <v>33.691147999999998</v>
      </c>
      <c r="N26817" t="s">
        <v>339</v>
      </c>
      <c r="O26817" t="s">
        <v>137</v>
      </c>
    </row>
    <row r="26818" spans="1:15" x14ac:dyDescent="0.25">
      <c r="A26818">
        <v>-84.424503000000001</v>
      </c>
      <c r="B26818">
        <v>33.811728000000102</v>
      </c>
      <c r="C26818">
        <v>212961909</v>
      </c>
      <c r="D26818" s="1">
        <v>44493</v>
      </c>
      <c r="E26818" t="s">
        <v>19</v>
      </c>
      <c r="F26818">
        <v>7</v>
      </c>
      <c r="G26818">
        <v>2</v>
      </c>
      <c r="H26818">
        <v>204</v>
      </c>
      <c r="I26818" t="s">
        <v>692</v>
      </c>
      <c r="J26818" t="s">
        <v>72</v>
      </c>
      <c r="K26818" t="s">
        <v>73</v>
      </c>
      <c r="L26818">
        <v>-84.424503000000001</v>
      </c>
      <c r="M26818">
        <v>33.811728000000002</v>
      </c>
      <c r="N26818" t="s">
        <v>10</v>
      </c>
      <c r="O26818" t="s">
        <v>98</v>
      </c>
    </row>
    <row r="26819" spans="1:15" x14ac:dyDescent="0.25">
      <c r="A26819">
        <v>-84.417674000000005</v>
      </c>
      <c r="B26819">
        <v>33.783737000000002</v>
      </c>
      <c r="C26819">
        <v>212962261</v>
      </c>
      <c r="D26819" s="1">
        <v>44493</v>
      </c>
      <c r="E26819" t="s">
        <v>19</v>
      </c>
      <c r="F26819">
        <v>7</v>
      </c>
      <c r="G26819">
        <v>1</v>
      </c>
      <c r="H26819">
        <v>106</v>
      </c>
      <c r="I26819" t="s">
        <v>11760</v>
      </c>
      <c r="J26819" t="s">
        <v>60</v>
      </c>
      <c r="K26819" t="s">
        <v>61</v>
      </c>
      <c r="L26819">
        <v>-84.417674000000005</v>
      </c>
      <c r="M26819">
        <v>33.783737000000002</v>
      </c>
      <c r="N26819" t="s">
        <v>1312</v>
      </c>
      <c r="O26819" t="s">
        <v>80</v>
      </c>
    </row>
    <row r="26820" spans="1:15" x14ac:dyDescent="0.25">
      <c r="A26820">
        <v>-84.378589000000005</v>
      </c>
      <c r="B26820">
        <v>33.675601999999998</v>
      </c>
      <c r="C26820">
        <v>212965015</v>
      </c>
      <c r="D26820" s="1">
        <v>44492</v>
      </c>
      <c r="E26820" t="s">
        <v>50</v>
      </c>
      <c r="F26820">
        <v>5</v>
      </c>
      <c r="G26820">
        <v>3</v>
      </c>
      <c r="H26820">
        <v>312</v>
      </c>
      <c r="I26820" t="s">
        <v>11761</v>
      </c>
      <c r="J26820" t="s">
        <v>505</v>
      </c>
      <c r="K26820" t="s">
        <v>506</v>
      </c>
      <c r="L26820">
        <v>-84.378589000000005</v>
      </c>
      <c r="M26820">
        <v>33.675601999999998</v>
      </c>
      <c r="N26820" t="s">
        <v>1333</v>
      </c>
      <c r="O26820" t="s">
        <v>124</v>
      </c>
    </row>
    <row r="26821" spans="1:15" x14ac:dyDescent="0.25">
      <c r="A26821">
        <v>-84.416324000000003</v>
      </c>
      <c r="B26821">
        <v>33.809238999999998</v>
      </c>
      <c r="C26821">
        <v>212970088</v>
      </c>
      <c r="D26821" s="1">
        <v>44494</v>
      </c>
      <c r="E26821" t="s">
        <v>19</v>
      </c>
      <c r="F26821">
        <v>7</v>
      </c>
      <c r="G26821">
        <v>2</v>
      </c>
      <c r="H26821">
        <v>205</v>
      </c>
      <c r="I26821" t="s">
        <v>1969</v>
      </c>
      <c r="J26821" t="s">
        <v>72</v>
      </c>
      <c r="K26821" t="s">
        <v>73</v>
      </c>
      <c r="L26821">
        <v>-84.416324000000003</v>
      </c>
      <c r="M26821">
        <v>33.809238999999998</v>
      </c>
      <c r="N26821" t="s">
        <v>621</v>
      </c>
      <c r="O26821" t="s">
        <v>98</v>
      </c>
    </row>
    <row r="26822" spans="1:15" x14ac:dyDescent="0.25">
      <c r="A26822">
        <v>-84.450142999999997</v>
      </c>
      <c r="B26822">
        <v>33.777366999999998</v>
      </c>
      <c r="C26822">
        <v>212970134</v>
      </c>
      <c r="D26822" s="1">
        <v>44493</v>
      </c>
      <c r="E26822" t="s">
        <v>5</v>
      </c>
      <c r="F26822">
        <v>1</v>
      </c>
      <c r="G26822">
        <v>1</v>
      </c>
      <c r="H26822">
        <v>110</v>
      </c>
      <c r="I26822" t="s">
        <v>10342</v>
      </c>
      <c r="J26822" t="s">
        <v>72</v>
      </c>
      <c r="K26822" t="s">
        <v>73</v>
      </c>
      <c r="L26822">
        <v>-84.450142999999997</v>
      </c>
      <c r="M26822">
        <v>33.777366999999998</v>
      </c>
      <c r="N26822" t="s">
        <v>586</v>
      </c>
      <c r="O26822" t="s">
        <v>24</v>
      </c>
    </row>
    <row r="26823" spans="1:15" x14ac:dyDescent="0.25">
      <c r="A26823">
        <v>-84.477063999999999</v>
      </c>
      <c r="B26823">
        <v>33.799327000000098</v>
      </c>
      <c r="C26823">
        <v>212970158</v>
      </c>
      <c r="D26823" s="1">
        <v>44494</v>
      </c>
      <c r="E26823" t="s">
        <v>5</v>
      </c>
      <c r="F26823">
        <v>1</v>
      </c>
      <c r="G26823">
        <v>1</v>
      </c>
      <c r="H26823">
        <v>113</v>
      </c>
      <c r="I26823" t="s">
        <v>11762</v>
      </c>
      <c r="J26823" t="s">
        <v>60</v>
      </c>
      <c r="K26823" t="s">
        <v>61</v>
      </c>
      <c r="L26823">
        <v>-84.477063999999999</v>
      </c>
      <c r="M26823">
        <v>33.799326999999998</v>
      </c>
      <c r="N26823" t="s">
        <v>328</v>
      </c>
      <c r="O26823" t="s">
        <v>77</v>
      </c>
    </row>
    <row r="26824" spans="1:15" x14ac:dyDescent="0.25">
      <c r="A26824">
        <v>-84.370481999999996</v>
      </c>
      <c r="B26824">
        <v>33.796185999999999</v>
      </c>
      <c r="C26824">
        <v>212970387</v>
      </c>
      <c r="D26824" s="1">
        <v>44493</v>
      </c>
      <c r="E26824" t="s">
        <v>19</v>
      </c>
      <c r="F26824">
        <v>7</v>
      </c>
      <c r="G26824">
        <v>6</v>
      </c>
      <c r="H26824">
        <v>613</v>
      </c>
      <c r="I26824" t="s">
        <v>11763</v>
      </c>
      <c r="J26824" t="s">
        <v>72</v>
      </c>
      <c r="K26824" t="s">
        <v>73</v>
      </c>
      <c r="L26824">
        <v>-84.370481999999996</v>
      </c>
      <c r="M26824">
        <v>33.796185999999999</v>
      </c>
      <c r="N26824" t="s">
        <v>694</v>
      </c>
      <c r="O26824" t="s">
        <v>35</v>
      </c>
    </row>
    <row r="26825" spans="1:15" x14ac:dyDescent="0.25">
      <c r="A26825">
        <v>-84.442920000000001</v>
      </c>
      <c r="B26825">
        <v>33.731591000000002</v>
      </c>
      <c r="C26825">
        <v>212970393</v>
      </c>
      <c r="D26825" s="1">
        <v>44493</v>
      </c>
      <c r="E26825" t="s">
        <v>5</v>
      </c>
      <c r="F26825">
        <v>1</v>
      </c>
      <c r="G26825">
        <v>4</v>
      </c>
      <c r="H26825">
        <v>404</v>
      </c>
      <c r="I26825" t="s">
        <v>11764</v>
      </c>
      <c r="J26825" t="s">
        <v>21</v>
      </c>
      <c r="K26825" t="s">
        <v>22</v>
      </c>
      <c r="L26825">
        <v>-84.442920000000001</v>
      </c>
      <c r="M26825">
        <v>33.731591000000002</v>
      </c>
      <c r="N26825" t="s">
        <v>485</v>
      </c>
      <c r="O26825" t="s">
        <v>89</v>
      </c>
    </row>
    <row r="26826" spans="1:15" x14ac:dyDescent="0.25">
      <c r="A26826">
        <v>-84.4411699999999</v>
      </c>
      <c r="B26826">
        <v>33.761260999999998</v>
      </c>
      <c r="C26826">
        <v>212970410</v>
      </c>
      <c r="D26826" s="1">
        <v>44493</v>
      </c>
      <c r="E26826" t="s">
        <v>5</v>
      </c>
      <c r="F26826">
        <v>1</v>
      </c>
      <c r="G26826">
        <v>1</v>
      </c>
      <c r="H26826">
        <v>105</v>
      </c>
      <c r="I26826" t="s">
        <v>7200</v>
      </c>
      <c r="J26826" t="s">
        <v>72</v>
      </c>
      <c r="K26826" t="s">
        <v>73</v>
      </c>
      <c r="L26826">
        <v>-84.44117</v>
      </c>
      <c r="M26826">
        <v>33.761260999999998</v>
      </c>
      <c r="N26826" t="s">
        <v>91</v>
      </c>
      <c r="O26826" t="s">
        <v>24</v>
      </c>
    </row>
    <row r="26827" spans="1:15" x14ac:dyDescent="0.25">
      <c r="A26827">
        <v>-84.435755999999998</v>
      </c>
      <c r="B26827">
        <v>33.742421</v>
      </c>
      <c r="C26827">
        <v>212970423</v>
      </c>
      <c r="D26827" s="1">
        <v>44493</v>
      </c>
      <c r="E26827" t="s">
        <v>5</v>
      </c>
      <c r="F26827">
        <v>1</v>
      </c>
      <c r="G26827">
        <v>4</v>
      </c>
      <c r="H26827">
        <v>404</v>
      </c>
      <c r="I26827" t="s">
        <v>11765</v>
      </c>
      <c r="J26827" t="s">
        <v>65</v>
      </c>
      <c r="K26827" t="s">
        <v>66</v>
      </c>
      <c r="L26827">
        <v>-84.435755999999998</v>
      </c>
      <c r="M26827">
        <v>33.742421</v>
      </c>
      <c r="N26827" t="s">
        <v>230</v>
      </c>
      <c r="O26827" t="s">
        <v>224</v>
      </c>
    </row>
    <row r="26828" spans="1:15" x14ac:dyDescent="0.25">
      <c r="A26828">
        <v>-84.378476000000006</v>
      </c>
      <c r="B26828">
        <v>33.746526000000102</v>
      </c>
      <c r="C26828">
        <v>212970425</v>
      </c>
      <c r="D26828" s="1">
        <v>44493</v>
      </c>
      <c r="E26828" t="s">
        <v>5</v>
      </c>
      <c r="F26828">
        <v>1</v>
      </c>
      <c r="G26828">
        <v>6</v>
      </c>
      <c r="H26828">
        <v>605</v>
      </c>
      <c r="I26828" t="s">
        <v>225</v>
      </c>
      <c r="J26828" t="s">
        <v>21</v>
      </c>
      <c r="K26828" t="s">
        <v>22</v>
      </c>
      <c r="L26828">
        <v>-84.378476000000006</v>
      </c>
      <c r="M26828">
        <v>33.746526000000003</v>
      </c>
      <c r="N26828" t="s">
        <v>226</v>
      </c>
      <c r="O26828" t="s">
        <v>30</v>
      </c>
    </row>
    <row r="26829" spans="1:15" x14ac:dyDescent="0.25">
      <c r="A26829">
        <v>-84.338415999999896</v>
      </c>
      <c r="B26829">
        <v>33.753035000000096</v>
      </c>
      <c r="C26829">
        <v>212970429</v>
      </c>
      <c r="D26829" s="1">
        <v>44494</v>
      </c>
      <c r="E26829" t="s">
        <v>5</v>
      </c>
      <c r="F26829">
        <v>1</v>
      </c>
      <c r="G26829">
        <v>6</v>
      </c>
      <c r="H26829">
        <v>610</v>
      </c>
      <c r="I26829" t="s">
        <v>11766</v>
      </c>
      <c r="J26829" t="s">
        <v>65</v>
      </c>
      <c r="K26829" t="s">
        <v>66</v>
      </c>
      <c r="L26829">
        <v>-84.338415999999995</v>
      </c>
      <c r="M26829">
        <v>33.753034999999997</v>
      </c>
      <c r="N26829" t="s">
        <v>52</v>
      </c>
      <c r="O26829" t="s">
        <v>53</v>
      </c>
    </row>
    <row r="26830" spans="1:15" x14ac:dyDescent="0.25">
      <c r="A26830">
        <v>-84.347077999999996</v>
      </c>
      <c r="B26830">
        <v>33.778227000000101</v>
      </c>
      <c r="C26830">
        <v>212970469</v>
      </c>
      <c r="D26830" s="1">
        <v>44493</v>
      </c>
      <c r="E26830" t="s">
        <v>5</v>
      </c>
      <c r="F26830">
        <v>1</v>
      </c>
      <c r="G26830">
        <v>6</v>
      </c>
      <c r="H26830">
        <v>601</v>
      </c>
      <c r="I26830" t="s">
        <v>11767</v>
      </c>
      <c r="J26830" t="s">
        <v>65</v>
      </c>
      <c r="K26830" t="s">
        <v>66</v>
      </c>
      <c r="L26830">
        <v>-84.347077999999996</v>
      </c>
      <c r="M26830">
        <v>33.778227000000001</v>
      </c>
      <c r="N26830" t="s">
        <v>434</v>
      </c>
      <c r="O26830" t="s">
        <v>35</v>
      </c>
    </row>
    <row r="26831" spans="1:15" x14ac:dyDescent="0.25">
      <c r="A26831">
        <v>-84.3499189999999</v>
      </c>
      <c r="B26831">
        <v>33.779084000000097</v>
      </c>
      <c r="C26831">
        <v>212970479</v>
      </c>
      <c r="D26831" s="1">
        <v>44493</v>
      </c>
      <c r="E26831" t="s">
        <v>5</v>
      </c>
      <c r="F26831">
        <v>1</v>
      </c>
      <c r="G26831">
        <v>6</v>
      </c>
      <c r="H26831">
        <v>601</v>
      </c>
      <c r="I26831" t="s">
        <v>11768</v>
      </c>
      <c r="J26831" t="s">
        <v>60</v>
      </c>
      <c r="K26831" t="s">
        <v>61</v>
      </c>
      <c r="L26831">
        <v>-84.349919</v>
      </c>
      <c r="M26831">
        <v>33.779083999999997</v>
      </c>
      <c r="N26831" t="s">
        <v>434</v>
      </c>
      <c r="O26831" t="s">
        <v>35</v>
      </c>
    </row>
    <row r="26832" spans="1:15" x14ac:dyDescent="0.25">
      <c r="A26832">
        <v>-84.379009999999894</v>
      </c>
      <c r="B26832">
        <v>33.765408000000001</v>
      </c>
      <c r="C26832">
        <v>212970672</v>
      </c>
      <c r="D26832" s="1">
        <v>44493</v>
      </c>
      <c r="E26832" t="s">
        <v>19</v>
      </c>
      <c r="F26832">
        <v>7</v>
      </c>
      <c r="G26832">
        <v>6</v>
      </c>
      <c r="H26832">
        <v>603</v>
      </c>
      <c r="I26832" t="s">
        <v>3058</v>
      </c>
      <c r="J26832" t="s">
        <v>38</v>
      </c>
      <c r="K26832" t="s">
        <v>39</v>
      </c>
      <c r="L26832">
        <v>-84.379009999999994</v>
      </c>
      <c r="M26832">
        <v>33.765408000000001</v>
      </c>
      <c r="N26832" t="s">
        <v>86</v>
      </c>
      <c r="O26832" t="s">
        <v>41</v>
      </c>
    </row>
    <row r="26833" spans="1:15" x14ac:dyDescent="0.25">
      <c r="A26833">
        <v>-84.383983999999899</v>
      </c>
      <c r="B26833">
        <v>33.778666999999999</v>
      </c>
      <c r="C26833">
        <v>212970760</v>
      </c>
      <c r="D26833" s="1">
        <v>44493</v>
      </c>
      <c r="E26833" t="s">
        <v>5</v>
      </c>
      <c r="F26833">
        <v>1</v>
      </c>
      <c r="G26833">
        <v>5</v>
      </c>
      <c r="H26833">
        <v>505</v>
      </c>
      <c r="I26833" t="s">
        <v>4441</v>
      </c>
      <c r="J26833" t="s">
        <v>55</v>
      </c>
      <c r="K26833" t="s">
        <v>56</v>
      </c>
      <c r="L26833">
        <v>-84.383983999999998</v>
      </c>
      <c r="M26833">
        <v>33.778666999999999</v>
      </c>
      <c r="N26833" t="s">
        <v>62</v>
      </c>
      <c r="O26833" t="s">
        <v>63</v>
      </c>
    </row>
    <row r="26834" spans="1:15" x14ac:dyDescent="0.25">
      <c r="A26834">
        <v>-84.421177999999898</v>
      </c>
      <c r="B26834">
        <v>33.702490000000097</v>
      </c>
      <c r="C26834">
        <v>212970802</v>
      </c>
      <c r="D26834" s="1">
        <v>44493</v>
      </c>
      <c r="E26834" t="s">
        <v>19</v>
      </c>
      <c r="F26834">
        <v>7</v>
      </c>
      <c r="G26834">
        <v>3</v>
      </c>
      <c r="H26834">
        <v>306</v>
      </c>
      <c r="I26834" t="s">
        <v>11769</v>
      </c>
      <c r="J26834" t="s">
        <v>38</v>
      </c>
      <c r="K26834" t="s">
        <v>39</v>
      </c>
      <c r="L26834">
        <v>-84.421177999999998</v>
      </c>
      <c r="M26834">
        <v>33.702489999999997</v>
      </c>
      <c r="N26834" t="s">
        <v>159</v>
      </c>
      <c r="O26834" t="s">
        <v>0</v>
      </c>
    </row>
    <row r="26835" spans="1:15" x14ac:dyDescent="0.25">
      <c r="A26835">
        <v>-84.365762000000004</v>
      </c>
      <c r="B26835">
        <v>33.648594000000102</v>
      </c>
      <c r="C26835">
        <v>212970922</v>
      </c>
      <c r="D26835" s="1">
        <v>44493</v>
      </c>
      <c r="E26835" t="s">
        <v>5</v>
      </c>
      <c r="F26835">
        <v>1</v>
      </c>
      <c r="G26835">
        <v>3</v>
      </c>
      <c r="H26835">
        <v>313</v>
      </c>
      <c r="I26835" t="s">
        <v>6646</v>
      </c>
      <c r="J26835" t="s">
        <v>55</v>
      </c>
      <c r="K26835" t="s">
        <v>56</v>
      </c>
      <c r="L26835">
        <v>-84.365762000000004</v>
      </c>
      <c r="M26835">
        <v>33.648594000000003</v>
      </c>
      <c r="N26835" t="s">
        <v>499</v>
      </c>
      <c r="O26835" t="s">
        <v>124</v>
      </c>
    </row>
    <row r="26836" spans="1:15" x14ac:dyDescent="0.25">
      <c r="A26836">
        <v>-84.488213999999999</v>
      </c>
      <c r="B26836">
        <v>33.691148000000098</v>
      </c>
      <c r="C26836">
        <v>212971028</v>
      </c>
      <c r="D26836" s="1">
        <v>44493</v>
      </c>
      <c r="E26836" t="s">
        <v>5</v>
      </c>
      <c r="F26836">
        <v>1</v>
      </c>
      <c r="G26836">
        <v>4</v>
      </c>
      <c r="H26836">
        <v>411</v>
      </c>
      <c r="I26836" t="s">
        <v>1474</v>
      </c>
      <c r="J26836" t="s">
        <v>38</v>
      </c>
      <c r="K26836" t="s">
        <v>39</v>
      </c>
      <c r="L26836">
        <v>-84.488213999999999</v>
      </c>
      <c r="M26836">
        <v>33.691147999999998</v>
      </c>
      <c r="N26836" t="s">
        <v>339</v>
      </c>
      <c r="O26836" t="s">
        <v>137</v>
      </c>
    </row>
    <row r="26837" spans="1:15" x14ac:dyDescent="0.25">
      <c r="A26837">
        <v>-84.365762000000004</v>
      </c>
      <c r="B26837">
        <v>33.648594000000102</v>
      </c>
      <c r="C26837">
        <v>212971029</v>
      </c>
      <c r="D26837" s="1">
        <v>44493</v>
      </c>
      <c r="E26837" t="s">
        <v>5</v>
      </c>
      <c r="F26837">
        <v>1</v>
      </c>
      <c r="G26837">
        <v>3</v>
      </c>
      <c r="H26837">
        <v>313</v>
      </c>
      <c r="I26837" t="s">
        <v>6646</v>
      </c>
      <c r="J26837" t="s">
        <v>55</v>
      </c>
      <c r="K26837" t="s">
        <v>56</v>
      </c>
      <c r="L26837">
        <v>-84.365762000000004</v>
      </c>
      <c r="M26837">
        <v>33.648594000000003</v>
      </c>
      <c r="N26837" t="s">
        <v>499</v>
      </c>
      <c r="O26837" t="s">
        <v>124</v>
      </c>
    </row>
    <row r="26838" spans="1:15" x14ac:dyDescent="0.25">
      <c r="A26838">
        <v>-84.407358000000002</v>
      </c>
      <c r="B26838">
        <v>33.679741999999997</v>
      </c>
      <c r="C26838">
        <v>212971033</v>
      </c>
      <c r="D26838" s="1">
        <v>44493</v>
      </c>
      <c r="E26838" t="s">
        <v>5</v>
      </c>
      <c r="F26838">
        <v>1</v>
      </c>
      <c r="G26838">
        <v>3</v>
      </c>
      <c r="H26838">
        <v>311</v>
      </c>
      <c r="I26838" t="s">
        <v>1240</v>
      </c>
      <c r="J26838" t="s">
        <v>7</v>
      </c>
      <c r="K26838" t="s">
        <v>8</v>
      </c>
      <c r="L26838">
        <v>-84.407358000000002</v>
      </c>
      <c r="M26838">
        <v>33.679741999999997</v>
      </c>
      <c r="N26838" t="s">
        <v>200</v>
      </c>
      <c r="O26838" t="s">
        <v>0</v>
      </c>
    </row>
    <row r="26839" spans="1:15" x14ac:dyDescent="0.25">
      <c r="A26839">
        <v>-84.477433000000005</v>
      </c>
      <c r="B26839">
        <v>33.777383</v>
      </c>
      <c r="C26839">
        <v>212971034</v>
      </c>
      <c r="D26839" s="1">
        <v>44493</v>
      </c>
      <c r="E26839" t="s">
        <v>5</v>
      </c>
      <c r="F26839">
        <v>1</v>
      </c>
      <c r="G26839">
        <v>1</v>
      </c>
      <c r="H26839">
        <v>112</v>
      </c>
      <c r="I26839" t="s">
        <v>54</v>
      </c>
      <c r="J26839" t="s">
        <v>55</v>
      </c>
      <c r="K26839" t="s">
        <v>56</v>
      </c>
      <c r="L26839">
        <v>-84.477433000000005</v>
      </c>
      <c r="M26839">
        <v>33.777383</v>
      </c>
      <c r="N26839" t="s">
        <v>57</v>
      </c>
      <c r="O26839" t="s">
        <v>58</v>
      </c>
    </row>
    <row r="26840" spans="1:15" x14ac:dyDescent="0.25">
      <c r="A26840">
        <v>-84.415800000000004</v>
      </c>
      <c r="B26840">
        <v>33.740594000000002</v>
      </c>
      <c r="C26840">
        <v>212971060</v>
      </c>
      <c r="D26840" s="1">
        <v>44493</v>
      </c>
      <c r="E26840" t="s">
        <v>5</v>
      </c>
      <c r="F26840">
        <v>1</v>
      </c>
      <c r="G26840">
        <v>4</v>
      </c>
      <c r="H26840">
        <v>401</v>
      </c>
      <c r="I26840" t="s">
        <v>851</v>
      </c>
      <c r="J26840" t="s">
        <v>72</v>
      </c>
      <c r="K26840" t="s">
        <v>73</v>
      </c>
      <c r="L26840">
        <v>-84.415800000000004</v>
      </c>
      <c r="M26840">
        <v>33.740594000000002</v>
      </c>
      <c r="N26840" t="s">
        <v>366</v>
      </c>
      <c r="O26840" t="s">
        <v>224</v>
      </c>
    </row>
    <row r="26841" spans="1:15" x14ac:dyDescent="0.25">
      <c r="A26841">
        <v>-84.388277000000002</v>
      </c>
      <c r="B26841">
        <v>33.784658</v>
      </c>
      <c r="C26841">
        <v>212971226</v>
      </c>
      <c r="D26841" s="1">
        <v>44493</v>
      </c>
      <c r="E26841" t="s">
        <v>5</v>
      </c>
      <c r="F26841">
        <v>1</v>
      </c>
      <c r="G26841">
        <v>5</v>
      </c>
      <c r="H26841">
        <v>503</v>
      </c>
      <c r="I26841" t="s">
        <v>3308</v>
      </c>
      <c r="J26841" t="s">
        <v>72</v>
      </c>
      <c r="K26841" t="s">
        <v>73</v>
      </c>
      <c r="L26841">
        <v>-84.388277000000002</v>
      </c>
      <c r="M26841">
        <v>33.784658</v>
      </c>
      <c r="N26841" t="s">
        <v>62</v>
      </c>
      <c r="O26841" t="s">
        <v>63</v>
      </c>
    </row>
    <row r="26842" spans="1:15" x14ac:dyDescent="0.25">
      <c r="A26842">
        <v>-84.370766999999901</v>
      </c>
      <c r="B26842">
        <v>33.849219000000097</v>
      </c>
      <c r="C26842">
        <v>212971265</v>
      </c>
      <c r="D26842" s="1">
        <v>44493</v>
      </c>
      <c r="E26842" t="s">
        <v>5</v>
      </c>
      <c r="F26842">
        <v>1</v>
      </c>
      <c r="G26842">
        <v>2</v>
      </c>
      <c r="H26842">
        <v>208</v>
      </c>
      <c r="I26842" t="s">
        <v>3038</v>
      </c>
      <c r="J26842" t="s">
        <v>60</v>
      </c>
      <c r="K26842" t="s">
        <v>61</v>
      </c>
      <c r="L26842">
        <v>-84.370767000000001</v>
      </c>
      <c r="M26842">
        <v>33.849218999999998</v>
      </c>
      <c r="N26842" t="s">
        <v>171</v>
      </c>
      <c r="O26842" t="s">
        <v>49</v>
      </c>
    </row>
    <row r="26843" spans="1:15" x14ac:dyDescent="0.25">
      <c r="A26843">
        <v>-84.467507999999995</v>
      </c>
      <c r="B26843">
        <v>33.7974770000001</v>
      </c>
      <c r="C26843">
        <v>212971269</v>
      </c>
      <c r="D26843" s="1">
        <v>44493</v>
      </c>
      <c r="E26843" t="s">
        <v>5</v>
      </c>
      <c r="F26843">
        <v>1</v>
      </c>
      <c r="G26843">
        <v>1</v>
      </c>
      <c r="H26843">
        <v>110</v>
      </c>
      <c r="I26843" t="s">
        <v>11770</v>
      </c>
      <c r="J26843" t="s">
        <v>65</v>
      </c>
      <c r="K26843" t="s">
        <v>66</v>
      </c>
      <c r="L26843">
        <v>-84.467507999999995</v>
      </c>
      <c r="M26843">
        <v>33.797477000000001</v>
      </c>
      <c r="N26843" t="s">
        <v>1407</v>
      </c>
      <c r="O26843" t="s">
        <v>77</v>
      </c>
    </row>
    <row r="26844" spans="1:15" x14ac:dyDescent="0.25">
      <c r="A26844">
        <v>-84.330327999999994</v>
      </c>
      <c r="B26844">
        <v>33.718996000000097</v>
      </c>
      <c r="C26844">
        <v>212971301</v>
      </c>
      <c r="D26844" s="1">
        <v>44493</v>
      </c>
      <c r="E26844" t="s">
        <v>5</v>
      </c>
      <c r="F26844">
        <v>1</v>
      </c>
      <c r="G26844">
        <v>6</v>
      </c>
      <c r="H26844">
        <v>612</v>
      </c>
      <c r="I26844" t="s">
        <v>3218</v>
      </c>
      <c r="J26844" t="s">
        <v>228</v>
      </c>
      <c r="K26844" t="s">
        <v>229</v>
      </c>
      <c r="L26844">
        <v>-84.330327999999994</v>
      </c>
      <c r="M26844">
        <v>33.718995999999997</v>
      </c>
      <c r="N26844" t="s">
        <v>29</v>
      </c>
      <c r="O26844" t="s">
        <v>30</v>
      </c>
    </row>
    <row r="26845" spans="1:15" x14ac:dyDescent="0.25">
      <c r="A26845">
        <v>-84.464516999999901</v>
      </c>
      <c r="B26845">
        <v>33.723026000000097</v>
      </c>
      <c r="C26845">
        <v>212971582</v>
      </c>
      <c r="D26845" s="1">
        <v>44493</v>
      </c>
      <c r="E26845" t="s">
        <v>5</v>
      </c>
      <c r="F26845">
        <v>1</v>
      </c>
      <c r="G26845">
        <v>4</v>
      </c>
      <c r="H26845">
        <v>406</v>
      </c>
      <c r="I26845" t="s">
        <v>11771</v>
      </c>
      <c r="J26845" t="s">
        <v>193</v>
      </c>
      <c r="K26845" t="s">
        <v>194</v>
      </c>
      <c r="L26845">
        <v>-84.464517000000001</v>
      </c>
      <c r="M26845">
        <v>33.723025999999997</v>
      </c>
      <c r="N26845" t="s">
        <v>485</v>
      </c>
      <c r="O26845" t="s">
        <v>89</v>
      </c>
    </row>
    <row r="26846" spans="1:15" x14ac:dyDescent="0.25">
      <c r="A26846">
        <v>-84.371866999999995</v>
      </c>
      <c r="B26846">
        <v>33.841633000000101</v>
      </c>
      <c r="C26846">
        <v>212971617</v>
      </c>
      <c r="D26846" s="1">
        <v>44493</v>
      </c>
      <c r="E26846" t="s">
        <v>5</v>
      </c>
      <c r="F26846">
        <v>1</v>
      </c>
      <c r="G26846">
        <v>2</v>
      </c>
      <c r="H26846">
        <v>206</v>
      </c>
      <c r="I26846" t="s">
        <v>5506</v>
      </c>
      <c r="J26846" t="s">
        <v>193</v>
      </c>
      <c r="K26846" t="s">
        <v>194</v>
      </c>
      <c r="L26846">
        <v>-84.371866999999995</v>
      </c>
      <c r="M26846">
        <v>33.841633000000002</v>
      </c>
      <c r="N26846" t="s">
        <v>121</v>
      </c>
      <c r="O26846" t="s">
        <v>49</v>
      </c>
    </row>
    <row r="26847" spans="1:15" x14ac:dyDescent="0.25">
      <c r="A26847">
        <v>-84.371894999999896</v>
      </c>
      <c r="B26847">
        <v>33.688579000000097</v>
      </c>
      <c r="C26847">
        <v>212971621</v>
      </c>
      <c r="D26847" s="1">
        <v>44495</v>
      </c>
      <c r="E26847" t="s">
        <v>5</v>
      </c>
      <c r="F26847">
        <v>1</v>
      </c>
      <c r="G26847">
        <v>3</v>
      </c>
      <c r="H26847">
        <v>310</v>
      </c>
      <c r="I26847" t="s">
        <v>11772</v>
      </c>
      <c r="J26847" t="s">
        <v>614</v>
      </c>
      <c r="K26847" t="s">
        <v>615</v>
      </c>
      <c r="L26847">
        <v>-84.371894999999995</v>
      </c>
      <c r="M26847">
        <v>33.688578999999997</v>
      </c>
      <c r="N26847" t="s">
        <v>379</v>
      </c>
      <c r="O26847" t="s">
        <v>124</v>
      </c>
    </row>
    <row r="26848" spans="1:15" x14ac:dyDescent="0.25">
      <c r="A26848">
        <v>-84.368910999999997</v>
      </c>
      <c r="B26848">
        <v>33.788582000000098</v>
      </c>
      <c r="C26848">
        <v>212971654</v>
      </c>
      <c r="D26848" s="1">
        <v>44494</v>
      </c>
      <c r="E26848" t="s">
        <v>5</v>
      </c>
      <c r="F26848">
        <v>1</v>
      </c>
      <c r="G26848">
        <v>6</v>
      </c>
      <c r="H26848">
        <v>613</v>
      </c>
      <c r="I26848" t="s">
        <v>4599</v>
      </c>
      <c r="J26848" t="s">
        <v>636</v>
      </c>
      <c r="K26848" t="s">
        <v>637</v>
      </c>
      <c r="L26848">
        <v>-84.368910999999997</v>
      </c>
      <c r="M26848">
        <v>33.788581999999998</v>
      </c>
      <c r="N26848" t="s">
        <v>34</v>
      </c>
      <c r="O26848" t="s">
        <v>35</v>
      </c>
    </row>
    <row r="26849" spans="1:15" x14ac:dyDescent="0.25">
      <c r="A26849">
        <v>-84.44453</v>
      </c>
      <c r="B26849">
        <v>33.637998000000003</v>
      </c>
      <c r="C26849">
        <v>212978050</v>
      </c>
      <c r="D26849" s="1">
        <v>44494</v>
      </c>
      <c r="E26849" t="s">
        <v>5</v>
      </c>
      <c r="F26849">
        <v>1</v>
      </c>
      <c r="G26849">
        <v>7</v>
      </c>
      <c r="H26849">
        <v>704</v>
      </c>
      <c r="I26849" t="s">
        <v>802</v>
      </c>
      <c r="J26849" t="s">
        <v>38</v>
      </c>
      <c r="K26849" t="s">
        <v>39</v>
      </c>
      <c r="L26849">
        <v>-84.44453</v>
      </c>
      <c r="M26849">
        <v>33.637998000000003</v>
      </c>
      <c r="N26849" t="s">
        <v>10</v>
      </c>
      <c r="O26849" t="s">
        <v>10</v>
      </c>
    </row>
    <row r="26850" spans="1:15" x14ac:dyDescent="0.25">
      <c r="A26850">
        <v>-84.415580000000006</v>
      </c>
      <c r="B26850">
        <v>33.764980000000001</v>
      </c>
      <c r="C26850">
        <v>212820337</v>
      </c>
      <c r="D26850" s="1">
        <v>44481</v>
      </c>
      <c r="E26850" t="s">
        <v>19</v>
      </c>
      <c r="F26850">
        <v>7</v>
      </c>
      <c r="G26850">
        <v>5</v>
      </c>
      <c r="H26850">
        <v>506</v>
      </c>
      <c r="I26850" t="s">
        <v>11773</v>
      </c>
      <c r="J26850" t="s">
        <v>72</v>
      </c>
      <c r="K26850" t="s">
        <v>73</v>
      </c>
      <c r="L26850">
        <v>-84.415580000000006</v>
      </c>
      <c r="M26850">
        <v>33.764980000000001</v>
      </c>
      <c r="N26850" t="s">
        <v>110</v>
      </c>
      <c r="O26850" t="s">
        <v>12</v>
      </c>
    </row>
    <row r="26851" spans="1:15" x14ac:dyDescent="0.25">
      <c r="A26851">
        <v>-84.391199999999998</v>
      </c>
      <c r="B26851">
        <v>33.752858000000103</v>
      </c>
      <c r="C26851">
        <v>212820358</v>
      </c>
      <c r="D26851" s="1">
        <v>44478</v>
      </c>
      <c r="E26851" t="s">
        <v>19</v>
      </c>
      <c r="F26851">
        <v>7</v>
      </c>
      <c r="G26851">
        <v>5</v>
      </c>
      <c r="H26851">
        <v>511</v>
      </c>
      <c r="I26851" t="s">
        <v>2054</v>
      </c>
      <c r="J26851" t="s">
        <v>65</v>
      </c>
      <c r="K26851" t="s">
        <v>66</v>
      </c>
      <c r="L26851">
        <v>-84.391199999999998</v>
      </c>
      <c r="M26851">
        <v>33.752858000000003</v>
      </c>
      <c r="N26851" t="s">
        <v>40</v>
      </c>
      <c r="O26851" t="s">
        <v>41</v>
      </c>
    </row>
    <row r="26852" spans="1:15" x14ac:dyDescent="0.25">
      <c r="A26852">
        <v>-84.406706999999997</v>
      </c>
      <c r="B26852">
        <v>33.765288000000098</v>
      </c>
      <c r="C26852">
        <v>212820441</v>
      </c>
      <c r="D26852" s="1">
        <v>44478</v>
      </c>
      <c r="E26852" t="s">
        <v>19</v>
      </c>
      <c r="F26852">
        <v>7</v>
      </c>
      <c r="G26852">
        <v>5</v>
      </c>
      <c r="H26852">
        <v>506</v>
      </c>
      <c r="I26852" t="s">
        <v>2126</v>
      </c>
      <c r="J26852" t="s">
        <v>60</v>
      </c>
      <c r="K26852" t="s">
        <v>61</v>
      </c>
      <c r="L26852">
        <v>-84.406706999999997</v>
      </c>
      <c r="M26852">
        <v>33.765287999999998</v>
      </c>
      <c r="N26852" t="s">
        <v>110</v>
      </c>
      <c r="O26852" t="s">
        <v>12</v>
      </c>
    </row>
    <row r="26853" spans="1:15" x14ac:dyDescent="0.25">
      <c r="A26853">
        <v>-84.421082999999996</v>
      </c>
      <c r="B26853">
        <v>33.724574000000104</v>
      </c>
      <c r="C26853">
        <v>212820480</v>
      </c>
      <c r="D26853" s="1">
        <v>44478</v>
      </c>
      <c r="E26853" t="s">
        <v>19</v>
      </c>
      <c r="F26853">
        <v>7</v>
      </c>
      <c r="G26853">
        <v>4</v>
      </c>
      <c r="H26853">
        <v>402</v>
      </c>
      <c r="I26853" t="s">
        <v>1921</v>
      </c>
      <c r="J26853" t="s">
        <v>193</v>
      </c>
      <c r="K26853" t="s">
        <v>194</v>
      </c>
      <c r="L26853">
        <v>-84.421082999999996</v>
      </c>
      <c r="M26853">
        <v>33.724573999999997</v>
      </c>
      <c r="N26853" t="s">
        <v>88</v>
      </c>
      <c r="O26853" t="s">
        <v>89</v>
      </c>
    </row>
    <row r="26854" spans="1:15" x14ac:dyDescent="0.25">
      <c r="A26854">
        <v>-84.388145999999907</v>
      </c>
      <c r="B26854">
        <v>33.770228000000003</v>
      </c>
      <c r="C26854">
        <v>212820490</v>
      </c>
      <c r="D26854" s="1">
        <v>44478</v>
      </c>
      <c r="E26854" t="s">
        <v>19</v>
      </c>
      <c r="F26854">
        <v>7</v>
      </c>
      <c r="G26854">
        <v>5</v>
      </c>
      <c r="H26854">
        <v>509</v>
      </c>
      <c r="I26854" t="s">
        <v>1713</v>
      </c>
      <c r="J26854" t="s">
        <v>7</v>
      </c>
      <c r="K26854" t="s">
        <v>8</v>
      </c>
      <c r="L26854">
        <v>-84.388146000000006</v>
      </c>
      <c r="M26854">
        <v>33.770228000000003</v>
      </c>
      <c r="N26854" t="s">
        <v>40</v>
      </c>
      <c r="O26854" t="s">
        <v>41</v>
      </c>
    </row>
    <row r="26855" spans="1:15" x14ac:dyDescent="0.25">
      <c r="A26855">
        <v>-84.395089999999996</v>
      </c>
      <c r="B26855">
        <v>33.721960000000003</v>
      </c>
      <c r="C26855">
        <v>212820600</v>
      </c>
      <c r="D26855" s="1">
        <v>44478</v>
      </c>
      <c r="E26855" t="s">
        <v>19</v>
      </c>
      <c r="F26855">
        <v>7</v>
      </c>
      <c r="G26855">
        <v>3</v>
      </c>
      <c r="H26855">
        <v>302</v>
      </c>
      <c r="I26855" t="s">
        <v>11774</v>
      </c>
      <c r="J26855" t="s">
        <v>60</v>
      </c>
      <c r="K26855" t="s">
        <v>61</v>
      </c>
      <c r="L26855">
        <v>-84.395089999999996</v>
      </c>
      <c r="M26855">
        <v>33.721960000000003</v>
      </c>
      <c r="N26855" t="s">
        <v>336</v>
      </c>
      <c r="O26855" t="s">
        <v>18</v>
      </c>
    </row>
    <row r="26856" spans="1:15" x14ac:dyDescent="0.25">
      <c r="A26856">
        <v>-84.387605999999906</v>
      </c>
      <c r="B26856">
        <v>33.766244999999998</v>
      </c>
      <c r="C26856">
        <v>212820791</v>
      </c>
      <c r="D26856" s="1">
        <v>44478</v>
      </c>
      <c r="E26856" t="s">
        <v>19</v>
      </c>
      <c r="F26856">
        <v>7</v>
      </c>
      <c r="G26856">
        <v>5</v>
      </c>
      <c r="H26856">
        <v>504</v>
      </c>
      <c r="I26856" t="s">
        <v>2222</v>
      </c>
      <c r="J26856" t="s">
        <v>65</v>
      </c>
      <c r="K26856" t="s">
        <v>66</v>
      </c>
      <c r="L26856">
        <v>-84.387606000000005</v>
      </c>
      <c r="M26856">
        <v>33.766244999999998</v>
      </c>
      <c r="N26856" t="s">
        <v>40</v>
      </c>
      <c r="O26856" t="s">
        <v>41</v>
      </c>
    </row>
    <row r="26857" spans="1:15" x14ac:dyDescent="0.25">
      <c r="A26857">
        <v>-84.380553000000006</v>
      </c>
      <c r="B26857">
        <v>33.698245</v>
      </c>
      <c r="C26857">
        <v>212821025</v>
      </c>
      <c r="D26857" s="1">
        <v>44478</v>
      </c>
      <c r="E26857" t="s">
        <v>19</v>
      </c>
      <c r="F26857">
        <v>7</v>
      </c>
      <c r="G26857">
        <v>3</v>
      </c>
      <c r="H26857">
        <v>307</v>
      </c>
      <c r="I26857" t="s">
        <v>11775</v>
      </c>
      <c r="J26857" t="s">
        <v>65</v>
      </c>
      <c r="K26857" t="s">
        <v>66</v>
      </c>
      <c r="L26857">
        <v>-84.380553000000006</v>
      </c>
      <c r="M26857">
        <v>33.698245</v>
      </c>
      <c r="N26857" t="s">
        <v>156</v>
      </c>
      <c r="O26857" t="s">
        <v>1</v>
      </c>
    </row>
    <row r="26858" spans="1:15" x14ac:dyDescent="0.25">
      <c r="A26858">
        <v>-84.390015999999903</v>
      </c>
      <c r="B26858">
        <v>33.758401999999997</v>
      </c>
      <c r="C26858">
        <v>212821109</v>
      </c>
      <c r="D26858" s="1">
        <v>44478</v>
      </c>
      <c r="E26858" t="s">
        <v>25</v>
      </c>
      <c r="F26858">
        <v>6</v>
      </c>
      <c r="G26858">
        <v>5</v>
      </c>
      <c r="H26858">
        <v>508</v>
      </c>
      <c r="I26858" t="s">
        <v>1341</v>
      </c>
      <c r="J26858" t="s">
        <v>60</v>
      </c>
      <c r="K26858" t="s">
        <v>61</v>
      </c>
      <c r="L26858">
        <v>-84.390016000000003</v>
      </c>
      <c r="M26858">
        <v>33.758401999999997</v>
      </c>
      <c r="N26858" t="s">
        <v>40</v>
      </c>
      <c r="O26858" t="s">
        <v>41</v>
      </c>
    </row>
    <row r="26859" spans="1:15" x14ac:dyDescent="0.25">
      <c r="A26859">
        <v>-84.511998999999904</v>
      </c>
      <c r="B26859">
        <v>33.761596000000097</v>
      </c>
      <c r="C26859">
        <v>212821157</v>
      </c>
      <c r="D26859" s="1">
        <v>44478</v>
      </c>
      <c r="E26859" t="s">
        <v>19</v>
      </c>
      <c r="F26859">
        <v>7</v>
      </c>
      <c r="G26859">
        <v>4</v>
      </c>
      <c r="H26859">
        <v>407</v>
      </c>
      <c r="I26859" t="s">
        <v>11776</v>
      </c>
      <c r="J26859" t="s">
        <v>72</v>
      </c>
      <c r="K26859" t="s">
        <v>73</v>
      </c>
      <c r="L26859">
        <v>-84.511999000000003</v>
      </c>
      <c r="M26859">
        <v>33.761595999999997</v>
      </c>
      <c r="N26859" t="s">
        <v>375</v>
      </c>
      <c r="O26859" t="s">
        <v>127</v>
      </c>
    </row>
    <row r="26860" spans="1:15" x14ac:dyDescent="0.25">
      <c r="A26860">
        <v>-84.4019049999999</v>
      </c>
      <c r="B26860">
        <v>33.8037220000001</v>
      </c>
      <c r="C26860">
        <v>212821163</v>
      </c>
      <c r="D26860" s="1">
        <v>44478</v>
      </c>
      <c r="E26860" t="s">
        <v>19</v>
      </c>
      <c r="F26860">
        <v>7</v>
      </c>
      <c r="G26860">
        <v>2</v>
      </c>
      <c r="H26860">
        <v>207</v>
      </c>
      <c r="I26860" t="s">
        <v>10163</v>
      </c>
      <c r="J26860" t="s">
        <v>72</v>
      </c>
      <c r="K26860" t="s">
        <v>73</v>
      </c>
      <c r="L26860">
        <v>-84.401904999999999</v>
      </c>
      <c r="M26860">
        <v>33.803722</v>
      </c>
      <c r="N26860" t="s">
        <v>658</v>
      </c>
      <c r="O26860" t="s">
        <v>63</v>
      </c>
    </row>
    <row r="26861" spans="1:15" x14ac:dyDescent="0.25">
      <c r="A26861">
        <v>-84.375357999999906</v>
      </c>
      <c r="B26861">
        <v>33.704914000000002</v>
      </c>
      <c r="C26861">
        <v>212821193</v>
      </c>
      <c r="D26861" s="1">
        <v>44478</v>
      </c>
      <c r="E26861" t="s">
        <v>25</v>
      </c>
      <c r="F26861">
        <v>6</v>
      </c>
      <c r="G26861">
        <v>3</v>
      </c>
      <c r="H26861">
        <v>307</v>
      </c>
      <c r="I26861" t="s">
        <v>11777</v>
      </c>
      <c r="J26861" t="s">
        <v>60</v>
      </c>
      <c r="K26861" t="s">
        <v>61</v>
      </c>
      <c r="L26861">
        <v>-84.375358000000006</v>
      </c>
      <c r="M26861">
        <v>33.704914000000002</v>
      </c>
      <c r="N26861" t="s">
        <v>156</v>
      </c>
      <c r="O26861" t="s">
        <v>1</v>
      </c>
    </row>
    <row r="26862" spans="1:15" x14ac:dyDescent="0.25">
      <c r="A26862">
        <v>-84.398222000000004</v>
      </c>
      <c r="B26862">
        <v>33.753144000000098</v>
      </c>
      <c r="C26862">
        <v>212821232</v>
      </c>
      <c r="D26862" s="1">
        <v>44478</v>
      </c>
      <c r="E26862" t="s">
        <v>19</v>
      </c>
      <c r="F26862">
        <v>7</v>
      </c>
      <c r="G26862">
        <v>5</v>
      </c>
      <c r="H26862">
        <v>507</v>
      </c>
      <c r="I26862" t="s">
        <v>6421</v>
      </c>
      <c r="J26862" t="s">
        <v>72</v>
      </c>
      <c r="K26862" t="s">
        <v>73</v>
      </c>
      <c r="L26862">
        <v>-84.398222000000004</v>
      </c>
      <c r="M26862">
        <v>33.753143999999999</v>
      </c>
      <c r="N26862" t="s">
        <v>334</v>
      </c>
      <c r="O26862" t="s">
        <v>41</v>
      </c>
    </row>
    <row r="26863" spans="1:15" x14ac:dyDescent="0.25">
      <c r="A26863">
        <v>-84.388356000000002</v>
      </c>
      <c r="B26863">
        <v>33.784597000000097</v>
      </c>
      <c r="C26863">
        <v>212821268</v>
      </c>
      <c r="D26863" s="1">
        <v>44478</v>
      </c>
      <c r="E26863" t="s">
        <v>25</v>
      </c>
      <c r="F26863">
        <v>6</v>
      </c>
      <c r="G26863">
        <v>5</v>
      </c>
      <c r="H26863">
        <v>503</v>
      </c>
      <c r="I26863" t="s">
        <v>11778</v>
      </c>
      <c r="J26863" t="s">
        <v>38</v>
      </c>
      <c r="K26863" t="s">
        <v>39</v>
      </c>
      <c r="L26863">
        <v>-84.388356000000002</v>
      </c>
      <c r="M26863">
        <v>33.784596999999998</v>
      </c>
      <c r="N26863" t="s">
        <v>62</v>
      </c>
      <c r="O26863" t="s">
        <v>63</v>
      </c>
    </row>
    <row r="26864" spans="1:15" x14ac:dyDescent="0.25">
      <c r="A26864">
        <v>-84.449669</v>
      </c>
      <c r="B26864">
        <v>33.768695999999998</v>
      </c>
      <c r="C26864">
        <v>212821598</v>
      </c>
      <c r="D26864" s="1">
        <v>44478</v>
      </c>
      <c r="E26864" t="s">
        <v>36</v>
      </c>
      <c r="F26864">
        <v>4</v>
      </c>
      <c r="G26864">
        <v>1</v>
      </c>
      <c r="H26864">
        <v>107</v>
      </c>
      <c r="I26864" t="s">
        <v>11779</v>
      </c>
      <c r="J26864" t="s">
        <v>46</v>
      </c>
      <c r="K26864" t="s">
        <v>47</v>
      </c>
      <c r="L26864">
        <v>-84.449669</v>
      </c>
      <c r="M26864">
        <v>33.768695999999998</v>
      </c>
      <c r="N26864" t="s">
        <v>586</v>
      </c>
      <c r="O26864" t="s">
        <v>24</v>
      </c>
    </row>
    <row r="26865" spans="1:15" x14ac:dyDescent="0.25">
      <c r="A26865">
        <v>-84.410179999999997</v>
      </c>
      <c r="B26865">
        <v>33.700804000000097</v>
      </c>
      <c r="C26865">
        <v>212821756</v>
      </c>
      <c r="D26865" s="1">
        <v>44478</v>
      </c>
      <c r="E26865" t="s">
        <v>19</v>
      </c>
      <c r="F26865">
        <v>7</v>
      </c>
      <c r="G26865">
        <v>3</v>
      </c>
      <c r="H26865">
        <v>306</v>
      </c>
      <c r="I26865" t="s">
        <v>1455</v>
      </c>
      <c r="J26865" t="s">
        <v>21</v>
      </c>
      <c r="K26865" t="s">
        <v>22</v>
      </c>
      <c r="L26865">
        <v>-84.410179999999997</v>
      </c>
      <c r="M26865">
        <v>33.700803999999998</v>
      </c>
      <c r="N26865" t="s">
        <v>159</v>
      </c>
      <c r="O26865" t="s">
        <v>0</v>
      </c>
    </row>
    <row r="26866" spans="1:15" x14ac:dyDescent="0.25">
      <c r="A26866">
        <v>-84.356104999999999</v>
      </c>
      <c r="B26866">
        <v>33.830558000000103</v>
      </c>
      <c r="C26866">
        <v>212970573</v>
      </c>
      <c r="D26866" s="1">
        <v>44493</v>
      </c>
      <c r="E26866" t="s">
        <v>19</v>
      </c>
      <c r="F26866">
        <v>7</v>
      </c>
      <c r="G26866">
        <v>2</v>
      </c>
      <c r="H26866">
        <v>210</v>
      </c>
      <c r="I26866" t="s">
        <v>5531</v>
      </c>
      <c r="J26866" t="s">
        <v>46</v>
      </c>
      <c r="K26866" t="s">
        <v>47</v>
      </c>
      <c r="L26866">
        <v>-84.356104999999999</v>
      </c>
      <c r="M26866">
        <v>33.830558000000003</v>
      </c>
      <c r="N26866" t="s">
        <v>253</v>
      </c>
      <c r="O26866" t="s">
        <v>49</v>
      </c>
    </row>
    <row r="26867" spans="1:15" x14ac:dyDescent="0.25">
      <c r="A26867">
        <v>-84.475520000000003</v>
      </c>
      <c r="B26867">
        <v>33.817021000000103</v>
      </c>
      <c r="C26867">
        <v>212970636</v>
      </c>
      <c r="D26867" s="1">
        <v>44493</v>
      </c>
      <c r="E26867" t="s">
        <v>5</v>
      </c>
      <c r="F26867">
        <v>1</v>
      </c>
      <c r="G26867">
        <v>1</v>
      </c>
      <c r="H26867">
        <v>103</v>
      </c>
      <c r="I26867" t="s">
        <v>11780</v>
      </c>
      <c r="J26867" t="s">
        <v>72</v>
      </c>
      <c r="K26867" t="s">
        <v>73</v>
      </c>
      <c r="L26867">
        <v>-84.475520000000003</v>
      </c>
      <c r="M26867">
        <v>33.817020999999997</v>
      </c>
      <c r="N26867" t="s">
        <v>511</v>
      </c>
      <c r="O26867" t="s">
        <v>104</v>
      </c>
    </row>
    <row r="26868" spans="1:15" x14ac:dyDescent="0.25">
      <c r="A26868">
        <v>-84.416206000000003</v>
      </c>
      <c r="B26868">
        <v>33.795903000000102</v>
      </c>
      <c r="C26868">
        <v>212970647</v>
      </c>
      <c r="D26868" s="1">
        <v>44493</v>
      </c>
      <c r="E26868" t="s">
        <v>19</v>
      </c>
      <c r="F26868">
        <v>7</v>
      </c>
      <c r="G26868">
        <v>2</v>
      </c>
      <c r="H26868">
        <v>207</v>
      </c>
      <c r="I26868" t="s">
        <v>9352</v>
      </c>
      <c r="J26868" t="s">
        <v>46</v>
      </c>
      <c r="K26868" t="s">
        <v>47</v>
      </c>
      <c r="L26868">
        <v>-84.416206000000003</v>
      </c>
      <c r="M26868">
        <v>33.795903000000003</v>
      </c>
      <c r="N26868" t="s">
        <v>103</v>
      </c>
      <c r="O26868" t="s">
        <v>104</v>
      </c>
    </row>
    <row r="26869" spans="1:15" x14ac:dyDescent="0.25">
      <c r="A26869">
        <v>-84.392803000000001</v>
      </c>
      <c r="B26869">
        <v>33.722881999999998</v>
      </c>
      <c r="C26869">
        <v>212970673</v>
      </c>
      <c r="D26869" s="1">
        <v>44493</v>
      </c>
      <c r="E26869" t="s">
        <v>19</v>
      </c>
      <c r="F26869">
        <v>7</v>
      </c>
      <c r="G26869">
        <v>3</v>
      </c>
      <c r="H26869">
        <v>304</v>
      </c>
      <c r="I26869" t="s">
        <v>14</v>
      </c>
      <c r="J26869" t="s">
        <v>7</v>
      </c>
      <c r="K26869" t="s">
        <v>8</v>
      </c>
      <c r="L26869">
        <v>-84.392803000000001</v>
      </c>
      <c r="M26869">
        <v>33.722881999999998</v>
      </c>
      <c r="N26869" t="s">
        <v>17</v>
      </c>
      <c r="O26869" t="s">
        <v>18</v>
      </c>
    </row>
    <row r="26870" spans="1:15" x14ac:dyDescent="0.25">
      <c r="A26870">
        <v>-84.384259</v>
      </c>
      <c r="B26870">
        <v>33.760565</v>
      </c>
      <c r="C26870">
        <v>212970763</v>
      </c>
      <c r="D26870" s="1">
        <v>44493</v>
      </c>
      <c r="E26870" t="s">
        <v>19</v>
      </c>
      <c r="F26870">
        <v>7</v>
      </c>
      <c r="G26870">
        <v>5</v>
      </c>
      <c r="H26870">
        <v>509</v>
      </c>
      <c r="I26870" t="s">
        <v>515</v>
      </c>
      <c r="J26870" t="s">
        <v>72</v>
      </c>
      <c r="K26870" t="s">
        <v>73</v>
      </c>
      <c r="L26870">
        <v>-84.384259</v>
      </c>
      <c r="M26870">
        <v>33.760565</v>
      </c>
      <c r="N26870" t="s">
        <v>40</v>
      </c>
      <c r="O26870" t="s">
        <v>41</v>
      </c>
    </row>
    <row r="26871" spans="1:15" x14ac:dyDescent="0.25">
      <c r="A26871">
        <v>-84.494784999999993</v>
      </c>
      <c r="B26871">
        <v>33.750053000000001</v>
      </c>
      <c r="C26871">
        <v>212970810</v>
      </c>
      <c r="D26871" s="1">
        <v>44493</v>
      </c>
      <c r="E26871" t="s">
        <v>5</v>
      </c>
      <c r="F26871">
        <v>1</v>
      </c>
      <c r="G26871">
        <v>4</v>
      </c>
      <c r="H26871">
        <v>406</v>
      </c>
      <c r="I26871" t="s">
        <v>11781</v>
      </c>
      <c r="J26871" t="s">
        <v>72</v>
      </c>
      <c r="K26871" t="s">
        <v>73</v>
      </c>
      <c r="L26871">
        <v>-84.494784999999993</v>
      </c>
      <c r="M26871">
        <v>33.750053000000001</v>
      </c>
      <c r="N26871" t="s">
        <v>10</v>
      </c>
      <c r="O26871" t="s">
        <v>58</v>
      </c>
    </row>
    <row r="26872" spans="1:15" x14ac:dyDescent="0.25">
      <c r="A26872">
        <v>-84.449292</v>
      </c>
      <c r="B26872">
        <v>33.818629000000001</v>
      </c>
      <c r="C26872">
        <v>212970928</v>
      </c>
      <c r="D26872" s="1">
        <v>44493</v>
      </c>
      <c r="E26872" t="s">
        <v>5</v>
      </c>
      <c r="F26872">
        <v>1</v>
      </c>
      <c r="G26872">
        <v>2</v>
      </c>
      <c r="H26872">
        <v>201</v>
      </c>
      <c r="I26872" t="s">
        <v>5706</v>
      </c>
      <c r="J26872" t="s">
        <v>38</v>
      </c>
      <c r="K26872" t="s">
        <v>39</v>
      </c>
      <c r="L26872">
        <v>-84.449292</v>
      </c>
      <c r="M26872">
        <v>33.818629000000001</v>
      </c>
      <c r="N26872" t="s">
        <v>10</v>
      </c>
      <c r="O26872" t="s">
        <v>98</v>
      </c>
    </row>
    <row r="26873" spans="1:15" x14ac:dyDescent="0.25">
      <c r="A26873">
        <v>-84.415670000000006</v>
      </c>
      <c r="B26873">
        <v>33.768507000000099</v>
      </c>
      <c r="C26873">
        <v>212970958</v>
      </c>
      <c r="D26873" s="1">
        <v>44493</v>
      </c>
      <c r="E26873" t="s">
        <v>5</v>
      </c>
      <c r="F26873">
        <v>1</v>
      </c>
      <c r="G26873">
        <v>5</v>
      </c>
      <c r="H26873">
        <v>506</v>
      </c>
      <c r="I26873" t="s">
        <v>11782</v>
      </c>
      <c r="J26873" t="s">
        <v>60</v>
      </c>
      <c r="K26873" t="s">
        <v>61</v>
      </c>
      <c r="L26873">
        <v>-84.415670000000006</v>
      </c>
      <c r="M26873">
        <v>33.768507</v>
      </c>
      <c r="N26873" t="s">
        <v>110</v>
      </c>
      <c r="O26873" t="s">
        <v>12</v>
      </c>
    </row>
    <row r="26874" spans="1:15" x14ac:dyDescent="0.25">
      <c r="A26874">
        <v>-84.488774000000006</v>
      </c>
      <c r="B26874">
        <v>33.688867000000101</v>
      </c>
      <c r="C26874">
        <v>212971086</v>
      </c>
      <c r="D26874" s="1">
        <v>44493</v>
      </c>
      <c r="E26874" t="s">
        <v>5</v>
      </c>
      <c r="F26874">
        <v>1</v>
      </c>
      <c r="G26874">
        <v>4</v>
      </c>
      <c r="H26874">
        <v>411</v>
      </c>
      <c r="I26874" t="s">
        <v>2520</v>
      </c>
      <c r="J26874" t="s">
        <v>72</v>
      </c>
      <c r="K26874" t="s">
        <v>73</v>
      </c>
      <c r="L26874">
        <v>-84.488774000000006</v>
      </c>
      <c r="M26874">
        <v>33.688867000000002</v>
      </c>
      <c r="N26874" t="s">
        <v>339</v>
      </c>
      <c r="O26874" t="s">
        <v>137</v>
      </c>
    </row>
    <row r="26875" spans="1:15" x14ac:dyDescent="0.25">
      <c r="A26875">
        <v>-84.383255000000005</v>
      </c>
      <c r="B26875">
        <v>33.725838000000103</v>
      </c>
      <c r="C26875">
        <v>212971097</v>
      </c>
      <c r="D26875" s="1">
        <v>44493</v>
      </c>
      <c r="E26875" t="s">
        <v>5</v>
      </c>
      <c r="F26875">
        <v>1</v>
      </c>
      <c r="G26875">
        <v>3</v>
      </c>
      <c r="H26875">
        <v>304</v>
      </c>
      <c r="I26875" t="s">
        <v>11783</v>
      </c>
      <c r="J26875" t="s">
        <v>65</v>
      </c>
      <c r="K26875" t="s">
        <v>66</v>
      </c>
      <c r="L26875">
        <v>-84.383255000000005</v>
      </c>
      <c r="M26875">
        <v>33.725838000000003</v>
      </c>
      <c r="N26875" t="s">
        <v>17</v>
      </c>
      <c r="O26875" t="s">
        <v>18</v>
      </c>
    </row>
    <row r="26876" spans="1:15" x14ac:dyDescent="0.25">
      <c r="A26876">
        <v>-84.507498999999896</v>
      </c>
      <c r="B26876">
        <v>33.658520000000102</v>
      </c>
      <c r="C26876">
        <v>212971134</v>
      </c>
      <c r="D26876" s="1">
        <v>44493</v>
      </c>
      <c r="E26876" t="s">
        <v>5</v>
      </c>
      <c r="F26876">
        <v>1</v>
      </c>
      <c r="G26876">
        <v>4</v>
      </c>
      <c r="H26876">
        <v>414</v>
      </c>
      <c r="I26876" t="s">
        <v>6461</v>
      </c>
      <c r="J26876" t="s">
        <v>65</v>
      </c>
      <c r="K26876" t="s">
        <v>66</v>
      </c>
      <c r="L26876">
        <v>-84.507498999999996</v>
      </c>
      <c r="M26876">
        <v>33.658520000000003</v>
      </c>
      <c r="N26876" t="s">
        <v>431</v>
      </c>
      <c r="O26876" t="s">
        <v>94</v>
      </c>
    </row>
    <row r="26877" spans="1:15" x14ac:dyDescent="0.25">
      <c r="A26877">
        <v>-84.352808999999993</v>
      </c>
      <c r="B26877">
        <v>33.773392000000101</v>
      </c>
      <c r="C26877">
        <v>212971137</v>
      </c>
      <c r="D26877" s="1">
        <v>44493</v>
      </c>
      <c r="E26877" t="s">
        <v>5</v>
      </c>
      <c r="F26877">
        <v>1</v>
      </c>
      <c r="G26877">
        <v>6</v>
      </c>
      <c r="H26877">
        <v>602</v>
      </c>
      <c r="I26877" t="s">
        <v>3717</v>
      </c>
      <c r="J26877" t="s">
        <v>55</v>
      </c>
      <c r="K26877" t="s">
        <v>56</v>
      </c>
      <c r="L26877">
        <v>-84.352808999999993</v>
      </c>
      <c r="M26877">
        <v>33.773392000000001</v>
      </c>
      <c r="N26877" t="s">
        <v>69</v>
      </c>
      <c r="O26877" t="s">
        <v>9</v>
      </c>
    </row>
    <row r="26878" spans="1:15" x14ac:dyDescent="0.25">
      <c r="A26878">
        <v>-84.487515000000002</v>
      </c>
      <c r="B26878">
        <v>33.772224000000101</v>
      </c>
      <c r="C26878">
        <v>212971174</v>
      </c>
      <c r="D26878" s="1">
        <v>44493</v>
      </c>
      <c r="E26878" t="s">
        <v>5</v>
      </c>
      <c r="F26878">
        <v>1</v>
      </c>
      <c r="G26878">
        <v>1</v>
      </c>
      <c r="H26878">
        <v>112</v>
      </c>
      <c r="I26878" t="s">
        <v>3170</v>
      </c>
      <c r="J26878" t="s">
        <v>72</v>
      </c>
      <c r="K26878" t="s">
        <v>73</v>
      </c>
      <c r="L26878">
        <v>-84.487515000000002</v>
      </c>
      <c r="M26878">
        <v>33.772224000000001</v>
      </c>
      <c r="N26878" t="s">
        <v>57</v>
      </c>
      <c r="O26878" t="s">
        <v>58</v>
      </c>
    </row>
    <row r="26879" spans="1:15" x14ac:dyDescent="0.25">
      <c r="A26879">
        <v>-84.361694999999898</v>
      </c>
      <c r="B26879">
        <v>33.854905000000002</v>
      </c>
      <c r="C26879">
        <v>212971532</v>
      </c>
      <c r="D26879" s="1">
        <v>44494</v>
      </c>
      <c r="E26879" t="s">
        <v>5</v>
      </c>
      <c r="F26879">
        <v>1</v>
      </c>
      <c r="G26879">
        <v>2</v>
      </c>
      <c r="H26879">
        <v>208</v>
      </c>
      <c r="I26879" t="s">
        <v>1961</v>
      </c>
      <c r="J26879" t="s">
        <v>72</v>
      </c>
      <c r="K26879" t="s">
        <v>73</v>
      </c>
      <c r="L26879">
        <v>-84.361694999999997</v>
      </c>
      <c r="M26879">
        <v>33.854905000000002</v>
      </c>
      <c r="N26879" t="s">
        <v>171</v>
      </c>
      <c r="O26879" t="s">
        <v>49</v>
      </c>
    </row>
    <row r="26880" spans="1:15" x14ac:dyDescent="0.25">
      <c r="A26880">
        <v>-84.395820000000001</v>
      </c>
      <c r="B26880">
        <v>33.736870000000103</v>
      </c>
      <c r="C26880">
        <v>212971544</v>
      </c>
      <c r="D26880" s="1">
        <v>44493</v>
      </c>
      <c r="E26880" t="s">
        <v>5</v>
      </c>
      <c r="F26880">
        <v>1</v>
      </c>
      <c r="G26880">
        <v>3</v>
      </c>
      <c r="H26880">
        <v>303</v>
      </c>
      <c r="I26880" t="s">
        <v>11784</v>
      </c>
      <c r="J26880" t="s">
        <v>72</v>
      </c>
      <c r="K26880" t="s">
        <v>73</v>
      </c>
      <c r="L26880">
        <v>-84.395820000000001</v>
      </c>
      <c r="M26880">
        <v>33.736870000000003</v>
      </c>
      <c r="N26880" t="s">
        <v>210</v>
      </c>
      <c r="O26880" t="s">
        <v>18</v>
      </c>
    </row>
    <row r="26881" spans="1:15" x14ac:dyDescent="0.25">
      <c r="A26881">
        <v>-84.376154999999997</v>
      </c>
      <c r="B26881">
        <v>33.754190000000101</v>
      </c>
      <c r="C26881">
        <v>212971624</v>
      </c>
      <c r="D26881" s="1">
        <v>44494</v>
      </c>
      <c r="E26881" t="s">
        <v>5</v>
      </c>
      <c r="F26881">
        <v>1</v>
      </c>
      <c r="G26881">
        <v>6</v>
      </c>
      <c r="H26881">
        <v>604</v>
      </c>
      <c r="I26881" t="s">
        <v>274</v>
      </c>
      <c r="J26881" t="s">
        <v>43</v>
      </c>
      <c r="K26881" t="s">
        <v>44</v>
      </c>
      <c r="L26881">
        <v>-84.376154999999997</v>
      </c>
      <c r="M26881">
        <v>33.754190000000001</v>
      </c>
      <c r="N26881" t="s">
        <v>165</v>
      </c>
      <c r="O26881" t="s">
        <v>41</v>
      </c>
    </row>
    <row r="26882" spans="1:15" x14ac:dyDescent="0.25">
      <c r="A26882">
        <v>-84.391272999999998</v>
      </c>
      <c r="B26882">
        <v>33.7588450000001</v>
      </c>
      <c r="C26882">
        <v>212971659</v>
      </c>
      <c r="D26882" s="1">
        <v>44494</v>
      </c>
      <c r="E26882" t="s">
        <v>5</v>
      </c>
      <c r="F26882">
        <v>1</v>
      </c>
      <c r="G26882">
        <v>5</v>
      </c>
      <c r="H26882">
        <v>508</v>
      </c>
      <c r="I26882" t="s">
        <v>11785</v>
      </c>
      <c r="J26882" t="s">
        <v>72</v>
      </c>
      <c r="K26882" t="s">
        <v>73</v>
      </c>
      <c r="L26882">
        <v>-84.391272999999998</v>
      </c>
      <c r="M26882">
        <v>33.758845000000001</v>
      </c>
      <c r="N26882" t="s">
        <v>40</v>
      </c>
      <c r="O26882" t="s">
        <v>41</v>
      </c>
    </row>
    <row r="26883" spans="1:15" x14ac:dyDescent="0.25">
      <c r="A26883">
        <v>-84.391272999999998</v>
      </c>
      <c r="B26883">
        <v>33.7588450000001</v>
      </c>
      <c r="C26883">
        <v>212971659</v>
      </c>
      <c r="D26883" s="1">
        <v>44494</v>
      </c>
      <c r="E26883" t="s">
        <v>5</v>
      </c>
      <c r="F26883">
        <v>1</v>
      </c>
      <c r="G26883">
        <v>5</v>
      </c>
      <c r="H26883">
        <v>508</v>
      </c>
      <c r="I26883" t="s">
        <v>11785</v>
      </c>
      <c r="J26883" t="s">
        <v>60</v>
      </c>
      <c r="K26883" t="s">
        <v>61</v>
      </c>
      <c r="L26883">
        <v>-84.391272999999998</v>
      </c>
      <c r="M26883">
        <v>33.758845000000001</v>
      </c>
      <c r="N26883" t="s">
        <v>40</v>
      </c>
      <c r="O26883" t="s">
        <v>41</v>
      </c>
    </row>
    <row r="26884" spans="1:15" x14ac:dyDescent="0.25">
      <c r="A26884">
        <v>-84.44453</v>
      </c>
      <c r="B26884">
        <v>33.637998000000003</v>
      </c>
      <c r="C26884">
        <v>212978034</v>
      </c>
      <c r="D26884" s="1">
        <v>44493</v>
      </c>
      <c r="E26884" t="s">
        <v>25</v>
      </c>
      <c r="F26884">
        <v>6</v>
      </c>
      <c r="G26884">
        <v>7</v>
      </c>
      <c r="H26884">
        <v>704</v>
      </c>
      <c r="I26884" t="s">
        <v>802</v>
      </c>
      <c r="J26884" t="s">
        <v>38</v>
      </c>
      <c r="K26884" t="s">
        <v>39</v>
      </c>
      <c r="L26884">
        <v>-84.44453</v>
      </c>
      <c r="M26884">
        <v>33.637998000000003</v>
      </c>
      <c r="N26884" t="s">
        <v>10</v>
      </c>
      <c r="O26884" t="s">
        <v>10</v>
      </c>
    </row>
    <row r="26885" spans="1:15" x14ac:dyDescent="0.25">
      <c r="A26885">
        <v>-84.453934999999902</v>
      </c>
      <c r="B26885">
        <v>33.785390000000099</v>
      </c>
      <c r="C26885">
        <v>212980053</v>
      </c>
      <c r="D26885" s="1">
        <v>44494</v>
      </c>
      <c r="E26885" t="s">
        <v>112</v>
      </c>
      <c r="F26885">
        <v>2</v>
      </c>
      <c r="G26885">
        <v>1</v>
      </c>
      <c r="H26885">
        <v>110</v>
      </c>
      <c r="I26885" t="s">
        <v>5367</v>
      </c>
      <c r="J26885" t="s">
        <v>38</v>
      </c>
      <c r="K26885" t="s">
        <v>39</v>
      </c>
      <c r="L26885">
        <v>-84.453935000000001</v>
      </c>
      <c r="M26885">
        <v>33.78539</v>
      </c>
      <c r="N26885" t="s">
        <v>586</v>
      </c>
      <c r="O26885" t="s">
        <v>24</v>
      </c>
    </row>
    <row r="26886" spans="1:15" x14ac:dyDescent="0.25">
      <c r="A26886">
        <v>-84.405178000000006</v>
      </c>
      <c r="B26886">
        <v>33.742817000000102</v>
      </c>
      <c r="C26886">
        <v>212980447</v>
      </c>
      <c r="D26886" s="1">
        <v>44494</v>
      </c>
      <c r="E26886" t="s">
        <v>112</v>
      </c>
      <c r="F26886">
        <v>2</v>
      </c>
      <c r="G26886">
        <v>3</v>
      </c>
      <c r="H26886">
        <v>303</v>
      </c>
      <c r="I26886" t="s">
        <v>11786</v>
      </c>
      <c r="J26886" t="s">
        <v>320</v>
      </c>
      <c r="K26886" t="s">
        <v>321</v>
      </c>
      <c r="L26886">
        <v>-84.405178000000006</v>
      </c>
      <c r="M26886">
        <v>33.742817000000002</v>
      </c>
      <c r="N26886" t="s">
        <v>210</v>
      </c>
      <c r="O26886" t="s">
        <v>18</v>
      </c>
    </row>
    <row r="26887" spans="1:15" x14ac:dyDescent="0.25">
      <c r="A26887">
        <v>-84.385840000000002</v>
      </c>
      <c r="B26887">
        <v>33.786470000000101</v>
      </c>
      <c r="C26887">
        <v>212980463</v>
      </c>
      <c r="D26887" s="1">
        <v>44494</v>
      </c>
      <c r="E26887" t="s">
        <v>19</v>
      </c>
      <c r="F26887">
        <v>7</v>
      </c>
      <c r="G26887">
        <v>5</v>
      </c>
      <c r="H26887">
        <v>503</v>
      </c>
      <c r="I26887" t="s">
        <v>718</v>
      </c>
      <c r="J26887" t="s">
        <v>72</v>
      </c>
      <c r="K26887" t="s">
        <v>73</v>
      </c>
      <c r="L26887">
        <v>-84.385840000000002</v>
      </c>
      <c r="M26887">
        <v>33.786470000000001</v>
      </c>
      <c r="N26887" t="s">
        <v>62</v>
      </c>
      <c r="O26887" t="s">
        <v>63</v>
      </c>
    </row>
    <row r="26888" spans="1:15" x14ac:dyDescent="0.25">
      <c r="A26888">
        <v>-84.474128999999905</v>
      </c>
      <c r="B26888">
        <v>33.753753000000103</v>
      </c>
      <c r="C26888">
        <v>212980502</v>
      </c>
      <c r="D26888" s="1">
        <v>44494</v>
      </c>
      <c r="E26888" t="s">
        <v>112</v>
      </c>
      <c r="F26888">
        <v>2</v>
      </c>
      <c r="G26888">
        <v>4</v>
      </c>
      <c r="H26888">
        <v>405</v>
      </c>
      <c r="I26888" t="s">
        <v>6275</v>
      </c>
      <c r="J26888" t="s">
        <v>46</v>
      </c>
      <c r="K26888" t="s">
        <v>47</v>
      </c>
      <c r="L26888">
        <v>-84.474129000000005</v>
      </c>
      <c r="M26888">
        <v>33.753753000000003</v>
      </c>
      <c r="N26888" t="s">
        <v>134</v>
      </c>
      <c r="O26888" t="s">
        <v>58</v>
      </c>
    </row>
    <row r="26889" spans="1:15" x14ac:dyDescent="0.25">
      <c r="A26889">
        <v>-84.388042999999996</v>
      </c>
      <c r="B26889">
        <v>33.757383000000097</v>
      </c>
      <c r="C26889">
        <v>212980705</v>
      </c>
      <c r="D26889" s="1">
        <v>44494</v>
      </c>
      <c r="E26889" t="s">
        <v>112</v>
      </c>
      <c r="F26889">
        <v>2</v>
      </c>
      <c r="G26889">
        <v>5</v>
      </c>
      <c r="H26889">
        <v>508</v>
      </c>
      <c r="I26889" t="s">
        <v>11787</v>
      </c>
      <c r="J26889" t="s">
        <v>65</v>
      </c>
      <c r="K26889" t="s">
        <v>66</v>
      </c>
      <c r="L26889">
        <v>-84.388042999999996</v>
      </c>
      <c r="M26889">
        <v>33.757382999999997</v>
      </c>
      <c r="N26889" t="s">
        <v>40</v>
      </c>
      <c r="O26889" t="s">
        <v>41</v>
      </c>
    </row>
    <row r="26890" spans="1:15" x14ac:dyDescent="0.25">
      <c r="A26890">
        <v>-84.498660999999998</v>
      </c>
      <c r="B26890">
        <v>33.696048000000097</v>
      </c>
      <c r="C26890">
        <v>212980752</v>
      </c>
      <c r="D26890" s="1">
        <v>44494</v>
      </c>
      <c r="E26890" t="s">
        <v>5</v>
      </c>
      <c r="F26890">
        <v>1</v>
      </c>
      <c r="G26890">
        <v>4</v>
      </c>
      <c r="H26890">
        <v>409</v>
      </c>
      <c r="I26890" t="s">
        <v>8611</v>
      </c>
      <c r="J26890" t="s">
        <v>60</v>
      </c>
      <c r="K26890" t="s">
        <v>61</v>
      </c>
      <c r="L26890">
        <v>-84.498660999999998</v>
      </c>
      <c r="M26890">
        <v>33.696047999999998</v>
      </c>
      <c r="N26890" t="s">
        <v>136</v>
      </c>
      <c r="O26890" t="s">
        <v>137</v>
      </c>
    </row>
    <row r="26891" spans="1:15" x14ac:dyDescent="0.25">
      <c r="A26891">
        <v>-84.391835999999998</v>
      </c>
      <c r="B26891">
        <v>33.758556000000098</v>
      </c>
      <c r="C26891">
        <v>212980797</v>
      </c>
      <c r="D26891" s="1">
        <v>44494</v>
      </c>
      <c r="E26891" t="s">
        <v>19</v>
      </c>
      <c r="F26891">
        <v>7</v>
      </c>
      <c r="G26891">
        <v>5</v>
      </c>
      <c r="H26891">
        <v>508</v>
      </c>
      <c r="I26891" t="s">
        <v>3802</v>
      </c>
      <c r="J26891" t="s">
        <v>7</v>
      </c>
      <c r="K26891" t="s">
        <v>8</v>
      </c>
      <c r="L26891">
        <v>-84.391835999999998</v>
      </c>
      <c r="M26891">
        <v>33.758555999999999</v>
      </c>
      <c r="N26891" t="s">
        <v>40</v>
      </c>
      <c r="O26891" t="s">
        <v>41</v>
      </c>
    </row>
    <row r="26892" spans="1:15" x14ac:dyDescent="0.25">
      <c r="A26892">
        <v>-84.515114999999994</v>
      </c>
      <c r="B26892">
        <v>33.754013</v>
      </c>
      <c r="C26892">
        <v>212981051</v>
      </c>
      <c r="D26892" s="1">
        <v>44494</v>
      </c>
      <c r="E26892" t="s">
        <v>5</v>
      </c>
      <c r="F26892">
        <v>1</v>
      </c>
      <c r="G26892">
        <v>4</v>
      </c>
      <c r="H26892">
        <v>407</v>
      </c>
      <c r="I26892" t="s">
        <v>11788</v>
      </c>
      <c r="J26892" t="s">
        <v>614</v>
      </c>
      <c r="K26892" t="s">
        <v>615</v>
      </c>
      <c r="L26892">
        <v>-84.515114999999994</v>
      </c>
      <c r="M26892">
        <v>33.754013</v>
      </c>
      <c r="N26892" t="s">
        <v>2994</v>
      </c>
      <c r="O26892" t="s">
        <v>127</v>
      </c>
    </row>
    <row r="26893" spans="1:15" x14ac:dyDescent="0.25">
      <c r="A26893">
        <v>-84.372880999999893</v>
      </c>
      <c r="B26893">
        <v>33.793756999999999</v>
      </c>
      <c r="C26893">
        <v>212981182</v>
      </c>
      <c r="D26893" s="1">
        <v>44494</v>
      </c>
      <c r="E26893" t="s">
        <v>19</v>
      </c>
      <c r="F26893">
        <v>7</v>
      </c>
      <c r="G26893">
        <v>5</v>
      </c>
      <c r="H26893">
        <v>502</v>
      </c>
      <c r="I26893" t="s">
        <v>6574</v>
      </c>
      <c r="J26893" t="s">
        <v>228</v>
      </c>
      <c r="K26893" t="s">
        <v>229</v>
      </c>
      <c r="L26893">
        <v>-84.372881000000007</v>
      </c>
      <c r="M26893">
        <v>33.793756999999999</v>
      </c>
      <c r="N26893" t="s">
        <v>898</v>
      </c>
      <c r="O26893" t="s">
        <v>63</v>
      </c>
    </row>
    <row r="26894" spans="1:15" x14ac:dyDescent="0.25">
      <c r="A26894">
        <v>-84.406706999999997</v>
      </c>
      <c r="B26894">
        <v>33.765288000000098</v>
      </c>
      <c r="C26894">
        <v>212981242</v>
      </c>
      <c r="D26894" s="1">
        <v>44494</v>
      </c>
      <c r="E26894" t="s">
        <v>5</v>
      </c>
      <c r="F26894">
        <v>1</v>
      </c>
      <c r="G26894">
        <v>5</v>
      </c>
      <c r="H26894">
        <v>506</v>
      </c>
      <c r="I26894" t="s">
        <v>2126</v>
      </c>
      <c r="J26894" t="s">
        <v>614</v>
      </c>
      <c r="K26894" t="s">
        <v>615</v>
      </c>
      <c r="L26894">
        <v>-84.406706999999997</v>
      </c>
      <c r="M26894">
        <v>33.765287999999998</v>
      </c>
      <c r="N26894" t="s">
        <v>110</v>
      </c>
      <c r="O26894" t="s">
        <v>12</v>
      </c>
    </row>
    <row r="26895" spans="1:15" x14ac:dyDescent="0.25">
      <c r="A26895">
        <v>-84.393355</v>
      </c>
      <c r="B26895">
        <v>33.721642000000003</v>
      </c>
      <c r="C26895">
        <v>212981352</v>
      </c>
      <c r="D26895" s="1">
        <v>44494</v>
      </c>
      <c r="E26895" t="s">
        <v>112</v>
      </c>
      <c r="F26895">
        <v>2</v>
      </c>
      <c r="G26895">
        <v>3</v>
      </c>
      <c r="H26895">
        <v>304</v>
      </c>
      <c r="I26895" t="s">
        <v>11789</v>
      </c>
      <c r="J26895" t="s">
        <v>38</v>
      </c>
      <c r="K26895" t="s">
        <v>39</v>
      </c>
      <c r="L26895">
        <v>-84.393355</v>
      </c>
      <c r="M26895">
        <v>33.721642000000003</v>
      </c>
      <c r="N26895" t="s">
        <v>17</v>
      </c>
      <c r="O26895" t="s">
        <v>18</v>
      </c>
    </row>
    <row r="26896" spans="1:15" x14ac:dyDescent="0.25">
      <c r="A26896">
        <v>-84.368234000000001</v>
      </c>
      <c r="B26896">
        <v>33.8452950000001</v>
      </c>
      <c r="C26896">
        <v>212981357</v>
      </c>
      <c r="D26896" s="1">
        <v>44494</v>
      </c>
      <c r="E26896" t="s">
        <v>112</v>
      </c>
      <c r="F26896">
        <v>2</v>
      </c>
      <c r="G26896">
        <v>2</v>
      </c>
      <c r="H26896">
        <v>208</v>
      </c>
      <c r="I26896" t="s">
        <v>3282</v>
      </c>
      <c r="J26896" t="s">
        <v>505</v>
      </c>
      <c r="K26896" t="s">
        <v>506</v>
      </c>
      <c r="L26896">
        <v>-84.368234000000001</v>
      </c>
      <c r="M26896">
        <v>33.845295</v>
      </c>
      <c r="N26896" t="s">
        <v>150</v>
      </c>
      <c r="O26896" t="s">
        <v>49</v>
      </c>
    </row>
    <row r="26897" spans="1:15" x14ac:dyDescent="0.25">
      <c r="A26897">
        <v>-84.368234000000001</v>
      </c>
      <c r="B26897">
        <v>33.8452950000001</v>
      </c>
      <c r="C26897">
        <v>212981357</v>
      </c>
      <c r="D26897" s="1">
        <v>44494</v>
      </c>
      <c r="E26897" t="s">
        <v>112</v>
      </c>
      <c r="F26897">
        <v>2</v>
      </c>
      <c r="G26897">
        <v>2</v>
      </c>
      <c r="H26897">
        <v>208</v>
      </c>
      <c r="I26897" t="s">
        <v>3282</v>
      </c>
      <c r="J26897" t="s">
        <v>453</v>
      </c>
      <c r="K26897" t="s">
        <v>454</v>
      </c>
      <c r="L26897">
        <v>-84.368234000000001</v>
      </c>
      <c r="M26897">
        <v>33.845295</v>
      </c>
      <c r="N26897" t="s">
        <v>150</v>
      </c>
      <c r="O26897" t="s">
        <v>49</v>
      </c>
    </row>
    <row r="26898" spans="1:15" x14ac:dyDescent="0.25">
      <c r="A26898">
        <v>-84.417429999999996</v>
      </c>
      <c r="B26898">
        <v>33.7377240000001</v>
      </c>
      <c r="C26898">
        <v>212981404</v>
      </c>
      <c r="D26898" s="1">
        <v>44494</v>
      </c>
      <c r="E26898" t="s">
        <v>112</v>
      </c>
      <c r="F26898">
        <v>2</v>
      </c>
      <c r="G26898">
        <v>4</v>
      </c>
      <c r="H26898">
        <v>401</v>
      </c>
      <c r="I26898" t="s">
        <v>3620</v>
      </c>
      <c r="J26898" t="s">
        <v>55</v>
      </c>
      <c r="K26898" t="s">
        <v>56</v>
      </c>
      <c r="L26898">
        <v>-84.417429999999996</v>
      </c>
      <c r="M26898">
        <v>33.737724</v>
      </c>
      <c r="N26898" t="s">
        <v>366</v>
      </c>
      <c r="O26898" t="s">
        <v>224</v>
      </c>
    </row>
    <row r="26899" spans="1:15" x14ac:dyDescent="0.25">
      <c r="A26899">
        <v>-84.402061999999901</v>
      </c>
      <c r="B26899">
        <v>33.786321000000001</v>
      </c>
      <c r="C26899">
        <v>212981448</v>
      </c>
      <c r="D26899" s="1">
        <v>44497</v>
      </c>
      <c r="E26899" t="s">
        <v>112</v>
      </c>
      <c r="F26899">
        <v>2</v>
      </c>
      <c r="G26899">
        <v>5</v>
      </c>
      <c r="H26899">
        <v>501</v>
      </c>
      <c r="I26899" t="s">
        <v>1800</v>
      </c>
      <c r="J26899" t="s">
        <v>72</v>
      </c>
      <c r="K26899" t="s">
        <v>73</v>
      </c>
      <c r="L26899">
        <v>-84.402062000000001</v>
      </c>
      <c r="M26899">
        <v>33.786321000000001</v>
      </c>
      <c r="N26899" t="s">
        <v>82</v>
      </c>
      <c r="O26899" t="s">
        <v>63</v>
      </c>
    </row>
    <row r="26900" spans="1:15" x14ac:dyDescent="0.25">
      <c r="A26900">
        <v>-84.445152999999905</v>
      </c>
      <c r="B26900">
        <v>33.743302</v>
      </c>
      <c r="C26900">
        <v>212981523</v>
      </c>
      <c r="D26900" s="1">
        <v>44494</v>
      </c>
      <c r="E26900" t="s">
        <v>112</v>
      </c>
      <c r="F26900">
        <v>2</v>
      </c>
      <c r="G26900">
        <v>4</v>
      </c>
      <c r="H26900">
        <v>404</v>
      </c>
      <c r="I26900" t="s">
        <v>9215</v>
      </c>
      <c r="J26900" t="s">
        <v>65</v>
      </c>
      <c r="K26900" t="s">
        <v>66</v>
      </c>
      <c r="L26900">
        <v>-84.445153000000005</v>
      </c>
      <c r="M26900">
        <v>33.743302</v>
      </c>
      <c r="N26900" t="s">
        <v>230</v>
      </c>
      <c r="O26900" t="s">
        <v>224</v>
      </c>
    </row>
    <row r="26901" spans="1:15" x14ac:dyDescent="0.25">
      <c r="A26901">
        <v>-84.365321999999907</v>
      </c>
      <c r="B26901">
        <v>33.827415999999999</v>
      </c>
      <c r="C26901">
        <v>212981589</v>
      </c>
      <c r="D26901" s="1">
        <v>44494</v>
      </c>
      <c r="E26901" t="s">
        <v>112</v>
      </c>
      <c r="F26901">
        <v>2</v>
      </c>
      <c r="G26901">
        <v>2</v>
      </c>
      <c r="H26901">
        <v>211</v>
      </c>
      <c r="I26901" t="s">
        <v>512</v>
      </c>
      <c r="J26901" t="s">
        <v>453</v>
      </c>
      <c r="K26901" t="s">
        <v>454</v>
      </c>
      <c r="L26901">
        <v>-84.365322000000006</v>
      </c>
      <c r="M26901">
        <v>33.827415999999999</v>
      </c>
      <c r="N26901" t="s">
        <v>295</v>
      </c>
      <c r="O26901" t="s">
        <v>49</v>
      </c>
    </row>
    <row r="26902" spans="1:15" x14ac:dyDescent="0.25">
      <c r="A26902">
        <v>-84.396383999999998</v>
      </c>
      <c r="B26902">
        <v>33.763227000000001</v>
      </c>
      <c r="C26902">
        <v>212981641</v>
      </c>
      <c r="D26902" s="1">
        <v>44496</v>
      </c>
      <c r="E26902" t="s">
        <v>112</v>
      </c>
      <c r="F26902">
        <v>2</v>
      </c>
      <c r="G26902">
        <v>5</v>
      </c>
      <c r="H26902">
        <v>508</v>
      </c>
      <c r="I26902" t="s">
        <v>919</v>
      </c>
      <c r="J26902" t="s">
        <v>21</v>
      </c>
      <c r="K26902" t="s">
        <v>22</v>
      </c>
      <c r="L26902">
        <v>-84.396383999999998</v>
      </c>
      <c r="M26902">
        <v>33.763227000000001</v>
      </c>
      <c r="N26902" t="s">
        <v>40</v>
      </c>
      <c r="O26902" t="s">
        <v>41</v>
      </c>
    </row>
    <row r="26903" spans="1:15" x14ac:dyDescent="0.25">
      <c r="A26903">
        <v>-84.389512999999994</v>
      </c>
      <c r="B26903">
        <v>33.781246000000102</v>
      </c>
      <c r="C26903">
        <v>212821948</v>
      </c>
      <c r="D26903" s="1">
        <v>44479</v>
      </c>
      <c r="E26903" t="s">
        <v>19</v>
      </c>
      <c r="F26903">
        <v>7</v>
      </c>
      <c r="G26903">
        <v>5</v>
      </c>
      <c r="H26903">
        <v>503</v>
      </c>
      <c r="I26903" t="s">
        <v>573</v>
      </c>
      <c r="J26903" t="s">
        <v>38</v>
      </c>
      <c r="K26903" t="s">
        <v>39</v>
      </c>
      <c r="L26903">
        <v>-84.389512999999994</v>
      </c>
      <c r="M26903">
        <v>33.781246000000003</v>
      </c>
      <c r="N26903" t="s">
        <v>62</v>
      </c>
      <c r="O26903" t="s">
        <v>63</v>
      </c>
    </row>
    <row r="26904" spans="1:15" x14ac:dyDescent="0.25">
      <c r="A26904">
        <v>-84.394199</v>
      </c>
      <c r="B26904">
        <v>33.737015999999997</v>
      </c>
      <c r="C26904">
        <v>212821992</v>
      </c>
      <c r="D26904" s="1">
        <v>44478</v>
      </c>
      <c r="E26904" t="s">
        <v>19</v>
      </c>
      <c r="F26904">
        <v>7</v>
      </c>
      <c r="G26904">
        <v>3</v>
      </c>
      <c r="H26904">
        <v>303</v>
      </c>
      <c r="I26904" t="s">
        <v>11790</v>
      </c>
      <c r="J26904" t="s">
        <v>60</v>
      </c>
      <c r="K26904" t="s">
        <v>61</v>
      </c>
      <c r="L26904">
        <v>-84.394199</v>
      </c>
      <c r="M26904">
        <v>33.737015999999997</v>
      </c>
      <c r="N26904" t="s">
        <v>210</v>
      </c>
      <c r="O26904" t="s">
        <v>18</v>
      </c>
    </row>
    <row r="26905" spans="1:15" x14ac:dyDescent="0.25">
      <c r="A26905">
        <v>-84.363632999999894</v>
      </c>
      <c r="B26905">
        <v>33.765775000000097</v>
      </c>
      <c r="C26905">
        <v>212822017</v>
      </c>
      <c r="D26905" s="1">
        <v>44479</v>
      </c>
      <c r="E26905" t="s">
        <v>19</v>
      </c>
      <c r="F26905">
        <v>7</v>
      </c>
      <c r="G26905">
        <v>6</v>
      </c>
      <c r="H26905">
        <v>603</v>
      </c>
      <c r="I26905" t="s">
        <v>11791</v>
      </c>
      <c r="J26905" t="s">
        <v>72</v>
      </c>
      <c r="K26905" t="s">
        <v>73</v>
      </c>
      <c r="L26905">
        <v>-84.363632999999993</v>
      </c>
      <c r="M26905">
        <v>33.765774999999998</v>
      </c>
      <c r="N26905" t="s">
        <v>86</v>
      </c>
      <c r="O26905" t="s">
        <v>41</v>
      </c>
    </row>
    <row r="26906" spans="1:15" x14ac:dyDescent="0.25">
      <c r="A26906">
        <v>-84.410183000000004</v>
      </c>
      <c r="B26906">
        <v>33.700804000000097</v>
      </c>
      <c r="C26906">
        <v>212822046</v>
      </c>
      <c r="D26906" s="1">
        <v>44479</v>
      </c>
      <c r="E26906" t="s">
        <v>19</v>
      </c>
      <c r="F26906">
        <v>7</v>
      </c>
      <c r="G26906">
        <v>3</v>
      </c>
      <c r="H26906">
        <v>306</v>
      </c>
      <c r="I26906" t="s">
        <v>1455</v>
      </c>
      <c r="J26906" t="s">
        <v>72</v>
      </c>
      <c r="K26906" t="s">
        <v>73</v>
      </c>
      <c r="L26906">
        <v>-84.410183000000004</v>
      </c>
      <c r="M26906">
        <v>33.700803999999998</v>
      </c>
      <c r="N26906" t="s">
        <v>159</v>
      </c>
      <c r="O26906" t="s">
        <v>0</v>
      </c>
    </row>
    <row r="26907" spans="1:15" x14ac:dyDescent="0.25">
      <c r="A26907">
        <v>-84.355513999999999</v>
      </c>
      <c r="B26907">
        <v>33.813756000000097</v>
      </c>
      <c r="C26907">
        <v>212822143</v>
      </c>
      <c r="D26907" s="1">
        <v>44479</v>
      </c>
      <c r="E26907" t="s">
        <v>19</v>
      </c>
      <c r="F26907">
        <v>7</v>
      </c>
      <c r="G26907">
        <v>2</v>
      </c>
      <c r="H26907">
        <v>212</v>
      </c>
      <c r="I26907" t="s">
        <v>1006</v>
      </c>
      <c r="J26907" t="s">
        <v>46</v>
      </c>
      <c r="K26907" t="s">
        <v>47</v>
      </c>
      <c r="L26907">
        <v>-84.355513999999999</v>
      </c>
      <c r="M26907">
        <v>33.813755999999998</v>
      </c>
      <c r="N26907" t="s">
        <v>119</v>
      </c>
      <c r="O26907" t="s">
        <v>35</v>
      </c>
    </row>
    <row r="26908" spans="1:15" x14ac:dyDescent="0.25">
      <c r="A26908">
        <v>-84.389471</v>
      </c>
      <c r="B26908">
        <v>33.770654</v>
      </c>
      <c r="C26908">
        <v>212830159</v>
      </c>
      <c r="D26908" s="1">
        <v>44479</v>
      </c>
      <c r="E26908" t="s">
        <v>5</v>
      </c>
      <c r="F26908">
        <v>1</v>
      </c>
      <c r="G26908">
        <v>5</v>
      </c>
      <c r="H26908">
        <v>509</v>
      </c>
      <c r="I26908" t="s">
        <v>37</v>
      </c>
      <c r="J26908" t="s">
        <v>38</v>
      </c>
      <c r="K26908" t="s">
        <v>39</v>
      </c>
      <c r="L26908">
        <v>-84.389471</v>
      </c>
      <c r="M26908">
        <v>33.770654</v>
      </c>
      <c r="N26908" t="s">
        <v>40</v>
      </c>
      <c r="O26908" t="s">
        <v>41</v>
      </c>
    </row>
    <row r="26909" spans="1:15" x14ac:dyDescent="0.25">
      <c r="A26909">
        <v>-84.402784999999895</v>
      </c>
      <c r="B26909">
        <v>33.746351000000097</v>
      </c>
      <c r="C26909">
        <v>212830299</v>
      </c>
      <c r="D26909" s="1">
        <v>44479</v>
      </c>
      <c r="E26909" t="s">
        <v>19</v>
      </c>
      <c r="F26909">
        <v>7</v>
      </c>
      <c r="G26909">
        <v>5</v>
      </c>
      <c r="H26909">
        <v>507</v>
      </c>
      <c r="I26909" t="s">
        <v>2849</v>
      </c>
      <c r="J26909" t="s">
        <v>72</v>
      </c>
      <c r="K26909" t="s">
        <v>73</v>
      </c>
      <c r="L26909">
        <v>-84.402784999999994</v>
      </c>
      <c r="M26909">
        <v>33.746350999999997</v>
      </c>
      <c r="N26909" t="s">
        <v>334</v>
      </c>
      <c r="O26909" t="s">
        <v>41</v>
      </c>
    </row>
    <row r="26910" spans="1:15" x14ac:dyDescent="0.25">
      <c r="A26910">
        <v>-84.452194000000006</v>
      </c>
      <c r="B26910">
        <v>33.750343000000001</v>
      </c>
      <c r="C26910">
        <v>212830487</v>
      </c>
      <c r="D26910" s="1">
        <v>44479</v>
      </c>
      <c r="E26910" t="s">
        <v>5</v>
      </c>
      <c r="F26910">
        <v>1</v>
      </c>
      <c r="G26910">
        <v>1</v>
      </c>
      <c r="H26910">
        <v>108</v>
      </c>
      <c r="I26910" t="s">
        <v>11792</v>
      </c>
      <c r="J26910" t="s">
        <v>27</v>
      </c>
      <c r="K26910" t="s">
        <v>28</v>
      </c>
      <c r="L26910">
        <v>-84.452194000000006</v>
      </c>
      <c r="M26910">
        <v>33.750343000000001</v>
      </c>
      <c r="N26910" t="s">
        <v>10</v>
      </c>
      <c r="O26910" t="s">
        <v>58</v>
      </c>
    </row>
    <row r="26911" spans="1:15" x14ac:dyDescent="0.25">
      <c r="A26911">
        <v>-84.408604999999994</v>
      </c>
      <c r="B26911">
        <v>33.675375000000003</v>
      </c>
      <c r="C26911">
        <v>212830560</v>
      </c>
      <c r="D26911" s="1">
        <v>44479</v>
      </c>
      <c r="E26911" t="s">
        <v>5</v>
      </c>
      <c r="F26911">
        <v>1</v>
      </c>
      <c r="G26911">
        <v>3</v>
      </c>
      <c r="H26911">
        <v>311</v>
      </c>
      <c r="I26911" t="s">
        <v>11793</v>
      </c>
      <c r="J26911" t="s">
        <v>60</v>
      </c>
      <c r="K26911" t="s">
        <v>61</v>
      </c>
      <c r="L26911">
        <v>-84.408604999999994</v>
      </c>
      <c r="M26911">
        <v>33.675375000000003</v>
      </c>
      <c r="N26911" t="s">
        <v>200</v>
      </c>
      <c r="O26911" t="s">
        <v>0</v>
      </c>
    </row>
    <row r="26912" spans="1:15" x14ac:dyDescent="0.25">
      <c r="A26912">
        <v>-84.393755999999897</v>
      </c>
      <c r="B26912">
        <v>33.674432000000003</v>
      </c>
      <c r="C26912">
        <v>212830592</v>
      </c>
      <c r="D26912" s="1">
        <v>44479</v>
      </c>
      <c r="E26912" t="s">
        <v>5</v>
      </c>
      <c r="F26912">
        <v>1</v>
      </c>
      <c r="G26912">
        <v>3</v>
      </c>
      <c r="H26912">
        <v>311</v>
      </c>
      <c r="I26912" t="s">
        <v>1572</v>
      </c>
      <c r="J26912" t="s">
        <v>72</v>
      </c>
      <c r="K26912" t="s">
        <v>73</v>
      </c>
      <c r="L26912">
        <v>-84.393755999999996</v>
      </c>
      <c r="M26912">
        <v>33.674432000000003</v>
      </c>
      <c r="N26912" t="s">
        <v>123</v>
      </c>
      <c r="O26912" t="s">
        <v>124</v>
      </c>
    </row>
    <row r="26913" spans="1:15" x14ac:dyDescent="0.25">
      <c r="A26913">
        <v>-84.396339999999995</v>
      </c>
      <c r="B26913">
        <v>33.735481999999998</v>
      </c>
      <c r="C26913">
        <v>212830595</v>
      </c>
      <c r="D26913" s="1">
        <v>44479</v>
      </c>
      <c r="E26913" t="s">
        <v>5</v>
      </c>
      <c r="F26913">
        <v>1</v>
      </c>
      <c r="G26913">
        <v>3</v>
      </c>
      <c r="H26913">
        <v>303</v>
      </c>
      <c r="I26913" t="s">
        <v>11794</v>
      </c>
      <c r="J26913" t="s">
        <v>60</v>
      </c>
      <c r="K26913" t="s">
        <v>61</v>
      </c>
      <c r="L26913">
        <v>-84.396339999999995</v>
      </c>
      <c r="M26913">
        <v>33.735481999999998</v>
      </c>
      <c r="N26913" t="s">
        <v>210</v>
      </c>
      <c r="O26913" t="s">
        <v>18</v>
      </c>
    </row>
    <row r="26914" spans="1:15" x14ac:dyDescent="0.25">
      <c r="A26914">
        <v>-84.518944000000005</v>
      </c>
      <c r="B26914">
        <v>33.664707000000099</v>
      </c>
      <c r="C26914">
        <v>212830616</v>
      </c>
      <c r="D26914" s="1">
        <v>44479</v>
      </c>
      <c r="E26914" t="s">
        <v>19</v>
      </c>
      <c r="F26914">
        <v>7</v>
      </c>
      <c r="G26914">
        <v>4</v>
      </c>
      <c r="H26914">
        <v>414</v>
      </c>
      <c r="I26914" t="s">
        <v>11795</v>
      </c>
      <c r="J26914" t="s">
        <v>72</v>
      </c>
      <c r="K26914" t="s">
        <v>73</v>
      </c>
      <c r="L26914">
        <v>-84.518944000000005</v>
      </c>
      <c r="M26914">
        <v>33.664707</v>
      </c>
      <c r="N26914" t="s">
        <v>431</v>
      </c>
      <c r="O26914" t="s">
        <v>94</v>
      </c>
    </row>
    <row r="26915" spans="1:15" x14ac:dyDescent="0.25">
      <c r="A26915">
        <v>-84.396358000000006</v>
      </c>
      <c r="B26915">
        <v>33.748497</v>
      </c>
      <c r="C26915">
        <v>212830662</v>
      </c>
      <c r="D26915" s="1">
        <v>44479</v>
      </c>
      <c r="E26915" t="s">
        <v>5</v>
      </c>
      <c r="F26915">
        <v>1</v>
      </c>
      <c r="G26915">
        <v>5</v>
      </c>
      <c r="H26915">
        <v>512</v>
      </c>
      <c r="I26915" t="s">
        <v>1323</v>
      </c>
      <c r="J26915" t="s">
        <v>193</v>
      </c>
      <c r="K26915" t="s">
        <v>194</v>
      </c>
      <c r="L26915">
        <v>-84.396358000000006</v>
      </c>
      <c r="M26915">
        <v>33.748497</v>
      </c>
      <c r="N26915" t="s">
        <v>40</v>
      </c>
      <c r="O26915" t="s">
        <v>41</v>
      </c>
    </row>
    <row r="26916" spans="1:15" x14ac:dyDescent="0.25">
      <c r="A26916">
        <v>-84.390112000000002</v>
      </c>
      <c r="B26916">
        <v>33.763962999999997</v>
      </c>
      <c r="C26916">
        <v>212830665</v>
      </c>
      <c r="D26916" s="1">
        <v>44479</v>
      </c>
      <c r="E26916" t="s">
        <v>5</v>
      </c>
      <c r="F26916">
        <v>1</v>
      </c>
      <c r="G26916">
        <v>5</v>
      </c>
      <c r="H26916">
        <v>508</v>
      </c>
      <c r="I26916" t="s">
        <v>5242</v>
      </c>
      <c r="J26916" t="s">
        <v>72</v>
      </c>
      <c r="K26916" t="s">
        <v>73</v>
      </c>
      <c r="L26916">
        <v>-84.390112000000002</v>
      </c>
      <c r="M26916">
        <v>33.763962999999997</v>
      </c>
      <c r="N26916" t="s">
        <v>40</v>
      </c>
      <c r="O26916" t="s">
        <v>41</v>
      </c>
    </row>
    <row r="26917" spans="1:15" x14ac:dyDescent="0.25">
      <c r="A26917">
        <v>-84.471314999999905</v>
      </c>
      <c r="B26917">
        <v>33.753157999999999</v>
      </c>
      <c r="C26917">
        <v>212830692</v>
      </c>
      <c r="D26917" s="1">
        <v>44479</v>
      </c>
      <c r="E26917" t="s">
        <v>5</v>
      </c>
      <c r="F26917">
        <v>1</v>
      </c>
      <c r="G26917">
        <v>4</v>
      </c>
      <c r="H26917">
        <v>405</v>
      </c>
      <c r="I26917" t="s">
        <v>11796</v>
      </c>
      <c r="J26917" t="s">
        <v>65</v>
      </c>
      <c r="K26917" t="s">
        <v>66</v>
      </c>
      <c r="L26917">
        <v>-84.471315000000004</v>
      </c>
      <c r="M26917">
        <v>33.753157999999999</v>
      </c>
      <c r="N26917" t="s">
        <v>134</v>
      </c>
      <c r="O26917" t="s">
        <v>58</v>
      </c>
    </row>
    <row r="26918" spans="1:15" x14ac:dyDescent="0.25">
      <c r="A26918">
        <v>-84.400931</v>
      </c>
      <c r="B26918">
        <v>33.724953999999997</v>
      </c>
      <c r="C26918">
        <v>212830795</v>
      </c>
      <c r="D26918" s="1">
        <v>44479</v>
      </c>
      <c r="E26918" t="s">
        <v>5</v>
      </c>
      <c r="F26918">
        <v>1</v>
      </c>
      <c r="G26918">
        <v>3</v>
      </c>
      <c r="H26918">
        <v>302</v>
      </c>
      <c r="I26918" t="s">
        <v>11797</v>
      </c>
      <c r="J26918" t="s">
        <v>60</v>
      </c>
      <c r="K26918" t="s">
        <v>61</v>
      </c>
      <c r="L26918">
        <v>-84.400931</v>
      </c>
      <c r="M26918">
        <v>33.724953999999997</v>
      </c>
      <c r="N26918" t="s">
        <v>336</v>
      </c>
      <c r="O26918" t="s">
        <v>18</v>
      </c>
    </row>
    <row r="26919" spans="1:15" x14ac:dyDescent="0.25">
      <c r="A26919">
        <v>-84.360017999999997</v>
      </c>
      <c r="B26919">
        <v>33.74051</v>
      </c>
      <c r="C26919">
        <v>212830892</v>
      </c>
      <c r="D26919" s="1">
        <v>44479</v>
      </c>
      <c r="E26919" t="s">
        <v>25</v>
      </c>
      <c r="F26919">
        <v>6</v>
      </c>
      <c r="G26919">
        <v>6</v>
      </c>
      <c r="H26919">
        <v>605</v>
      </c>
      <c r="I26919" t="s">
        <v>427</v>
      </c>
      <c r="J26919" t="s">
        <v>72</v>
      </c>
      <c r="K26919" t="s">
        <v>73</v>
      </c>
      <c r="L26919">
        <v>-84.360017999999997</v>
      </c>
      <c r="M26919">
        <v>33.74051</v>
      </c>
      <c r="N26919" t="s">
        <v>226</v>
      </c>
      <c r="O26919" t="s">
        <v>30</v>
      </c>
    </row>
    <row r="26920" spans="1:15" x14ac:dyDescent="0.25">
      <c r="A26920">
        <v>-84.528452000000001</v>
      </c>
      <c r="B26920">
        <v>33.687306</v>
      </c>
      <c r="C26920">
        <v>212830901</v>
      </c>
      <c r="D26920" s="1">
        <v>44479</v>
      </c>
      <c r="E26920" t="s">
        <v>5</v>
      </c>
      <c r="F26920">
        <v>1</v>
      </c>
      <c r="G26920">
        <v>4</v>
      </c>
      <c r="H26920">
        <v>413</v>
      </c>
      <c r="I26920" t="s">
        <v>11798</v>
      </c>
      <c r="J26920" t="s">
        <v>614</v>
      </c>
      <c r="K26920" t="s">
        <v>615</v>
      </c>
      <c r="L26920">
        <v>-84.528452000000001</v>
      </c>
      <c r="M26920">
        <v>33.687306</v>
      </c>
      <c r="N26920" t="s">
        <v>4013</v>
      </c>
      <c r="O26920" t="s">
        <v>94</v>
      </c>
    </row>
    <row r="26921" spans="1:15" x14ac:dyDescent="0.25">
      <c r="A26921">
        <v>-84.499650000000003</v>
      </c>
      <c r="B26921">
        <v>33.756569000000098</v>
      </c>
      <c r="C26921">
        <v>212980056</v>
      </c>
      <c r="D26921" s="1">
        <v>44494</v>
      </c>
      <c r="E26921" t="s">
        <v>5</v>
      </c>
      <c r="F26921">
        <v>1</v>
      </c>
      <c r="G26921">
        <v>1</v>
      </c>
      <c r="H26921">
        <v>111</v>
      </c>
      <c r="I26921" t="s">
        <v>11799</v>
      </c>
      <c r="J26921" t="s">
        <v>60</v>
      </c>
      <c r="K26921" t="s">
        <v>61</v>
      </c>
      <c r="L26921">
        <v>-84.499650000000003</v>
      </c>
      <c r="M26921">
        <v>33.756568999999999</v>
      </c>
      <c r="N26921" t="s">
        <v>375</v>
      </c>
      <c r="O26921" t="s">
        <v>127</v>
      </c>
    </row>
    <row r="26922" spans="1:15" x14ac:dyDescent="0.25">
      <c r="A26922">
        <v>-84.391438999999906</v>
      </c>
      <c r="B26922">
        <v>33.809654000000101</v>
      </c>
      <c r="C26922">
        <v>212980185</v>
      </c>
      <c r="D26922" s="1">
        <v>44494</v>
      </c>
      <c r="E26922" t="s">
        <v>112</v>
      </c>
      <c r="F26922">
        <v>2</v>
      </c>
      <c r="G26922">
        <v>2</v>
      </c>
      <c r="H26922">
        <v>207</v>
      </c>
      <c r="I26922" t="s">
        <v>6863</v>
      </c>
      <c r="J26922" t="s">
        <v>65</v>
      </c>
      <c r="K26922" t="s">
        <v>66</v>
      </c>
      <c r="L26922">
        <v>-84.391439000000005</v>
      </c>
      <c r="M26922">
        <v>33.809654000000002</v>
      </c>
      <c r="N26922" t="s">
        <v>10</v>
      </c>
      <c r="O26922" t="s">
        <v>63</v>
      </c>
    </row>
    <row r="26923" spans="1:15" x14ac:dyDescent="0.25">
      <c r="A26923">
        <v>-84.523948000000004</v>
      </c>
      <c r="B26923">
        <v>33.701070000000101</v>
      </c>
      <c r="C26923">
        <v>212980266</v>
      </c>
      <c r="D26923" s="1">
        <v>44494</v>
      </c>
      <c r="E26923" t="s">
        <v>112</v>
      </c>
      <c r="F26923">
        <v>2</v>
      </c>
      <c r="G26923">
        <v>4</v>
      </c>
      <c r="H26923">
        <v>412</v>
      </c>
      <c r="I26923" t="s">
        <v>4448</v>
      </c>
      <c r="J26923" t="s">
        <v>60</v>
      </c>
      <c r="K26923" t="s">
        <v>61</v>
      </c>
      <c r="L26923">
        <v>-84.523948000000004</v>
      </c>
      <c r="M26923">
        <v>33.701070000000001</v>
      </c>
      <c r="N26923" t="s">
        <v>652</v>
      </c>
      <c r="O26923" t="s">
        <v>94</v>
      </c>
    </row>
    <row r="26924" spans="1:15" x14ac:dyDescent="0.25">
      <c r="A26924">
        <v>-84.402951999999999</v>
      </c>
      <c r="B26924">
        <v>33.727983999999999</v>
      </c>
      <c r="C26924">
        <v>212980414</v>
      </c>
      <c r="D26924" s="1">
        <v>44494</v>
      </c>
      <c r="E26924" t="s">
        <v>112</v>
      </c>
      <c r="F26924">
        <v>2</v>
      </c>
      <c r="G26924">
        <v>3</v>
      </c>
      <c r="H26924">
        <v>302</v>
      </c>
      <c r="I26924" t="s">
        <v>11800</v>
      </c>
      <c r="J26924" t="s">
        <v>38</v>
      </c>
      <c r="K26924" t="s">
        <v>39</v>
      </c>
      <c r="L26924">
        <v>-84.402951999999999</v>
      </c>
      <c r="M26924">
        <v>33.727983999999999</v>
      </c>
      <c r="N26924" t="s">
        <v>336</v>
      </c>
      <c r="O26924" t="s">
        <v>18</v>
      </c>
    </row>
    <row r="26925" spans="1:15" x14ac:dyDescent="0.25">
      <c r="A26925">
        <v>-84.381391999999906</v>
      </c>
      <c r="B26925">
        <v>33.786626000000098</v>
      </c>
      <c r="C26925">
        <v>212980569</v>
      </c>
      <c r="D26925" s="1">
        <v>44494</v>
      </c>
      <c r="E26925" t="s">
        <v>112</v>
      </c>
      <c r="F26925">
        <v>2</v>
      </c>
      <c r="G26925">
        <v>5</v>
      </c>
      <c r="H26925">
        <v>502</v>
      </c>
      <c r="I26925" t="s">
        <v>396</v>
      </c>
      <c r="J26925" t="s">
        <v>60</v>
      </c>
      <c r="K26925" t="s">
        <v>61</v>
      </c>
      <c r="L26925">
        <v>-84.381392000000005</v>
      </c>
      <c r="M26925">
        <v>33.786625999999998</v>
      </c>
      <c r="N26925" t="s">
        <v>62</v>
      </c>
      <c r="O26925" t="s">
        <v>63</v>
      </c>
    </row>
    <row r="26926" spans="1:15" x14ac:dyDescent="0.25">
      <c r="A26926">
        <v>-84.379543999999996</v>
      </c>
      <c r="B26926">
        <v>33.785063000000001</v>
      </c>
      <c r="C26926">
        <v>212980580</v>
      </c>
      <c r="D26926" s="1">
        <v>44494</v>
      </c>
      <c r="E26926" t="s">
        <v>112</v>
      </c>
      <c r="F26926">
        <v>2</v>
      </c>
      <c r="G26926">
        <v>5</v>
      </c>
      <c r="H26926">
        <v>503</v>
      </c>
      <c r="I26926" t="s">
        <v>9364</v>
      </c>
      <c r="J26926" t="s">
        <v>72</v>
      </c>
      <c r="K26926" t="s">
        <v>73</v>
      </c>
      <c r="L26926">
        <v>-84.379543999999996</v>
      </c>
      <c r="M26926">
        <v>33.785063000000001</v>
      </c>
      <c r="N26926" t="s">
        <v>62</v>
      </c>
      <c r="O26926" t="s">
        <v>63</v>
      </c>
    </row>
    <row r="26927" spans="1:15" x14ac:dyDescent="0.25">
      <c r="A26927">
        <v>-84.469657999999995</v>
      </c>
      <c r="B26927">
        <v>33.770319000000001</v>
      </c>
      <c r="C26927">
        <v>212980610</v>
      </c>
      <c r="D26927" s="1">
        <v>44494</v>
      </c>
      <c r="E26927" t="s">
        <v>5</v>
      </c>
      <c r="F26927">
        <v>1</v>
      </c>
      <c r="G26927">
        <v>1</v>
      </c>
      <c r="H26927">
        <v>109</v>
      </c>
      <c r="I26927" t="s">
        <v>11801</v>
      </c>
      <c r="J26927" t="s">
        <v>38</v>
      </c>
      <c r="K26927" t="s">
        <v>39</v>
      </c>
      <c r="L26927">
        <v>-84.469657999999995</v>
      </c>
      <c r="M26927">
        <v>33.770319000000001</v>
      </c>
      <c r="N26927" t="s">
        <v>23</v>
      </c>
      <c r="O26927" t="s">
        <v>24</v>
      </c>
    </row>
    <row r="26928" spans="1:15" x14ac:dyDescent="0.25">
      <c r="A26928">
        <v>-84.360017999999997</v>
      </c>
      <c r="B26928">
        <v>33.742338000000103</v>
      </c>
      <c r="C26928">
        <v>212980629</v>
      </c>
      <c r="D26928" s="1">
        <v>44494</v>
      </c>
      <c r="E26928" t="s">
        <v>5</v>
      </c>
      <c r="F26928">
        <v>1</v>
      </c>
      <c r="G26928">
        <v>6</v>
      </c>
      <c r="H26928">
        <v>605</v>
      </c>
      <c r="I26928" t="s">
        <v>1764</v>
      </c>
      <c r="J26928" t="s">
        <v>72</v>
      </c>
      <c r="K26928" t="s">
        <v>73</v>
      </c>
      <c r="L26928">
        <v>-84.360017999999997</v>
      </c>
      <c r="M26928">
        <v>33.742337999999997</v>
      </c>
      <c r="N26928" t="s">
        <v>226</v>
      </c>
      <c r="O26928" t="s">
        <v>30</v>
      </c>
    </row>
    <row r="26929" spans="1:15" x14ac:dyDescent="0.25">
      <c r="A26929">
        <v>-84.383741999999998</v>
      </c>
      <c r="B26929">
        <v>33.768284000000101</v>
      </c>
      <c r="C26929">
        <v>212980696</v>
      </c>
      <c r="D26929" s="1">
        <v>44494</v>
      </c>
      <c r="E26929" t="s">
        <v>25</v>
      </c>
      <c r="F26929">
        <v>6</v>
      </c>
      <c r="G26929">
        <v>5</v>
      </c>
      <c r="H26929">
        <v>509</v>
      </c>
      <c r="I26929" t="s">
        <v>4706</v>
      </c>
      <c r="J26929" t="s">
        <v>193</v>
      </c>
      <c r="K26929" t="s">
        <v>194</v>
      </c>
      <c r="L26929">
        <v>-84.383741999999998</v>
      </c>
      <c r="M26929">
        <v>33.768284000000001</v>
      </c>
      <c r="N26929" t="s">
        <v>40</v>
      </c>
      <c r="O26929" t="s">
        <v>41</v>
      </c>
    </row>
    <row r="26930" spans="1:15" x14ac:dyDescent="0.25">
      <c r="A26930">
        <v>-84.358784</v>
      </c>
      <c r="B26930">
        <v>33.799643000000103</v>
      </c>
      <c r="C26930">
        <v>212980849</v>
      </c>
      <c r="D26930" s="1">
        <v>44494</v>
      </c>
      <c r="E26930" t="s">
        <v>112</v>
      </c>
      <c r="F26930">
        <v>2</v>
      </c>
      <c r="G26930">
        <v>6</v>
      </c>
      <c r="H26930">
        <v>613</v>
      </c>
      <c r="I26930" t="s">
        <v>11802</v>
      </c>
      <c r="J26930" t="s">
        <v>7</v>
      </c>
      <c r="K26930" t="s">
        <v>8</v>
      </c>
      <c r="L26930">
        <v>-84.358784</v>
      </c>
      <c r="M26930">
        <v>33.799643000000003</v>
      </c>
      <c r="N26930" t="s">
        <v>34</v>
      </c>
      <c r="O26930" t="s">
        <v>35</v>
      </c>
    </row>
    <row r="26931" spans="1:15" x14ac:dyDescent="0.25">
      <c r="A26931">
        <v>-84.477433000000005</v>
      </c>
      <c r="B26931">
        <v>33.777383</v>
      </c>
      <c r="C26931">
        <v>212980902</v>
      </c>
      <c r="D26931" s="1">
        <v>44494</v>
      </c>
      <c r="E26931" t="s">
        <v>112</v>
      </c>
      <c r="F26931">
        <v>2</v>
      </c>
      <c r="G26931">
        <v>1</v>
      </c>
      <c r="H26931">
        <v>112</v>
      </c>
      <c r="I26931" t="s">
        <v>54</v>
      </c>
      <c r="J26931" t="s">
        <v>7</v>
      </c>
      <c r="K26931" t="s">
        <v>8</v>
      </c>
      <c r="L26931">
        <v>-84.477433000000005</v>
      </c>
      <c r="M26931">
        <v>33.777383</v>
      </c>
      <c r="N26931" t="s">
        <v>57</v>
      </c>
      <c r="O26931" t="s">
        <v>58</v>
      </c>
    </row>
    <row r="26932" spans="1:15" x14ac:dyDescent="0.25">
      <c r="A26932">
        <v>-84.380330000000001</v>
      </c>
      <c r="B26932">
        <v>33.845682000000103</v>
      </c>
      <c r="C26932">
        <v>212980950</v>
      </c>
      <c r="D26932" s="1">
        <v>44494</v>
      </c>
      <c r="E26932" t="s">
        <v>5</v>
      </c>
      <c r="F26932">
        <v>1</v>
      </c>
      <c r="G26932">
        <v>2</v>
      </c>
      <c r="H26932">
        <v>208</v>
      </c>
      <c r="I26932" t="s">
        <v>6413</v>
      </c>
      <c r="J26932" t="s">
        <v>65</v>
      </c>
      <c r="K26932" t="s">
        <v>66</v>
      </c>
      <c r="L26932">
        <v>-84.380330000000001</v>
      </c>
      <c r="M26932">
        <v>33.845681999999996</v>
      </c>
      <c r="N26932" t="s">
        <v>261</v>
      </c>
      <c r="O26932" t="s">
        <v>49</v>
      </c>
    </row>
    <row r="26933" spans="1:15" x14ac:dyDescent="0.25">
      <c r="A26933">
        <v>-84.3903549999999</v>
      </c>
      <c r="B26933">
        <v>33.755158000000101</v>
      </c>
      <c r="C26933">
        <v>212980967</v>
      </c>
      <c r="D26933" s="1">
        <v>44494</v>
      </c>
      <c r="E26933" t="s">
        <v>112</v>
      </c>
      <c r="F26933">
        <v>2</v>
      </c>
      <c r="G26933">
        <v>5</v>
      </c>
      <c r="H26933">
        <v>508</v>
      </c>
      <c r="I26933" t="s">
        <v>11803</v>
      </c>
      <c r="J26933" t="s">
        <v>21</v>
      </c>
      <c r="K26933" t="s">
        <v>22</v>
      </c>
      <c r="L26933">
        <v>-84.390355</v>
      </c>
      <c r="M26933">
        <v>33.755158000000002</v>
      </c>
      <c r="N26933" t="s">
        <v>40</v>
      </c>
      <c r="O26933" t="s">
        <v>41</v>
      </c>
    </row>
    <row r="26934" spans="1:15" x14ac:dyDescent="0.25">
      <c r="A26934">
        <v>-84.363916000000003</v>
      </c>
      <c r="B26934">
        <v>33.7700320000001</v>
      </c>
      <c r="C26934">
        <v>212980990</v>
      </c>
      <c r="D26934" s="1">
        <v>44494</v>
      </c>
      <c r="E26934" t="s">
        <v>19</v>
      </c>
      <c r="F26934">
        <v>7</v>
      </c>
      <c r="G26934">
        <v>6</v>
      </c>
      <c r="H26934">
        <v>603</v>
      </c>
      <c r="I26934" t="s">
        <v>11804</v>
      </c>
      <c r="J26934" t="s">
        <v>193</v>
      </c>
      <c r="K26934" t="s">
        <v>194</v>
      </c>
      <c r="L26934">
        <v>-84.363916000000003</v>
      </c>
      <c r="M26934">
        <v>33.770032</v>
      </c>
      <c r="N26934" t="s">
        <v>86</v>
      </c>
      <c r="O26934" t="s">
        <v>41</v>
      </c>
    </row>
    <row r="26935" spans="1:15" x14ac:dyDescent="0.25">
      <c r="A26935">
        <v>-84.371590999999995</v>
      </c>
      <c r="B26935">
        <v>33.767871000000099</v>
      </c>
      <c r="C26935">
        <v>212981343</v>
      </c>
      <c r="D26935" s="1">
        <v>44494</v>
      </c>
      <c r="E26935" t="s">
        <v>112</v>
      </c>
      <c r="F26935">
        <v>2</v>
      </c>
      <c r="G26935">
        <v>6</v>
      </c>
      <c r="H26935">
        <v>603</v>
      </c>
      <c r="I26935" t="s">
        <v>2223</v>
      </c>
      <c r="J26935" t="s">
        <v>21</v>
      </c>
      <c r="K26935" t="s">
        <v>22</v>
      </c>
      <c r="L26935">
        <v>-84.371590999999995</v>
      </c>
      <c r="M26935">
        <v>33.767871</v>
      </c>
      <c r="N26935" t="s">
        <v>86</v>
      </c>
      <c r="O26935" t="s">
        <v>41</v>
      </c>
    </row>
    <row r="26936" spans="1:15" x14ac:dyDescent="0.25">
      <c r="A26936">
        <v>-84.393861000000001</v>
      </c>
      <c r="B26936">
        <v>33.736887000000003</v>
      </c>
      <c r="C26936">
        <v>212981413</v>
      </c>
      <c r="D26936" s="1">
        <v>44494</v>
      </c>
      <c r="E26936" t="s">
        <v>112</v>
      </c>
      <c r="F26936">
        <v>2</v>
      </c>
      <c r="G26936">
        <v>3</v>
      </c>
      <c r="H26936">
        <v>303</v>
      </c>
      <c r="I26936" t="s">
        <v>1802</v>
      </c>
      <c r="J26936" t="s">
        <v>21</v>
      </c>
      <c r="K26936" t="s">
        <v>22</v>
      </c>
      <c r="L26936">
        <v>-84.393861000000001</v>
      </c>
      <c r="M26936">
        <v>33.736887000000003</v>
      </c>
      <c r="N26936" t="s">
        <v>210</v>
      </c>
      <c r="O26936" t="s">
        <v>18</v>
      </c>
    </row>
    <row r="26937" spans="1:15" x14ac:dyDescent="0.25">
      <c r="A26937">
        <v>-84.426323999999994</v>
      </c>
      <c r="B26937">
        <v>33.843015999999999</v>
      </c>
      <c r="C26937">
        <v>212981488</v>
      </c>
      <c r="D26937" s="1">
        <v>44494</v>
      </c>
      <c r="E26937" t="s">
        <v>112</v>
      </c>
      <c r="F26937">
        <v>2</v>
      </c>
      <c r="G26937">
        <v>2</v>
      </c>
      <c r="H26937">
        <v>201</v>
      </c>
      <c r="I26937" t="s">
        <v>3014</v>
      </c>
      <c r="J26937" t="s">
        <v>46</v>
      </c>
      <c r="K26937" t="s">
        <v>47</v>
      </c>
      <c r="L26937">
        <v>-84.426323999999994</v>
      </c>
      <c r="M26937">
        <v>33.843015999999999</v>
      </c>
      <c r="N26937" t="s">
        <v>10</v>
      </c>
      <c r="O26937" t="s">
        <v>98</v>
      </c>
    </row>
    <row r="26938" spans="1:15" x14ac:dyDescent="0.25">
      <c r="A26938">
        <v>-84.353036000000003</v>
      </c>
      <c r="B26938">
        <v>33.773150999999999</v>
      </c>
      <c r="C26938">
        <v>212981661</v>
      </c>
      <c r="D26938" s="1">
        <v>44495</v>
      </c>
      <c r="E26938" t="s">
        <v>112</v>
      </c>
      <c r="F26938">
        <v>2</v>
      </c>
      <c r="G26938">
        <v>6</v>
      </c>
      <c r="H26938">
        <v>602</v>
      </c>
      <c r="I26938" t="s">
        <v>11805</v>
      </c>
      <c r="J26938" t="s">
        <v>72</v>
      </c>
      <c r="K26938" t="s">
        <v>73</v>
      </c>
      <c r="L26938">
        <v>-84.353036000000003</v>
      </c>
      <c r="M26938">
        <v>33.773150999999999</v>
      </c>
      <c r="N26938" t="s">
        <v>69</v>
      </c>
      <c r="O26938" t="s">
        <v>9</v>
      </c>
    </row>
    <row r="26939" spans="1:15" x14ac:dyDescent="0.25">
      <c r="A26939">
        <v>-84.437014000000005</v>
      </c>
      <c r="B26939">
        <v>33.810830000000102</v>
      </c>
      <c r="C26939">
        <v>212981671</v>
      </c>
      <c r="D26939" s="1">
        <v>44495</v>
      </c>
      <c r="E26939" t="s">
        <v>112</v>
      </c>
      <c r="F26939">
        <v>2</v>
      </c>
      <c r="G26939">
        <v>2</v>
      </c>
      <c r="H26939">
        <v>204</v>
      </c>
      <c r="I26939" t="s">
        <v>4698</v>
      </c>
      <c r="J26939" t="s">
        <v>72</v>
      </c>
      <c r="K26939" t="s">
        <v>73</v>
      </c>
      <c r="L26939">
        <v>-84.437014000000005</v>
      </c>
      <c r="M26939">
        <v>33.810830000000003</v>
      </c>
      <c r="N26939" t="s">
        <v>349</v>
      </c>
      <c r="O26939" t="s">
        <v>104</v>
      </c>
    </row>
    <row r="26940" spans="1:15" x14ac:dyDescent="0.25">
      <c r="A26940">
        <v>-84.398188999999903</v>
      </c>
      <c r="B26940">
        <v>33.739642000000103</v>
      </c>
      <c r="C26940">
        <v>212981740</v>
      </c>
      <c r="D26940" s="1">
        <v>44495</v>
      </c>
      <c r="E26940" t="s">
        <v>112</v>
      </c>
      <c r="F26940">
        <v>2</v>
      </c>
      <c r="G26940">
        <v>3</v>
      </c>
      <c r="H26940">
        <v>303</v>
      </c>
      <c r="I26940" t="s">
        <v>2183</v>
      </c>
      <c r="J26940" t="s">
        <v>21</v>
      </c>
      <c r="K26940" t="s">
        <v>22</v>
      </c>
      <c r="L26940">
        <v>-84.398189000000002</v>
      </c>
      <c r="M26940">
        <v>33.739642000000003</v>
      </c>
      <c r="N26940" t="s">
        <v>210</v>
      </c>
      <c r="O26940" t="s">
        <v>18</v>
      </c>
    </row>
    <row r="26941" spans="1:15" x14ac:dyDescent="0.25">
      <c r="A26941">
        <v>-84.366637999999995</v>
      </c>
      <c r="B26941">
        <v>33.828536999999997</v>
      </c>
      <c r="C26941">
        <v>212981753</v>
      </c>
      <c r="D26941" s="1">
        <v>44499</v>
      </c>
      <c r="E26941" t="s">
        <v>19</v>
      </c>
      <c r="F26941">
        <v>7</v>
      </c>
      <c r="G26941">
        <v>2</v>
      </c>
      <c r="H26941">
        <v>211</v>
      </c>
      <c r="I26941" t="s">
        <v>2138</v>
      </c>
      <c r="J26941" t="s">
        <v>7</v>
      </c>
      <c r="K26941" t="s">
        <v>8</v>
      </c>
      <c r="L26941">
        <v>-84.366637999999995</v>
      </c>
      <c r="M26941">
        <v>33.828536999999997</v>
      </c>
      <c r="N26941" t="s">
        <v>295</v>
      </c>
      <c r="O26941" t="s">
        <v>49</v>
      </c>
    </row>
    <row r="26942" spans="1:15" x14ac:dyDescent="0.25">
      <c r="A26942">
        <v>-84.407756999999904</v>
      </c>
      <c r="B26942">
        <v>33.789701999999998</v>
      </c>
      <c r="C26942">
        <v>212985023</v>
      </c>
      <c r="D26942" s="1">
        <v>44494</v>
      </c>
      <c r="E26942" t="s">
        <v>50</v>
      </c>
      <c r="F26942">
        <v>5</v>
      </c>
      <c r="G26942">
        <v>2</v>
      </c>
      <c r="H26942">
        <v>207</v>
      </c>
      <c r="I26942" t="s">
        <v>455</v>
      </c>
      <c r="J26942" t="s">
        <v>43</v>
      </c>
      <c r="K26942" t="s">
        <v>44</v>
      </c>
      <c r="L26942">
        <v>-84.407757000000004</v>
      </c>
      <c r="M26942">
        <v>33.789701999999998</v>
      </c>
      <c r="N26942" t="s">
        <v>188</v>
      </c>
      <c r="O26942" t="s">
        <v>63</v>
      </c>
    </row>
    <row r="26943" spans="1:15" x14ac:dyDescent="0.25">
      <c r="A26943">
        <v>-84.419516999999999</v>
      </c>
      <c r="B26943">
        <v>33.745097000000001</v>
      </c>
      <c r="C26943">
        <v>212985024</v>
      </c>
      <c r="D26943" s="1">
        <v>44494</v>
      </c>
      <c r="E26943" t="s">
        <v>5</v>
      </c>
      <c r="F26943">
        <v>1</v>
      </c>
      <c r="G26943">
        <v>1</v>
      </c>
      <c r="H26943">
        <v>104</v>
      </c>
      <c r="I26943" t="s">
        <v>11806</v>
      </c>
      <c r="J26943" t="s">
        <v>505</v>
      </c>
      <c r="K26943" t="s">
        <v>506</v>
      </c>
      <c r="L26943">
        <v>-84.419516999999999</v>
      </c>
      <c r="M26943">
        <v>33.745097000000001</v>
      </c>
      <c r="N26943" t="s">
        <v>469</v>
      </c>
      <c r="O26943" t="s">
        <v>224</v>
      </c>
    </row>
    <row r="26944" spans="1:15" x14ac:dyDescent="0.25">
      <c r="A26944">
        <v>-84.445656999999997</v>
      </c>
      <c r="B26944">
        <v>33.643216000000102</v>
      </c>
      <c r="C26944">
        <v>212988000</v>
      </c>
      <c r="D26944" s="1">
        <v>44494</v>
      </c>
      <c r="E26944" t="s">
        <v>112</v>
      </c>
      <c r="F26944">
        <v>2</v>
      </c>
      <c r="G26944">
        <v>7</v>
      </c>
      <c r="H26944">
        <v>705</v>
      </c>
      <c r="I26944" t="s">
        <v>1771</v>
      </c>
      <c r="J26944" t="s">
        <v>7</v>
      </c>
      <c r="K26944" t="s">
        <v>8</v>
      </c>
      <c r="L26944">
        <v>-84.445656999999997</v>
      </c>
      <c r="M26944">
        <v>33.643216000000002</v>
      </c>
      <c r="N26944" t="s">
        <v>10</v>
      </c>
      <c r="O26944" t="s">
        <v>10</v>
      </c>
    </row>
    <row r="26945" spans="1:15" x14ac:dyDescent="0.25">
      <c r="A26945">
        <v>-84.444111000000007</v>
      </c>
      <c r="B26945">
        <v>33.711073000000098</v>
      </c>
      <c r="C26945">
        <v>212990062</v>
      </c>
      <c r="D26945" s="1">
        <v>44495</v>
      </c>
      <c r="E26945" t="s">
        <v>13</v>
      </c>
      <c r="F26945">
        <v>3</v>
      </c>
      <c r="G26945">
        <v>4</v>
      </c>
      <c r="H26945">
        <v>408</v>
      </c>
      <c r="I26945" t="s">
        <v>3098</v>
      </c>
      <c r="J26945" t="s">
        <v>65</v>
      </c>
      <c r="K26945" t="s">
        <v>66</v>
      </c>
      <c r="L26945">
        <v>-84.444111000000007</v>
      </c>
      <c r="M26945">
        <v>33.711072999999999</v>
      </c>
      <c r="N26945" t="s">
        <v>10</v>
      </c>
      <c r="O26945" t="s">
        <v>137</v>
      </c>
    </row>
    <row r="26946" spans="1:15" x14ac:dyDescent="0.25">
      <c r="A26946">
        <v>-84.442843999999994</v>
      </c>
      <c r="B26946">
        <v>33.761806999999997</v>
      </c>
      <c r="C26946">
        <v>212990287</v>
      </c>
      <c r="D26946" s="1">
        <v>44495</v>
      </c>
      <c r="E26946" t="s">
        <v>112</v>
      </c>
      <c r="F26946">
        <v>2</v>
      </c>
      <c r="G26946">
        <v>1</v>
      </c>
      <c r="H26946">
        <v>105</v>
      </c>
      <c r="I26946" t="s">
        <v>11807</v>
      </c>
      <c r="J26946" t="s">
        <v>72</v>
      </c>
      <c r="K26946" t="s">
        <v>73</v>
      </c>
      <c r="L26946">
        <v>-84.442843999999994</v>
      </c>
      <c r="M26946">
        <v>33.761806999999997</v>
      </c>
      <c r="N26946" t="s">
        <v>91</v>
      </c>
      <c r="O26946" t="s">
        <v>24</v>
      </c>
    </row>
    <row r="26947" spans="1:15" x14ac:dyDescent="0.25">
      <c r="A26947">
        <v>-84.353280999999996</v>
      </c>
      <c r="B26947">
        <v>33.718771000000103</v>
      </c>
      <c r="C26947">
        <v>212990289</v>
      </c>
      <c r="D26947" s="1">
        <v>44495</v>
      </c>
      <c r="E26947" t="s">
        <v>112</v>
      </c>
      <c r="F26947">
        <v>2</v>
      </c>
      <c r="G26947">
        <v>6</v>
      </c>
      <c r="H26947">
        <v>607</v>
      </c>
      <c r="I26947" t="s">
        <v>11808</v>
      </c>
      <c r="J26947" t="s">
        <v>38</v>
      </c>
      <c r="K26947" t="s">
        <v>39</v>
      </c>
      <c r="L26947">
        <v>-84.353280999999996</v>
      </c>
      <c r="M26947">
        <v>33.718770999999997</v>
      </c>
      <c r="N26947" t="s">
        <v>685</v>
      </c>
      <c r="O26947" t="s">
        <v>30</v>
      </c>
    </row>
    <row r="26948" spans="1:15" x14ac:dyDescent="0.25">
      <c r="A26948">
        <v>-84.350832999999994</v>
      </c>
      <c r="B26948">
        <v>33.818027999999998</v>
      </c>
      <c r="C26948">
        <v>212990330</v>
      </c>
      <c r="D26948" s="1">
        <v>44495</v>
      </c>
      <c r="E26948" t="s">
        <v>112</v>
      </c>
      <c r="F26948">
        <v>2</v>
      </c>
      <c r="G26948">
        <v>2</v>
      </c>
      <c r="H26948">
        <v>212</v>
      </c>
      <c r="I26948" t="s">
        <v>1373</v>
      </c>
      <c r="J26948" t="s">
        <v>72</v>
      </c>
      <c r="K26948" t="s">
        <v>73</v>
      </c>
      <c r="L26948">
        <v>-84.350832999999994</v>
      </c>
      <c r="M26948">
        <v>33.818027999999998</v>
      </c>
      <c r="N26948" t="s">
        <v>119</v>
      </c>
      <c r="O26948" t="s">
        <v>35</v>
      </c>
    </row>
    <row r="26949" spans="1:15" x14ac:dyDescent="0.25">
      <c r="A26949">
        <v>-84.425668000000002</v>
      </c>
      <c r="B26949">
        <v>33.731406999999997</v>
      </c>
      <c r="C26949">
        <v>212990356</v>
      </c>
      <c r="D26949" s="1">
        <v>44495</v>
      </c>
      <c r="E26949" t="s">
        <v>13</v>
      </c>
      <c r="F26949">
        <v>3</v>
      </c>
      <c r="G26949">
        <v>4</v>
      </c>
      <c r="H26949">
        <v>402</v>
      </c>
      <c r="I26949" t="s">
        <v>11809</v>
      </c>
      <c r="J26949" t="s">
        <v>72</v>
      </c>
      <c r="K26949" t="s">
        <v>73</v>
      </c>
      <c r="L26949">
        <v>-84.425668000000002</v>
      </c>
      <c r="M26949">
        <v>33.731406999999997</v>
      </c>
      <c r="N26949" t="s">
        <v>88</v>
      </c>
      <c r="O26949" t="s">
        <v>89</v>
      </c>
    </row>
    <row r="26950" spans="1:15" x14ac:dyDescent="0.25">
      <c r="A26950">
        <v>-84.373111999999907</v>
      </c>
      <c r="B26950">
        <v>33.773114000000099</v>
      </c>
      <c r="C26950">
        <v>212990364</v>
      </c>
      <c r="D26950" s="1">
        <v>44495</v>
      </c>
      <c r="E26950" t="s">
        <v>13</v>
      </c>
      <c r="F26950">
        <v>3</v>
      </c>
      <c r="G26950">
        <v>6</v>
      </c>
      <c r="H26950">
        <v>614</v>
      </c>
      <c r="I26950" t="s">
        <v>996</v>
      </c>
      <c r="J26950" t="s">
        <v>43</v>
      </c>
      <c r="K26950" t="s">
        <v>44</v>
      </c>
      <c r="L26950">
        <v>-84.373112000000006</v>
      </c>
      <c r="M26950">
        <v>33.773114</v>
      </c>
      <c r="N26950" t="s">
        <v>62</v>
      </c>
      <c r="O26950" t="s">
        <v>63</v>
      </c>
    </row>
    <row r="26951" spans="1:15" x14ac:dyDescent="0.25">
      <c r="A26951">
        <v>-84.420499999999905</v>
      </c>
      <c r="B26951">
        <v>33.745873000000103</v>
      </c>
      <c r="C26951">
        <v>212990416</v>
      </c>
      <c r="D26951" s="1">
        <v>44495</v>
      </c>
      <c r="E26951" t="s">
        <v>112</v>
      </c>
      <c r="F26951">
        <v>2</v>
      </c>
      <c r="G26951">
        <v>1</v>
      </c>
      <c r="H26951">
        <v>104</v>
      </c>
      <c r="I26951" t="s">
        <v>572</v>
      </c>
      <c r="J26951" t="s">
        <v>60</v>
      </c>
      <c r="K26951" t="s">
        <v>61</v>
      </c>
      <c r="L26951">
        <v>-84.420500000000004</v>
      </c>
      <c r="M26951">
        <v>33.745873000000003</v>
      </c>
      <c r="N26951" t="s">
        <v>469</v>
      </c>
      <c r="O26951" t="s">
        <v>224</v>
      </c>
    </row>
    <row r="26952" spans="1:15" x14ac:dyDescent="0.25">
      <c r="A26952">
        <v>-84.413093999999901</v>
      </c>
      <c r="B26952">
        <v>33.807974000000101</v>
      </c>
      <c r="C26952">
        <v>212990875</v>
      </c>
      <c r="D26952" s="1">
        <v>44495</v>
      </c>
      <c r="E26952" t="s">
        <v>13</v>
      </c>
      <c r="F26952">
        <v>3</v>
      </c>
      <c r="G26952">
        <v>2</v>
      </c>
      <c r="H26952">
        <v>205</v>
      </c>
      <c r="I26952" t="s">
        <v>668</v>
      </c>
      <c r="J26952" t="s">
        <v>27</v>
      </c>
      <c r="K26952" t="s">
        <v>28</v>
      </c>
      <c r="L26952">
        <v>-84.413094000000001</v>
      </c>
      <c r="M26952">
        <v>33.807974000000002</v>
      </c>
      <c r="N26952" t="s">
        <v>621</v>
      </c>
      <c r="O26952" t="s">
        <v>98</v>
      </c>
    </row>
    <row r="26953" spans="1:15" x14ac:dyDescent="0.25">
      <c r="A26953">
        <v>-84.430988999999997</v>
      </c>
      <c r="B26953">
        <v>33.793008</v>
      </c>
      <c r="C26953">
        <v>212990905</v>
      </c>
      <c r="D26953" s="1">
        <v>44495</v>
      </c>
      <c r="E26953" t="s">
        <v>36</v>
      </c>
      <c r="F26953">
        <v>4</v>
      </c>
      <c r="G26953">
        <v>1</v>
      </c>
      <c r="H26953">
        <v>103</v>
      </c>
      <c r="I26953" t="s">
        <v>11810</v>
      </c>
      <c r="J26953" t="s">
        <v>43</v>
      </c>
      <c r="K26953" t="s">
        <v>44</v>
      </c>
      <c r="L26953">
        <v>-84.430988999999997</v>
      </c>
      <c r="M26953">
        <v>33.793008</v>
      </c>
      <c r="N26953" t="s">
        <v>251</v>
      </c>
      <c r="O26953" t="s">
        <v>104</v>
      </c>
    </row>
    <row r="26954" spans="1:15" x14ac:dyDescent="0.25">
      <c r="A26954">
        <v>-84.369425000000007</v>
      </c>
      <c r="B26954">
        <v>33.844392999999997</v>
      </c>
      <c r="C26954">
        <v>212981501</v>
      </c>
      <c r="D26954" s="1">
        <v>44495</v>
      </c>
      <c r="E26954" t="s">
        <v>13</v>
      </c>
      <c r="F26954">
        <v>3</v>
      </c>
      <c r="G26954">
        <v>2</v>
      </c>
      <c r="H26954">
        <v>208</v>
      </c>
      <c r="I26954" t="s">
        <v>667</v>
      </c>
      <c r="J26954" t="s">
        <v>7</v>
      </c>
      <c r="K26954" t="s">
        <v>8</v>
      </c>
      <c r="L26954">
        <v>-84.369425000000007</v>
      </c>
      <c r="M26954">
        <v>33.844392999999997</v>
      </c>
      <c r="N26954" t="s">
        <v>150</v>
      </c>
      <c r="O26954" t="s">
        <v>49</v>
      </c>
    </row>
    <row r="26955" spans="1:15" x14ac:dyDescent="0.25">
      <c r="A26955">
        <v>-84.412334999999999</v>
      </c>
      <c r="B26955">
        <v>33.808555000000098</v>
      </c>
      <c r="C26955">
        <v>212981574</v>
      </c>
      <c r="D26955" s="1">
        <v>44494</v>
      </c>
      <c r="E26955" t="s">
        <v>112</v>
      </c>
      <c r="F26955">
        <v>2</v>
      </c>
      <c r="G26955">
        <v>2</v>
      </c>
      <c r="H26955">
        <v>205</v>
      </c>
      <c r="I26955" t="s">
        <v>11811</v>
      </c>
      <c r="J26955" t="s">
        <v>72</v>
      </c>
      <c r="K26955" t="s">
        <v>73</v>
      </c>
      <c r="L26955">
        <v>-84.412334999999999</v>
      </c>
      <c r="M26955">
        <v>33.808554999999998</v>
      </c>
      <c r="N26955" t="s">
        <v>1773</v>
      </c>
      <c r="O26955" t="s">
        <v>98</v>
      </c>
    </row>
    <row r="26956" spans="1:15" x14ac:dyDescent="0.25">
      <c r="A26956">
        <v>-84.424041000000003</v>
      </c>
      <c r="B26956">
        <v>33.763499000000003</v>
      </c>
      <c r="C26956">
        <v>212981587</v>
      </c>
      <c r="D26956" s="1">
        <v>44494</v>
      </c>
      <c r="E26956" t="s">
        <v>112</v>
      </c>
      <c r="F26956">
        <v>2</v>
      </c>
      <c r="G26956">
        <v>1</v>
      </c>
      <c r="H26956">
        <v>106</v>
      </c>
      <c r="I26956" t="s">
        <v>11812</v>
      </c>
      <c r="J26956" t="s">
        <v>21</v>
      </c>
      <c r="K26956" t="s">
        <v>22</v>
      </c>
      <c r="L26956">
        <v>-84.424041000000003</v>
      </c>
      <c r="M26956">
        <v>33.763499000000003</v>
      </c>
      <c r="N26956" t="s">
        <v>1124</v>
      </c>
      <c r="O26956" t="s">
        <v>80</v>
      </c>
    </row>
    <row r="26957" spans="1:15" x14ac:dyDescent="0.25">
      <c r="A26957">
        <v>-84.391150999999994</v>
      </c>
      <c r="B26957">
        <v>33.814579000000002</v>
      </c>
      <c r="C26957">
        <v>212981620</v>
      </c>
      <c r="D26957" s="1">
        <v>44494</v>
      </c>
      <c r="E26957" t="s">
        <v>112</v>
      </c>
      <c r="F26957">
        <v>2</v>
      </c>
      <c r="G26957">
        <v>2</v>
      </c>
      <c r="H26957">
        <v>211</v>
      </c>
      <c r="I26957" t="s">
        <v>2442</v>
      </c>
      <c r="J26957" t="s">
        <v>72</v>
      </c>
      <c r="K26957" t="s">
        <v>73</v>
      </c>
      <c r="L26957">
        <v>-84.391150999999994</v>
      </c>
      <c r="M26957">
        <v>33.814579000000002</v>
      </c>
      <c r="N26957" t="s">
        <v>10</v>
      </c>
      <c r="O26957" t="s">
        <v>63</v>
      </c>
    </row>
    <row r="26958" spans="1:15" x14ac:dyDescent="0.25">
      <c r="A26958">
        <v>-84.389676999999907</v>
      </c>
      <c r="B26958">
        <v>33.757981000000001</v>
      </c>
      <c r="C26958">
        <v>212981673</v>
      </c>
      <c r="D26958" s="1">
        <v>44495</v>
      </c>
      <c r="E26958" t="s">
        <v>112</v>
      </c>
      <c r="F26958">
        <v>2</v>
      </c>
      <c r="G26958">
        <v>5</v>
      </c>
      <c r="H26958">
        <v>508</v>
      </c>
      <c r="I26958" t="s">
        <v>9688</v>
      </c>
      <c r="J26958" t="s">
        <v>65</v>
      </c>
      <c r="K26958" t="s">
        <v>66</v>
      </c>
      <c r="L26958">
        <v>-84.389677000000006</v>
      </c>
      <c r="M26958">
        <v>33.757981000000001</v>
      </c>
      <c r="N26958" t="s">
        <v>40</v>
      </c>
      <c r="O26958" t="s">
        <v>41</v>
      </c>
    </row>
    <row r="26959" spans="1:15" x14ac:dyDescent="0.25">
      <c r="A26959">
        <v>-84.404865000000001</v>
      </c>
      <c r="B26959">
        <v>33.746521000000001</v>
      </c>
      <c r="C26959">
        <v>212981700</v>
      </c>
      <c r="D26959" s="1">
        <v>44494</v>
      </c>
      <c r="E26959" t="s">
        <v>112</v>
      </c>
      <c r="F26959">
        <v>2</v>
      </c>
      <c r="G26959">
        <v>5</v>
      </c>
      <c r="H26959">
        <v>507</v>
      </c>
      <c r="I26959" t="s">
        <v>11813</v>
      </c>
      <c r="J26959" t="s">
        <v>27</v>
      </c>
      <c r="K26959" t="s">
        <v>28</v>
      </c>
      <c r="L26959">
        <v>-84.404865000000001</v>
      </c>
      <c r="M26959">
        <v>33.746521000000001</v>
      </c>
      <c r="N26959" t="s">
        <v>334</v>
      </c>
      <c r="O26959" t="s">
        <v>41</v>
      </c>
    </row>
    <row r="26960" spans="1:15" x14ac:dyDescent="0.25">
      <c r="A26960">
        <v>-84.371407000000005</v>
      </c>
      <c r="B26960">
        <v>33.770971000000003</v>
      </c>
      <c r="C26960">
        <v>212981728</v>
      </c>
      <c r="D26960" s="1">
        <v>44495</v>
      </c>
      <c r="E26960" t="s">
        <v>112</v>
      </c>
      <c r="F26960">
        <v>2</v>
      </c>
      <c r="G26960">
        <v>6</v>
      </c>
      <c r="H26960">
        <v>603</v>
      </c>
      <c r="I26960" t="s">
        <v>1324</v>
      </c>
      <c r="J26960" t="s">
        <v>65</v>
      </c>
      <c r="K26960" t="s">
        <v>66</v>
      </c>
      <c r="L26960">
        <v>-84.371407000000005</v>
      </c>
      <c r="M26960">
        <v>33.770971000000003</v>
      </c>
      <c r="N26960" t="s">
        <v>86</v>
      </c>
      <c r="O26960" t="s">
        <v>41</v>
      </c>
    </row>
    <row r="26961" spans="1:15" x14ac:dyDescent="0.25">
      <c r="A26961">
        <v>-84.456715000000003</v>
      </c>
      <c r="B26961">
        <v>33.782284000000097</v>
      </c>
      <c r="C26961">
        <v>212981741</v>
      </c>
      <c r="D26961" s="1">
        <v>44495</v>
      </c>
      <c r="E26961" t="s">
        <v>112</v>
      </c>
      <c r="F26961">
        <v>2</v>
      </c>
      <c r="G26961">
        <v>1</v>
      </c>
      <c r="H26961">
        <v>110</v>
      </c>
      <c r="I26961" t="s">
        <v>11814</v>
      </c>
      <c r="J26961" t="s">
        <v>21</v>
      </c>
      <c r="K26961" t="s">
        <v>22</v>
      </c>
      <c r="L26961">
        <v>-84.456715000000003</v>
      </c>
      <c r="M26961">
        <v>33.782283999999997</v>
      </c>
      <c r="N26961" t="s">
        <v>586</v>
      </c>
      <c r="O26961" t="s">
        <v>24</v>
      </c>
    </row>
    <row r="26962" spans="1:15" x14ac:dyDescent="0.25">
      <c r="A26962">
        <v>-84.404697999999897</v>
      </c>
      <c r="B26962">
        <v>33.7934020000001</v>
      </c>
      <c r="C26962">
        <v>212985012</v>
      </c>
      <c r="D26962" s="1">
        <v>44494</v>
      </c>
      <c r="E26962" t="s">
        <v>112</v>
      </c>
      <c r="F26962">
        <v>2</v>
      </c>
      <c r="G26962">
        <v>2</v>
      </c>
      <c r="H26962">
        <v>207</v>
      </c>
      <c r="I26962" t="s">
        <v>714</v>
      </c>
      <c r="J26962" t="s">
        <v>43</v>
      </c>
      <c r="K26962" t="s">
        <v>44</v>
      </c>
      <c r="L26962">
        <v>-84.404697999999996</v>
      </c>
      <c r="M26962">
        <v>33.793402</v>
      </c>
      <c r="N26962" t="s">
        <v>188</v>
      </c>
      <c r="O26962" t="s">
        <v>63</v>
      </c>
    </row>
    <row r="26963" spans="1:15" x14ac:dyDescent="0.25">
      <c r="A26963">
        <v>-84.467758999999901</v>
      </c>
      <c r="B26963">
        <v>33.6395130000001</v>
      </c>
      <c r="C26963">
        <v>212988087</v>
      </c>
      <c r="D26963" s="1">
        <v>44494</v>
      </c>
      <c r="E26963" t="s">
        <v>112</v>
      </c>
      <c r="F26963">
        <v>2</v>
      </c>
      <c r="G26963">
        <v>7</v>
      </c>
      <c r="H26963">
        <v>707</v>
      </c>
      <c r="I26963" t="s">
        <v>11815</v>
      </c>
      <c r="J26963" t="s">
        <v>38</v>
      </c>
      <c r="K26963" t="s">
        <v>39</v>
      </c>
      <c r="L26963">
        <v>-84.467759000000001</v>
      </c>
      <c r="M26963">
        <v>33.639513000000001</v>
      </c>
      <c r="N26963" t="s">
        <v>10</v>
      </c>
      <c r="O26963" t="s">
        <v>10</v>
      </c>
    </row>
    <row r="26964" spans="1:15" x14ac:dyDescent="0.25">
      <c r="A26964">
        <v>-84.367379</v>
      </c>
      <c r="B26964">
        <v>33.821066999999999</v>
      </c>
      <c r="C26964">
        <v>212990043</v>
      </c>
      <c r="D26964" s="1">
        <v>44495</v>
      </c>
      <c r="E26964" t="s">
        <v>13</v>
      </c>
      <c r="F26964">
        <v>3</v>
      </c>
      <c r="G26964">
        <v>2</v>
      </c>
      <c r="H26964">
        <v>211</v>
      </c>
      <c r="I26964" t="s">
        <v>10691</v>
      </c>
      <c r="J26964" t="s">
        <v>15</v>
      </c>
      <c r="K26964" t="s">
        <v>16</v>
      </c>
      <c r="L26964">
        <v>-84.367379</v>
      </c>
      <c r="M26964">
        <v>33.821066999999999</v>
      </c>
      <c r="N26964" t="s">
        <v>295</v>
      </c>
      <c r="O26964" t="s">
        <v>49</v>
      </c>
    </row>
    <row r="26965" spans="1:15" x14ac:dyDescent="0.25">
      <c r="A26965">
        <v>-84.358501000000004</v>
      </c>
      <c r="B26965">
        <v>33.656841999999997</v>
      </c>
      <c r="C26965">
        <v>212990082</v>
      </c>
      <c r="D26965" s="1">
        <v>44495</v>
      </c>
      <c r="E26965" t="s">
        <v>13</v>
      </c>
      <c r="F26965">
        <v>3</v>
      </c>
      <c r="G26965">
        <v>3</v>
      </c>
      <c r="H26965">
        <v>313</v>
      </c>
      <c r="I26965" t="s">
        <v>11816</v>
      </c>
      <c r="J26965" t="s">
        <v>21</v>
      </c>
      <c r="K26965" t="s">
        <v>22</v>
      </c>
      <c r="L26965">
        <v>-84.358501000000004</v>
      </c>
      <c r="M26965">
        <v>33.656841999999997</v>
      </c>
      <c r="N26965" t="s">
        <v>499</v>
      </c>
      <c r="O26965" t="s">
        <v>124</v>
      </c>
    </row>
    <row r="26966" spans="1:15" x14ac:dyDescent="0.25">
      <c r="A26966">
        <v>-84.374578</v>
      </c>
      <c r="B26966">
        <v>33.706995000000099</v>
      </c>
      <c r="C26966">
        <v>212990191</v>
      </c>
      <c r="D26966" s="1">
        <v>44495</v>
      </c>
      <c r="E26966" t="s">
        <v>13</v>
      </c>
      <c r="F26966">
        <v>3</v>
      </c>
      <c r="G26966">
        <v>3</v>
      </c>
      <c r="H26966">
        <v>307</v>
      </c>
      <c r="I26966" t="s">
        <v>2854</v>
      </c>
      <c r="J26966" t="s">
        <v>65</v>
      </c>
      <c r="K26966" t="s">
        <v>66</v>
      </c>
      <c r="L26966">
        <v>-84.374578</v>
      </c>
      <c r="M26966">
        <v>33.706994999999999</v>
      </c>
      <c r="N26966" t="s">
        <v>156</v>
      </c>
      <c r="O26966" t="s">
        <v>1</v>
      </c>
    </row>
    <row r="26967" spans="1:15" x14ac:dyDescent="0.25">
      <c r="A26967">
        <v>-84.415800000000004</v>
      </c>
      <c r="B26967">
        <v>33.740594000000002</v>
      </c>
      <c r="C26967">
        <v>212990452</v>
      </c>
      <c r="D26967" s="1">
        <v>44495</v>
      </c>
      <c r="E26967" t="s">
        <v>19</v>
      </c>
      <c r="F26967">
        <v>7</v>
      </c>
      <c r="G26967">
        <v>4</v>
      </c>
      <c r="H26967">
        <v>401</v>
      </c>
      <c r="I26967" t="s">
        <v>851</v>
      </c>
      <c r="J26967" t="s">
        <v>72</v>
      </c>
      <c r="K26967" t="s">
        <v>73</v>
      </c>
      <c r="L26967">
        <v>-84.415800000000004</v>
      </c>
      <c r="M26967">
        <v>33.740594000000002</v>
      </c>
      <c r="N26967" t="s">
        <v>366</v>
      </c>
      <c r="O26967" t="s">
        <v>224</v>
      </c>
    </row>
    <row r="26968" spans="1:15" x14ac:dyDescent="0.25">
      <c r="A26968">
        <v>-84.384746999999905</v>
      </c>
      <c r="B26968">
        <v>33.835780000000099</v>
      </c>
      <c r="C26968">
        <v>212990515</v>
      </c>
      <c r="D26968" s="1">
        <v>44495</v>
      </c>
      <c r="E26968" t="s">
        <v>13</v>
      </c>
      <c r="F26968">
        <v>3</v>
      </c>
      <c r="G26968">
        <v>2</v>
      </c>
      <c r="H26968">
        <v>206</v>
      </c>
      <c r="I26968" t="s">
        <v>8341</v>
      </c>
      <c r="J26968" t="s">
        <v>72</v>
      </c>
      <c r="K26968" t="s">
        <v>73</v>
      </c>
      <c r="L26968">
        <v>-84.384747000000004</v>
      </c>
      <c r="M26968">
        <v>33.83578</v>
      </c>
      <c r="N26968" t="s">
        <v>130</v>
      </c>
      <c r="O26968" t="s">
        <v>49</v>
      </c>
    </row>
    <row r="26969" spans="1:15" x14ac:dyDescent="0.25">
      <c r="A26969">
        <v>-84.371278000000004</v>
      </c>
      <c r="B26969">
        <v>33.798191000000003</v>
      </c>
      <c r="C26969">
        <v>212990680</v>
      </c>
      <c r="D26969" s="1">
        <v>44495</v>
      </c>
      <c r="E26969" t="s">
        <v>13</v>
      </c>
      <c r="F26969">
        <v>3</v>
      </c>
      <c r="G26969">
        <v>6</v>
      </c>
      <c r="H26969">
        <v>613</v>
      </c>
      <c r="I26969" t="s">
        <v>2685</v>
      </c>
      <c r="J26969" t="s">
        <v>60</v>
      </c>
      <c r="K26969" t="s">
        <v>61</v>
      </c>
      <c r="L26969">
        <v>-84.371278000000004</v>
      </c>
      <c r="M26969">
        <v>33.798191000000003</v>
      </c>
      <c r="N26969" t="s">
        <v>694</v>
      </c>
      <c r="O26969" t="s">
        <v>35</v>
      </c>
    </row>
    <row r="26970" spans="1:15" x14ac:dyDescent="0.25">
      <c r="A26970">
        <v>-84.348793999999899</v>
      </c>
      <c r="B26970">
        <v>33.7429920000001</v>
      </c>
      <c r="C26970">
        <v>212990764</v>
      </c>
      <c r="D26970" s="1">
        <v>44495</v>
      </c>
      <c r="E26970" t="s">
        <v>13</v>
      </c>
      <c r="F26970">
        <v>3</v>
      </c>
      <c r="G26970">
        <v>6</v>
      </c>
      <c r="H26970">
        <v>612</v>
      </c>
      <c r="I26970" t="s">
        <v>794</v>
      </c>
      <c r="J26970" t="s">
        <v>21</v>
      </c>
      <c r="K26970" t="s">
        <v>22</v>
      </c>
      <c r="L26970">
        <v>-84.348793999999998</v>
      </c>
      <c r="M26970">
        <v>33.742992000000001</v>
      </c>
      <c r="N26970" t="s">
        <v>29</v>
      </c>
      <c r="O26970" t="s">
        <v>30</v>
      </c>
    </row>
    <row r="26971" spans="1:15" x14ac:dyDescent="0.25">
      <c r="A26971">
        <v>-84.388204999999999</v>
      </c>
      <c r="B26971">
        <v>33.789368000000003</v>
      </c>
      <c r="C26971">
        <v>212990813</v>
      </c>
      <c r="D26971" s="1">
        <v>44495</v>
      </c>
      <c r="E26971" t="s">
        <v>13</v>
      </c>
      <c r="F26971">
        <v>3</v>
      </c>
      <c r="G26971">
        <v>5</v>
      </c>
      <c r="H26971">
        <v>502</v>
      </c>
      <c r="I26971" t="s">
        <v>248</v>
      </c>
      <c r="J26971" t="s">
        <v>65</v>
      </c>
      <c r="K26971" t="s">
        <v>66</v>
      </c>
      <c r="L26971">
        <v>-84.388204999999999</v>
      </c>
      <c r="M26971">
        <v>33.789368000000003</v>
      </c>
      <c r="N26971" t="s">
        <v>62</v>
      </c>
      <c r="O26971" t="s">
        <v>63</v>
      </c>
    </row>
    <row r="26972" spans="1:15" x14ac:dyDescent="0.25">
      <c r="A26972">
        <v>-84.412960999999896</v>
      </c>
      <c r="B26972">
        <v>33.755274</v>
      </c>
      <c r="C26972">
        <v>212990938</v>
      </c>
      <c r="D26972" s="1">
        <v>44495</v>
      </c>
      <c r="E26972" t="s">
        <v>13</v>
      </c>
      <c r="F26972">
        <v>3</v>
      </c>
      <c r="G26972">
        <v>1</v>
      </c>
      <c r="H26972">
        <v>102</v>
      </c>
      <c r="I26972" t="s">
        <v>8848</v>
      </c>
      <c r="J26972" t="s">
        <v>55</v>
      </c>
      <c r="K26972" t="s">
        <v>56</v>
      </c>
      <c r="L26972">
        <v>-84.412960999999996</v>
      </c>
      <c r="M26972">
        <v>33.755274</v>
      </c>
      <c r="N26972" t="s">
        <v>11</v>
      </c>
      <c r="O26972" t="s">
        <v>12</v>
      </c>
    </row>
    <row r="26973" spans="1:15" x14ac:dyDescent="0.25">
      <c r="A26973">
        <v>-84.495104999999995</v>
      </c>
      <c r="B26973">
        <v>33.675573999999997</v>
      </c>
      <c r="C26973">
        <v>212990947</v>
      </c>
      <c r="D26973" s="1">
        <v>44495</v>
      </c>
      <c r="E26973" t="s">
        <v>13</v>
      </c>
      <c r="F26973">
        <v>3</v>
      </c>
      <c r="G26973">
        <v>4</v>
      </c>
      <c r="H26973">
        <v>411</v>
      </c>
      <c r="I26973" t="s">
        <v>11817</v>
      </c>
      <c r="J26973" t="s">
        <v>46</v>
      </c>
      <c r="K26973" t="s">
        <v>47</v>
      </c>
      <c r="L26973">
        <v>-84.495104999999995</v>
      </c>
      <c r="M26973">
        <v>33.675573999999997</v>
      </c>
      <c r="N26973" t="s">
        <v>339</v>
      </c>
      <c r="O26973" t="s">
        <v>137</v>
      </c>
    </row>
    <row r="26974" spans="1:15" x14ac:dyDescent="0.25">
      <c r="A26974">
        <v>-84.486061999999905</v>
      </c>
      <c r="B26974">
        <v>33.7063190000001</v>
      </c>
      <c r="C26974">
        <v>212990968</v>
      </c>
      <c r="D26974" s="1">
        <v>44495</v>
      </c>
      <c r="E26974" t="s">
        <v>13</v>
      </c>
      <c r="F26974">
        <v>3</v>
      </c>
      <c r="G26974">
        <v>4</v>
      </c>
      <c r="H26974">
        <v>409</v>
      </c>
      <c r="I26974" t="s">
        <v>11818</v>
      </c>
      <c r="J26974" t="s">
        <v>72</v>
      </c>
      <c r="K26974" t="s">
        <v>73</v>
      </c>
      <c r="L26974">
        <v>-84.486062000000004</v>
      </c>
      <c r="M26974">
        <v>33.706319000000001</v>
      </c>
      <c r="N26974" t="s">
        <v>136</v>
      </c>
      <c r="O26974" t="s">
        <v>137</v>
      </c>
    </row>
    <row r="26975" spans="1:15" x14ac:dyDescent="0.25">
      <c r="A26975">
        <v>-84.480347999999907</v>
      </c>
      <c r="B26975">
        <v>33.699446000000101</v>
      </c>
      <c r="C26975">
        <v>212991024</v>
      </c>
      <c r="D26975" s="1">
        <v>44495</v>
      </c>
      <c r="E26975" t="s">
        <v>36</v>
      </c>
      <c r="F26975">
        <v>4</v>
      </c>
      <c r="G26975">
        <v>4</v>
      </c>
      <c r="H26975">
        <v>410</v>
      </c>
      <c r="I26975" t="s">
        <v>7460</v>
      </c>
      <c r="J26975" t="s">
        <v>60</v>
      </c>
      <c r="K26975" t="s">
        <v>61</v>
      </c>
      <c r="L26975">
        <v>-84.480348000000006</v>
      </c>
      <c r="M26975">
        <v>33.699446000000002</v>
      </c>
      <c r="N26975" t="s">
        <v>140</v>
      </c>
      <c r="O26975" t="s">
        <v>137</v>
      </c>
    </row>
    <row r="26976" spans="1:15" x14ac:dyDescent="0.25">
      <c r="A26976">
        <v>-84.358295999999896</v>
      </c>
      <c r="B26976">
        <v>33.762992000000096</v>
      </c>
      <c r="C26976">
        <v>212991055</v>
      </c>
      <c r="D26976" s="1">
        <v>44495</v>
      </c>
      <c r="E26976" t="s">
        <v>13</v>
      </c>
      <c r="F26976">
        <v>3</v>
      </c>
      <c r="G26976">
        <v>6</v>
      </c>
      <c r="H26976">
        <v>602</v>
      </c>
      <c r="I26976" t="s">
        <v>11819</v>
      </c>
      <c r="J26976" t="s">
        <v>72</v>
      </c>
      <c r="K26976" t="s">
        <v>73</v>
      </c>
      <c r="L26976">
        <v>-84.358295999999996</v>
      </c>
      <c r="M26976">
        <v>33.762991999999997</v>
      </c>
      <c r="N26976" t="s">
        <v>269</v>
      </c>
      <c r="O26976" t="s">
        <v>9</v>
      </c>
    </row>
    <row r="26977" spans="1:15" x14ac:dyDescent="0.25">
      <c r="A26977">
        <v>-84.494522000000003</v>
      </c>
      <c r="B26977">
        <v>33.787354999999998</v>
      </c>
      <c r="C26977">
        <v>212991474</v>
      </c>
      <c r="D26977" s="1">
        <v>44495</v>
      </c>
      <c r="E26977" t="s">
        <v>13</v>
      </c>
      <c r="F26977">
        <v>3</v>
      </c>
      <c r="G26977">
        <v>1</v>
      </c>
      <c r="H26977">
        <v>114</v>
      </c>
      <c r="I26977" t="s">
        <v>125</v>
      </c>
      <c r="J26977" t="s">
        <v>256</v>
      </c>
      <c r="K26977" t="s">
        <v>257</v>
      </c>
      <c r="L26977">
        <v>-84.494522000000003</v>
      </c>
      <c r="M26977">
        <v>33.787354999999998</v>
      </c>
      <c r="N26977" t="s">
        <v>126</v>
      </c>
      <c r="O26977" t="s">
        <v>127</v>
      </c>
    </row>
    <row r="26978" spans="1:15" x14ac:dyDescent="0.25">
      <c r="A26978">
        <v>-84.412165000000002</v>
      </c>
      <c r="B26978">
        <v>33.783011000000002</v>
      </c>
      <c r="C26978">
        <v>212991897</v>
      </c>
      <c r="D26978" s="1">
        <v>44495</v>
      </c>
      <c r="E26978" t="s">
        <v>13</v>
      </c>
      <c r="F26978">
        <v>3</v>
      </c>
      <c r="G26978">
        <v>5</v>
      </c>
      <c r="H26978">
        <v>501</v>
      </c>
      <c r="I26978" t="s">
        <v>2567</v>
      </c>
      <c r="J26978" t="s">
        <v>38</v>
      </c>
      <c r="K26978" t="s">
        <v>39</v>
      </c>
      <c r="L26978">
        <v>-84.412165000000002</v>
      </c>
      <c r="M26978">
        <v>33.783011000000002</v>
      </c>
      <c r="N26978" t="s">
        <v>82</v>
      </c>
      <c r="O26978" t="s">
        <v>63</v>
      </c>
    </row>
    <row r="26979" spans="1:15" x14ac:dyDescent="0.25">
      <c r="A26979">
        <v>-84.387169999999998</v>
      </c>
      <c r="B26979">
        <v>33.758656000000002</v>
      </c>
      <c r="C26979">
        <v>212991913</v>
      </c>
      <c r="D26979" s="1">
        <v>44495</v>
      </c>
      <c r="E26979" t="s">
        <v>13</v>
      </c>
      <c r="F26979">
        <v>3</v>
      </c>
      <c r="G26979">
        <v>5</v>
      </c>
      <c r="H26979">
        <v>510</v>
      </c>
      <c r="I26979" t="s">
        <v>813</v>
      </c>
      <c r="J26979" t="s">
        <v>72</v>
      </c>
      <c r="K26979" t="s">
        <v>73</v>
      </c>
      <c r="L26979">
        <v>-84.387169999999998</v>
      </c>
      <c r="M26979">
        <v>33.758656000000002</v>
      </c>
      <c r="N26979" t="s">
        <v>40</v>
      </c>
      <c r="O26979" t="s">
        <v>41</v>
      </c>
    </row>
    <row r="26980" spans="1:15" x14ac:dyDescent="0.25">
      <c r="A26980">
        <v>-84.401349999999994</v>
      </c>
      <c r="B26980">
        <v>33.7223240000001</v>
      </c>
      <c r="C26980">
        <v>212991930</v>
      </c>
      <c r="D26980" s="1">
        <v>44495</v>
      </c>
      <c r="E26980" t="s">
        <v>13</v>
      </c>
      <c r="F26980">
        <v>3</v>
      </c>
      <c r="G26980">
        <v>3</v>
      </c>
      <c r="H26980">
        <v>302</v>
      </c>
      <c r="I26980" t="s">
        <v>4868</v>
      </c>
      <c r="J26980" t="s">
        <v>21</v>
      </c>
      <c r="K26980" t="s">
        <v>22</v>
      </c>
      <c r="L26980">
        <v>-84.401349999999994</v>
      </c>
      <c r="M26980">
        <v>33.722324</v>
      </c>
      <c r="N26980" t="s">
        <v>336</v>
      </c>
      <c r="O26980" t="s">
        <v>18</v>
      </c>
    </row>
    <row r="26981" spans="1:15" x14ac:dyDescent="0.25">
      <c r="A26981">
        <v>-84.362291999999997</v>
      </c>
      <c r="B26981">
        <v>33.774109000000102</v>
      </c>
      <c r="C26981">
        <v>212991997</v>
      </c>
      <c r="D26981" s="1">
        <v>44496</v>
      </c>
      <c r="E26981" t="s">
        <v>13</v>
      </c>
      <c r="F26981">
        <v>3</v>
      </c>
      <c r="G26981">
        <v>6</v>
      </c>
      <c r="H26981">
        <v>601</v>
      </c>
      <c r="I26981" t="s">
        <v>3604</v>
      </c>
      <c r="J26981" t="s">
        <v>72</v>
      </c>
      <c r="K26981" t="s">
        <v>73</v>
      </c>
      <c r="L26981">
        <v>-84.362291999999997</v>
      </c>
      <c r="M26981">
        <v>33.774109000000003</v>
      </c>
      <c r="N26981" t="s">
        <v>434</v>
      </c>
      <c r="O26981" t="s">
        <v>35</v>
      </c>
    </row>
    <row r="26982" spans="1:15" x14ac:dyDescent="0.25">
      <c r="A26982">
        <v>-84.391429000000002</v>
      </c>
      <c r="B26982">
        <v>33.712854999999998</v>
      </c>
      <c r="C26982">
        <v>212995023</v>
      </c>
      <c r="D26982" s="1">
        <v>44495</v>
      </c>
      <c r="E26982" t="s">
        <v>19</v>
      </c>
      <c r="F26982">
        <v>7</v>
      </c>
      <c r="G26982">
        <v>3</v>
      </c>
      <c r="H26982">
        <v>305</v>
      </c>
      <c r="I26982" t="s">
        <v>5926</v>
      </c>
      <c r="J26982" t="s">
        <v>43</v>
      </c>
      <c r="K26982" t="s">
        <v>44</v>
      </c>
      <c r="L26982">
        <v>-84.391429000000002</v>
      </c>
      <c r="M26982">
        <v>33.712854999999998</v>
      </c>
      <c r="N26982" t="s">
        <v>522</v>
      </c>
      <c r="O26982" t="s">
        <v>1</v>
      </c>
    </row>
    <row r="26983" spans="1:15" x14ac:dyDescent="0.25">
      <c r="A26983">
        <v>-84.444367999999898</v>
      </c>
      <c r="B26983">
        <v>33.640311000000104</v>
      </c>
      <c r="C26983">
        <v>212998000</v>
      </c>
      <c r="D26983" s="1">
        <v>44495</v>
      </c>
      <c r="E26983" t="s">
        <v>13</v>
      </c>
      <c r="F26983">
        <v>3</v>
      </c>
      <c r="G26983">
        <v>7</v>
      </c>
      <c r="H26983">
        <v>706</v>
      </c>
      <c r="I26983" t="s">
        <v>148</v>
      </c>
      <c r="J26983" t="s">
        <v>65</v>
      </c>
      <c r="K26983" t="s">
        <v>66</v>
      </c>
      <c r="L26983">
        <v>-84.444367999999997</v>
      </c>
      <c r="M26983">
        <v>33.640310999999997</v>
      </c>
      <c r="N26983" t="s">
        <v>10</v>
      </c>
      <c r="O26983" t="s">
        <v>10</v>
      </c>
    </row>
    <row r="26984" spans="1:15" x14ac:dyDescent="0.25">
      <c r="A26984">
        <v>-84.443025000000006</v>
      </c>
      <c r="B26984">
        <v>33.640040000000099</v>
      </c>
      <c r="C26984">
        <v>212998005</v>
      </c>
      <c r="D26984" s="1">
        <v>44495</v>
      </c>
      <c r="E26984" t="s">
        <v>25</v>
      </c>
      <c r="F26984">
        <v>6</v>
      </c>
      <c r="G26984">
        <v>7</v>
      </c>
      <c r="H26984">
        <v>706</v>
      </c>
      <c r="I26984" t="s">
        <v>148</v>
      </c>
      <c r="J26984" t="s">
        <v>60</v>
      </c>
      <c r="K26984" t="s">
        <v>61</v>
      </c>
      <c r="L26984">
        <v>-84.443025000000006</v>
      </c>
      <c r="M26984">
        <v>33.640039999999999</v>
      </c>
      <c r="N26984" t="s">
        <v>10</v>
      </c>
      <c r="O26984" t="s">
        <v>10</v>
      </c>
    </row>
    <row r="26985" spans="1:15" x14ac:dyDescent="0.25">
      <c r="A26985">
        <v>-84.383078999999995</v>
      </c>
      <c r="B26985">
        <v>33.7624220000001</v>
      </c>
      <c r="C26985">
        <v>213000005</v>
      </c>
      <c r="D26985" s="1">
        <v>44496</v>
      </c>
      <c r="E26985" t="s">
        <v>13</v>
      </c>
      <c r="F26985">
        <v>3</v>
      </c>
      <c r="G26985">
        <v>5</v>
      </c>
      <c r="H26985">
        <v>509</v>
      </c>
      <c r="I26985" t="s">
        <v>1434</v>
      </c>
      <c r="J26985" t="s">
        <v>72</v>
      </c>
      <c r="K26985" t="s">
        <v>73</v>
      </c>
      <c r="L26985">
        <v>-84.383078999999995</v>
      </c>
      <c r="M26985">
        <v>33.762422000000001</v>
      </c>
      <c r="N26985" t="s">
        <v>40</v>
      </c>
      <c r="O26985" t="s">
        <v>41</v>
      </c>
    </row>
    <row r="26986" spans="1:15" x14ac:dyDescent="0.25">
      <c r="A26986">
        <v>-84.433862000000005</v>
      </c>
      <c r="B26986">
        <v>33.816419000000103</v>
      </c>
      <c r="C26986">
        <v>213000042</v>
      </c>
      <c r="D26986" s="1">
        <v>44496</v>
      </c>
      <c r="E26986" t="s">
        <v>36</v>
      </c>
      <c r="F26986">
        <v>4</v>
      </c>
      <c r="G26986">
        <v>2</v>
      </c>
      <c r="H26986">
        <v>204</v>
      </c>
      <c r="I26986" t="s">
        <v>1857</v>
      </c>
      <c r="J26986" t="s">
        <v>46</v>
      </c>
      <c r="K26986" t="s">
        <v>47</v>
      </c>
      <c r="L26986">
        <v>-84.433862000000005</v>
      </c>
      <c r="M26986">
        <v>33.816419000000003</v>
      </c>
      <c r="N26986" t="s">
        <v>382</v>
      </c>
      <c r="O26986" t="s">
        <v>104</v>
      </c>
    </row>
    <row r="26987" spans="1:15" x14ac:dyDescent="0.25">
      <c r="A26987">
        <v>-84.494528999999901</v>
      </c>
      <c r="B26987">
        <v>33.787392000000096</v>
      </c>
      <c r="C26987">
        <v>213000275</v>
      </c>
      <c r="D26987" s="1">
        <v>44496</v>
      </c>
      <c r="E26987" t="s">
        <v>13</v>
      </c>
      <c r="F26987">
        <v>3</v>
      </c>
      <c r="G26987">
        <v>1</v>
      </c>
      <c r="H26987">
        <v>114</v>
      </c>
      <c r="I26987" t="s">
        <v>125</v>
      </c>
      <c r="J26987" t="s">
        <v>72</v>
      </c>
      <c r="K26987" t="s">
        <v>73</v>
      </c>
      <c r="L26987">
        <v>-84.494529</v>
      </c>
      <c r="M26987">
        <v>33.787391999999997</v>
      </c>
      <c r="N26987" t="s">
        <v>126</v>
      </c>
      <c r="O26987" t="s">
        <v>127</v>
      </c>
    </row>
    <row r="26988" spans="1:15" x14ac:dyDescent="0.25">
      <c r="A26988">
        <v>-84.401533999999998</v>
      </c>
      <c r="B26988">
        <v>33.675412999999999</v>
      </c>
      <c r="C26988">
        <v>212990822</v>
      </c>
      <c r="D26988" s="1">
        <v>44495</v>
      </c>
      <c r="E26988" t="s">
        <v>112</v>
      </c>
      <c r="F26988">
        <v>2</v>
      </c>
      <c r="G26988">
        <v>3</v>
      </c>
      <c r="H26988">
        <v>311</v>
      </c>
      <c r="I26988" t="s">
        <v>11820</v>
      </c>
      <c r="J26988" t="s">
        <v>46</v>
      </c>
      <c r="K26988" t="s">
        <v>47</v>
      </c>
      <c r="L26988">
        <v>-84.401533999999998</v>
      </c>
      <c r="M26988">
        <v>33.675412999999999</v>
      </c>
      <c r="N26988" t="s">
        <v>200</v>
      </c>
      <c r="O26988" t="s">
        <v>0</v>
      </c>
    </row>
    <row r="26989" spans="1:15" x14ac:dyDescent="0.25">
      <c r="A26989">
        <v>-84.336027999999899</v>
      </c>
      <c r="B26989">
        <v>33.746190000000098</v>
      </c>
      <c r="C26989">
        <v>212991457</v>
      </c>
      <c r="D26989" s="1">
        <v>44496</v>
      </c>
      <c r="E26989" t="s">
        <v>13</v>
      </c>
      <c r="F26989">
        <v>3</v>
      </c>
      <c r="G26989">
        <v>6</v>
      </c>
      <c r="H26989">
        <v>610</v>
      </c>
      <c r="I26989" t="s">
        <v>629</v>
      </c>
      <c r="J26989" t="s">
        <v>55</v>
      </c>
      <c r="K26989" t="s">
        <v>56</v>
      </c>
      <c r="L26989">
        <v>-84.336027999999999</v>
      </c>
      <c r="M26989">
        <v>33.746189999999999</v>
      </c>
      <c r="N26989" t="s">
        <v>52</v>
      </c>
      <c r="O26989" t="s">
        <v>53</v>
      </c>
    </row>
    <row r="26990" spans="1:15" x14ac:dyDescent="0.25">
      <c r="A26990">
        <v>-84.428218999999999</v>
      </c>
      <c r="B26990">
        <v>33.789481000000002</v>
      </c>
      <c r="C26990">
        <v>212991554</v>
      </c>
      <c r="D26990" s="1">
        <v>44495</v>
      </c>
      <c r="E26990" t="s">
        <v>13</v>
      </c>
      <c r="F26990">
        <v>3</v>
      </c>
      <c r="G26990">
        <v>1</v>
      </c>
      <c r="H26990">
        <v>103</v>
      </c>
      <c r="I26990" t="s">
        <v>5420</v>
      </c>
      <c r="J26990" t="s">
        <v>72</v>
      </c>
      <c r="K26990" t="s">
        <v>73</v>
      </c>
      <c r="L26990">
        <v>-84.428218999999999</v>
      </c>
      <c r="M26990">
        <v>33.789481000000002</v>
      </c>
      <c r="N26990" t="s">
        <v>177</v>
      </c>
      <c r="O26990" t="s">
        <v>104</v>
      </c>
    </row>
    <row r="26991" spans="1:15" x14ac:dyDescent="0.25">
      <c r="A26991">
        <v>-84.366259999999997</v>
      </c>
      <c r="B26991">
        <v>33.806219000000098</v>
      </c>
      <c r="C26991">
        <v>212991613</v>
      </c>
      <c r="D26991" s="1">
        <v>44495</v>
      </c>
      <c r="E26991" t="s">
        <v>13</v>
      </c>
      <c r="F26991">
        <v>3</v>
      </c>
      <c r="G26991">
        <v>6</v>
      </c>
      <c r="H26991">
        <v>613</v>
      </c>
      <c r="I26991" t="s">
        <v>581</v>
      </c>
      <c r="J26991" t="s">
        <v>72</v>
      </c>
      <c r="K26991" t="s">
        <v>73</v>
      </c>
      <c r="L26991">
        <v>-84.366259999999997</v>
      </c>
      <c r="M26991">
        <v>33.806218999999999</v>
      </c>
      <c r="N26991" t="s">
        <v>34</v>
      </c>
      <c r="O26991" t="s">
        <v>35</v>
      </c>
    </row>
    <row r="26992" spans="1:15" x14ac:dyDescent="0.25">
      <c r="A26992">
        <v>-84.424852000000001</v>
      </c>
      <c r="B26992">
        <v>33.799952000000097</v>
      </c>
      <c r="C26992">
        <v>212991869</v>
      </c>
      <c r="D26992" s="1">
        <v>44496</v>
      </c>
      <c r="E26992" t="s">
        <v>13</v>
      </c>
      <c r="F26992">
        <v>3</v>
      </c>
      <c r="G26992">
        <v>1</v>
      </c>
      <c r="H26992">
        <v>103</v>
      </c>
      <c r="I26992" t="s">
        <v>819</v>
      </c>
      <c r="J26992" t="s">
        <v>72</v>
      </c>
      <c r="K26992" t="s">
        <v>73</v>
      </c>
      <c r="L26992">
        <v>-84.424852000000001</v>
      </c>
      <c r="M26992">
        <v>33.799951999999998</v>
      </c>
      <c r="N26992" t="s">
        <v>177</v>
      </c>
      <c r="O26992" t="s">
        <v>104</v>
      </c>
    </row>
    <row r="26993" spans="1:15" x14ac:dyDescent="0.25">
      <c r="A26993">
        <v>-84.349582999999896</v>
      </c>
      <c r="B26993">
        <v>33.746825000000101</v>
      </c>
      <c r="C26993">
        <v>212991872</v>
      </c>
      <c r="D26993" s="1">
        <v>44495</v>
      </c>
      <c r="E26993" t="s">
        <v>13</v>
      </c>
      <c r="F26993">
        <v>3</v>
      </c>
      <c r="G26993">
        <v>6</v>
      </c>
      <c r="H26993">
        <v>606</v>
      </c>
      <c r="I26993" t="s">
        <v>3088</v>
      </c>
      <c r="J26993" t="s">
        <v>65</v>
      </c>
      <c r="K26993" t="s">
        <v>66</v>
      </c>
      <c r="L26993">
        <v>-84.349582999999996</v>
      </c>
      <c r="M26993">
        <v>33.746825000000001</v>
      </c>
      <c r="N26993" t="s">
        <v>117</v>
      </c>
      <c r="O26993" t="s">
        <v>9</v>
      </c>
    </row>
    <row r="26994" spans="1:15" x14ac:dyDescent="0.25">
      <c r="A26994">
        <v>-84.385796999999997</v>
      </c>
      <c r="B26994">
        <v>33.759931999999999</v>
      </c>
      <c r="C26994">
        <v>212995013</v>
      </c>
      <c r="D26994" s="1">
        <v>44495</v>
      </c>
      <c r="E26994" t="s">
        <v>50</v>
      </c>
      <c r="F26994">
        <v>5</v>
      </c>
      <c r="G26994">
        <v>5</v>
      </c>
      <c r="H26994">
        <v>509</v>
      </c>
      <c r="I26994" t="s">
        <v>536</v>
      </c>
      <c r="J26994" t="s">
        <v>505</v>
      </c>
      <c r="K26994" t="s">
        <v>506</v>
      </c>
      <c r="L26994">
        <v>-84.385796999999997</v>
      </c>
      <c r="M26994">
        <v>33.759931999999999</v>
      </c>
      <c r="N26994" t="s">
        <v>40</v>
      </c>
      <c r="O26994" t="s">
        <v>41</v>
      </c>
    </row>
    <row r="26995" spans="1:15" x14ac:dyDescent="0.25">
      <c r="A26995">
        <v>-84.466297999999895</v>
      </c>
      <c r="B26995">
        <v>33.638308000000102</v>
      </c>
      <c r="C26995">
        <v>212998040</v>
      </c>
      <c r="D26995" s="1">
        <v>44495</v>
      </c>
      <c r="E26995" t="s">
        <v>5</v>
      </c>
      <c r="F26995">
        <v>1</v>
      </c>
      <c r="G26995">
        <v>7</v>
      </c>
      <c r="H26995">
        <v>707</v>
      </c>
      <c r="I26995" t="s">
        <v>3135</v>
      </c>
      <c r="J26995" t="s">
        <v>43</v>
      </c>
      <c r="K26995" t="s">
        <v>44</v>
      </c>
      <c r="L26995">
        <v>-84.466297999999995</v>
      </c>
      <c r="M26995">
        <v>33.638308000000002</v>
      </c>
      <c r="N26995" t="s">
        <v>10</v>
      </c>
      <c r="O26995" t="s">
        <v>10</v>
      </c>
    </row>
    <row r="26996" spans="1:15" x14ac:dyDescent="0.25">
      <c r="A26996">
        <v>-84.444356999999997</v>
      </c>
      <c r="B26996">
        <v>33.641221000000002</v>
      </c>
      <c r="C26996">
        <v>212998054</v>
      </c>
      <c r="D26996" s="1">
        <v>44495</v>
      </c>
      <c r="E26996" t="s">
        <v>50</v>
      </c>
      <c r="F26996">
        <v>5</v>
      </c>
      <c r="G26996">
        <v>7</v>
      </c>
      <c r="H26996">
        <v>706</v>
      </c>
      <c r="I26996" t="s">
        <v>271</v>
      </c>
      <c r="J26996" t="s">
        <v>7</v>
      </c>
      <c r="K26996" t="s">
        <v>8</v>
      </c>
      <c r="L26996">
        <v>-84.444356999999997</v>
      </c>
      <c r="M26996">
        <v>33.641221000000002</v>
      </c>
      <c r="N26996" t="s">
        <v>10</v>
      </c>
      <c r="O26996" t="s">
        <v>10</v>
      </c>
    </row>
    <row r="26997" spans="1:15" x14ac:dyDescent="0.25">
      <c r="A26997">
        <v>-84.523560000000003</v>
      </c>
      <c r="B26997">
        <v>33.660904000000102</v>
      </c>
      <c r="C26997">
        <v>213000242</v>
      </c>
      <c r="D26997" s="1">
        <v>44496</v>
      </c>
      <c r="E26997" t="s">
        <v>36</v>
      </c>
      <c r="F26997">
        <v>4</v>
      </c>
      <c r="G26997">
        <v>4</v>
      </c>
      <c r="H26997">
        <v>414</v>
      </c>
      <c r="I26997" t="s">
        <v>352</v>
      </c>
      <c r="J26997" t="s">
        <v>65</v>
      </c>
      <c r="K26997" t="s">
        <v>66</v>
      </c>
      <c r="L26997">
        <v>-84.523560000000003</v>
      </c>
      <c r="M26997">
        <v>33.660904000000002</v>
      </c>
      <c r="N26997" t="s">
        <v>202</v>
      </c>
      <c r="O26997" t="s">
        <v>94</v>
      </c>
    </row>
    <row r="26998" spans="1:15" x14ac:dyDescent="0.25">
      <c r="A26998">
        <v>-84.414780999999905</v>
      </c>
      <c r="B26998">
        <v>33.737271000000099</v>
      </c>
      <c r="C26998">
        <v>213000247</v>
      </c>
      <c r="D26998" s="1">
        <v>44496</v>
      </c>
      <c r="E26998" t="s">
        <v>36</v>
      </c>
      <c r="F26998">
        <v>4</v>
      </c>
      <c r="G26998">
        <v>4</v>
      </c>
      <c r="H26998">
        <v>401</v>
      </c>
      <c r="I26998" t="s">
        <v>11821</v>
      </c>
      <c r="J26998" t="s">
        <v>72</v>
      </c>
      <c r="K26998" t="s">
        <v>73</v>
      </c>
      <c r="L26998">
        <v>-84.414781000000005</v>
      </c>
      <c r="M26998">
        <v>33.737271</v>
      </c>
      <c r="N26998" t="s">
        <v>366</v>
      </c>
      <c r="O26998" t="s">
        <v>224</v>
      </c>
    </row>
    <row r="26999" spans="1:15" x14ac:dyDescent="0.25">
      <c r="A26999">
        <v>-84.402395999999996</v>
      </c>
      <c r="B26999">
        <v>33.742028000000097</v>
      </c>
      <c r="C26999">
        <v>213000302</v>
      </c>
      <c r="D26999" s="1">
        <v>44496</v>
      </c>
      <c r="E26999" t="s">
        <v>36</v>
      </c>
      <c r="F26999">
        <v>4</v>
      </c>
      <c r="G26999">
        <v>3</v>
      </c>
      <c r="H26999">
        <v>303</v>
      </c>
      <c r="I26999" t="s">
        <v>4230</v>
      </c>
      <c r="J26999" t="s">
        <v>72</v>
      </c>
      <c r="K26999" t="s">
        <v>73</v>
      </c>
      <c r="L26999">
        <v>-84.402395999999996</v>
      </c>
      <c r="M26999">
        <v>33.742027999999998</v>
      </c>
      <c r="N26999" t="s">
        <v>210</v>
      </c>
      <c r="O26999" t="s">
        <v>18</v>
      </c>
    </row>
    <row r="27000" spans="1:15" x14ac:dyDescent="0.25">
      <c r="A27000">
        <v>-84.361283</v>
      </c>
      <c r="B27000">
        <v>33.707937000000101</v>
      </c>
      <c r="C27000">
        <v>213000333</v>
      </c>
      <c r="D27000" s="1">
        <v>44496</v>
      </c>
      <c r="E27000" t="s">
        <v>36</v>
      </c>
      <c r="F27000">
        <v>4</v>
      </c>
      <c r="G27000">
        <v>3</v>
      </c>
      <c r="H27000">
        <v>308</v>
      </c>
      <c r="I27000" t="s">
        <v>1670</v>
      </c>
      <c r="J27000" t="s">
        <v>21</v>
      </c>
      <c r="K27000" t="s">
        <v>22</v>
      </c>
      <c r="L27000">
        <v>-84.361283</v>
      </c>
      <c r="M27000">
        <v>33.707937000000001</v>
      </c>
      <c r="N27000" t="s">
        <v>285</v>
      </c>
      <c r="O27000" t="s">
        <v>124</v>
      </c>
    </row>
    <row r="27001" spans="1:15" x14ac:dyDescent="0.25">
      <c r="A27001">
        <v>-84.434472</v>
      </c>
      <c r="B27001">
        <v>33.738253999999998</v>
      </c>
      <c r="C27001">
        <v>213000415</v>
      </c>
      <c r="D27001" s="1">
        <v>44496</v>
      </c>
      <c r="E27001" t="s">
        <v>36</v>
      </c>
      <c r="F27001">
        <v>4</v>
      </c>
      <c r="G27001">
        <v>4</v>
      </c>
      <c r="H27001">
        <v>402</v>
      </c>
      <c r="I27001" t="s">
        <v>808</v>
      </c>
      <c r="J27001" t="s">
        <v>65</v>
      </c>
      <c r="K27001" t="s">
        <v>66</v>
      </c>
      <c r="L27001">
        <v>-84.434472</v>
      </c>
      <c r="M27001">
        <v>33.738253999999998</v>
      </c>
      <c r="N27001" t="s">
        <v>366</v>
      </c>
      <c r="O27001" t="s">
        <v>224</v>
      </c>
    </row>
    <row r="27002" spans="1:15" x14ac:dyDescent="0.25">
      <c r="A27002">
        <v>-84.445239999999998</v>
      </c>
      <c r="B27002">
        <v>33.725850999999999</v>
      </c>
      <c r="C27002">
        <v>213000509</v>
      </c>
      <c r="D27002" s="1">
        <v>44496</v>
      </c>
      <c r="E27002" t="s">
        <v>13</v>
      </c>
      <c r="F27002">
        <v>3</v>
      </c>
      <c r="G27002">
        <v>4</v>
      </c>
      <c r="H27002">
        <v>403</v>
      </c>
      <c r="I27002" t="s">
        <v>11822</v>
      </c>
      <c r="J27002" t="s">
        <v>72</v>
      </c>
      <c r="K27002" t="s">
        <v>73</v>
      </c>
      <c r="L27002">
        <v>-84.445239999999998</v>
      </c>
      <c r="M27002">
        <v>33.725850999999999</v>
      </c>
      <c r="N27002" t="s">
        <v>485</v>
      </c>
      <c r="O27002" t="s">
        <v>89</v>
      </c>
    </row>
    <row r="27003" spans="1:15" x14ac:dyDescent="0.25">
      <c r="A27003">
        <v>-84.361181000000002</v>
      </c>
      <c r="B27003">
        <v>33.778453000000098</v>
      </c>
      <c r="C27003">
        <v>213000323</v>
      </c>
      <c r="D27003" s="1">
        <v>44496</v>
      </c>
      <c r="E27003" t="s">
        <v>36</v>
      </c>
      <c r="F27003">
        <v>4</v>
      </c>
      <c r="G27003">
        <v>6</v>
      </c>
      <c r="H27003">
        <v>601</v>
      </c>
      <c r="I27003" t="s">
        <v>11823</v>
      </c>
      <c r="J27003" t="s">
        <v>27</v>
      </c>
      <c r="K27003" t="s">
        <v>28</v>
      </c>
      <c r="L27003">
        <v>-84.361181000000002</v>
      </c>
      <c r="M27003">
        <v>33.778452999999999</v>
      </c>
      <c r="N27003" t="s">
        <v>434</v>
      </c>
      <c r="O27003" t="s">
        <v>35</v>
      </c>
    </row>
    <row r="27004" spans="1:15" x14ac:dyDescent="0.25">
      <c r="A27004">
        <v>-84.365743999999907</v>
      </c>
      <c r="B27004">
        <v>33.7710200000001</v>
      </c>
      <c r="C27004">
        <v>213000337</v>
      </c>
      <c r="D27004" s="1">
        <v>44496</v>
      </c>
      <c r="E27004" t="s">
        <v>36</v>
      </c>
      <c r="F27004">
        <v>4</v>
      </c>
      <c r="G27004">
        <v>6</v>
      </c>
      <c r="H27004">
        <v>603</v>
      </c>
      <c r="I27004" t="s">
        <v>8126</v>
      </c>
      <c r="J27004" t="s">
        <v>27</v>
      </c>
      <c r="K27004" t="s">
        <v>28</v>
      </c>
      <c r="L27004">
        <v>-84.365744000000007</v>
      </c>
      <c r="M27004">
        <v>33.77102</v>
      </c>
      <c r="N27004" t="s">
        <v>86</v>
      </c>
      <c r="O27004" t="s">
        <v>41</v>
      </c>
    </row>
    <row r="27005" spans="1:15" x14ac:dyDescent="0.25">
      <c r="A27005">
        <v>-84.390671999999896</v>
      </c>
      <c r="B27005">
        <v>33.816912000000102</v>
      </c>
      <c r="C27005">
        <v>213000360</v>
      </c>
      <c r="D27005" s="1">
        <v>44496</v>
      </c>
      <c r="E27005" t="s">
        <v>36</v>
      </c>
      <c r="F27005">
        <v>4</v>
      </c>
      <c r="G27005">
        <v>2</v>
      </c>
      <c r="H27005">
        <v>205</v>
      </c>
      <c r="I27005" t="s">
        <v>753</v>
      </c>
      <c r="J27005" t="s">
        <v>46</v>
      </c>
      <c r="K27005" t="s">
        <v>47</v>
      </c>
      <c r="L27005">
        <v>-84.390671999999995</v>
      </c>
      <c r="M27005">
        <v>33.816912000000002</v>
      </c>
      <c r="N27005" t="s">
        <v>10</v>
      </c>
      <c r="O27005" t="s">
        <v>98</v>
      </c>
    </row>
    <row r="27006" spans="1:15" x14ac:dyDescent="0.25">
      <c r="A27006">
        <v>-84.525381999999993</v>
      </c>
      <c r="B27006">
        <v>33.690265000000103</v>
      </c>
      <c r="C27006">
        <v>213000485</v>
      </c>
      <c r="D27006" s="1">
        <v>44496</v>
      </c>
      <c r="E27006" t="s">
        <v>36</v>
      </c>
      <c r="F27006">
        <v>4</v>
      </c>
      <c r="G27006">
        <v>4</v>
      </c>
      <c r="H27006">
        <v>413</v>
      </c>
      <c r="I27006" t="s">
        <v>11824</v>
      </c>
      <c r="J27006" t="s">
        <v>7</v>
      </c>
      <c r="K27006" t="s">
        <v>8</v>
      </c>
      <c r="L27006">
        <v>-84.525381999999993</v>
      </c>
      <c r="M27006">
        <v>33.690264999999997</v>
      </c>
      <c r="N27006" t="s">
        <v>259</v>
      </c>
      <c r="O27006" t="s">
        <v>94</v>
      </c>
    </row>
    <row r="27007" spans="1:15" x14ac:dyDescent="0.25">
      <c r="A27007">
        <v>-84.503937999999906</v>
      </c>
      <c r="B27007">
        <v>33.7354780000001</v>
      </c>
      <c r="C27007">
        <v>213000517</v>
      </c>
      <c r="D27007" s="1">
        <v>44496</v>
      </c>
      <c r="E27007" t="s">
        <v>36</v>
      </c>
      <c r="F27007">
        <v>4</v>
      </c>
      <c r="G27007">
        <v>4</v>
      </c>
      <c r="H27007">
        <v>407</v>
      </c>
      <c r="I27007" t="s">
        <v>11825</v>
      </c>
      <c r="J27007" t="s">
        <v>38</v>
      </c>
      <c r="K27007" t="s">
        <v>39</v>
      </c>
      <c r="L27007">
        <v>-84.503938000000005</v>
      </c>
      <c r="M27007">
        <v>33.735478000000001</v>
      </c>
      <c r="N27007" t="s">
        <v>391</v>
      </c>
      <c r="O27007" t="s">
        <v>127</v>
      </c>
    </row>
    <row r="27008" spans="1:15" x14ac:dyDescent="0.25">
      <c r="A27008">
        <v>-84.407842000000002</v>
      </c>
      <c r="B27008">
        <v>33.739854999999999</v>
      </c>
      <c r="C27008">
        <v>213000575</v>
      </c>
      <c r="D27008" s="1">
        <v>44496</v>
      </c>
      <c r="E27008" t="s">
        <v>13</v>
      </c>
      <c r="F27008">
        <v>3</v>
      </c>
      <c r="G27008">
        <v>3</v>
      </c>
      <c r="H27008">
        <v>303</v>
      </c>
      <c r="I27008" t="s">
        <v>508</v>
      </c>
      <c r="J27008" t="s">
        <v>46</v>
      </c>
      <c r="K27008" t="s">
        <v>47</v>
      </c>
      <c r="L27008">
        <v>-84.407842000000002</v>
      </c>
      <c r="M27008">
        <v>33.739854999999999</v>
      </c>
      <c r="N27008" t="s">
        <v>336</v>
      </c>
      <c r="O27008" t="s">
        <v>18</v>
      </c>
    </row>
    <row r="27009" spans="1:15" x14ac:dyDescent="0.25">
      <c r="A27009">
        <v>-84.492662999999894</v>
      </c>
      <c r="B27009">
        <v>33.692577</v>
      </c>
      <c r="C27009">
        <v>213000668</v>
      </c>
      <c r="D27009" s="1">
        <v>44496</v>
      </c>
      <c r="E27009" t="s">
        <v>36</v>
      </c>
      <c r="F27009">
        <v>4</v>
      </c>
      <c r="G27009">
        <v>4</v>
      </c>
      <c r="H27009">
        <v>409</v>
      </c>
      <c r="I27009" t="s">
        <v>888</v>
      </c>
      <c r="J27009" t="s">
        <v>38</v>
      </c>
      <c r="K27009" t="s">
        <v>39</v>
      </c>
      <c r="L27009">
        <v>-84.492662999999993</v>
      </c>
      <c r="M27009">
        <v>33.692577</v>
      </c>
      <c r="N27009" t="s">
        <v>136</v>
      </c>
      <c r="O27009" t="s">
        <v>137</v>
      </c>
    </row>
    <row r="27010" spans="1:15" x14ac:dyDescent="0.25">
      <c r="A27010">
        <v>-84.378585000000001</v>
      </c>
      <c r="B27010">
        <v>33.839475</v>
      </c>
      <c r="C27010">
        <v>213000933</v>
      </c>
      <c r="D27010" s="1">
        <v>44496</v>
      </c>
      <c r="E27010" t="s">
        <v>36</v>
      </c>
      <c r="F27010">
        <v>4</v>
      </c>
      <c r="G27010">
        <v>2</v>
      </c>
      <c r="H27010">
        <v>206</v>
      </c>
      <c r="I27010" t="s">
        <v>3711</v>
      </c>
      <c r="J27010" t="s">
        <v>21</v>
      </c>
      <c r="K27010" t="s">
        <v>22</v>
      </c>
      <c r="L27010">
        <v>-84.378585000000001</v>
      </c>
      <c r="M27010">
        <v>33.839475</v>
      </c>
      <c r="N27010" t="s">
        <v>121</v>
      </c>
      <c r="O27010" t="s">
        <v>49</v>
      </c>
    </row>
    <row r="27011" spans="1:15" x14ac:dyDescent="0.25">
      <c r="A27011">
        <v>-84.383992000000006</v>
      </c>
      <c r="B27011">
        <v>33.783855000000102</v>
      </c>
      <c r="C27011">
        <v>213000934</v>
      </c>
      <c r="D27011" s="1">
        <v>44496</v>
      </c>
      <c r="E27011" t="s">
        <v>36</v>
      </c>
      <c r="F27011">
        <v>4</v>
      </c>
      <c r="G27011">
        <v>5</v>
      </c>
      <c r="H27011">
        <v>503</v>
      </c>
      <c r="I27011" t="s">
        <v>790</v>
      </c>
      <c r="J27011" t="s">
        <v>7</v>
      </c>
      <c r="K27011" t="s">
        <v>8</v>
      </c>
      <c r="L27011">
        <v>-84.383992000000006</v>
      </c>
      <c r="M27011">
        <v>33.783855000000003</v>
      </c>
      <c r="N27011" t="s">
        <v>62</v>
      </c>
      <c r="O27011" t="s">
        <v>63</v>
      </c>
    </row>
    <row r="27012" spans="1:15" x14ac:dyDescent="0.25">
      <c r="A27012">
        <v>-84.350087000000002</v>
      </c>
      <c r="B27012">
        <v>33.714454000000003</v>
      </c>
      <c r="C27012">
        <v>213000968</v>
      </c>
      <c r="D27012" s="1">
        <v>44496</v>
      </c>
      <c r="E27012" t="s">
        <v>13</v>
      </c>
      <c r="F27012">
        <v>3</v>
      </c>
      <c r="G27012">
        <v>6</v>
      </c>
      <c r="H27012">
        <v>607</v>
      </c>
      <c r="I27012" t="s">
        <v>4489</v>
      </c>
      <c r="J27012" t="s">
        <v>72</v>
      </c>
      <c r="K27012" t="s">
        <v>73</v>
      </c>
      <c r="L27012">
        <v>-84.350087000000002</v>
      </c>
      <c r="M27012">
        <v>33.714454000000003</v>
      </c>
      <c r="N27012" t="s">
        <v>115</v>
      </c>
      <c r="O27012" t="s">
        <v>30</v>
      </c>
    </row>
    <row r="27013" spans="1:15" x14ac:dyDescent="0.25">
      <c r="A27013">
        <v>-84.350832999999994</v>
      </c>
      <c r="B27013">
        <v>33.818027999999998</v>
      </c>
      <c r="C27013">
        <v>213000975</v>
      </c>
      <c r="D27013" s="1">
        <v>44502</v>
      </c>
      <c r="E27013" t="s">
        <v>36</v>
      </c>
      <c r="F27013">
        <v>4</v>
      </c>
      <c r="G27013">
        <v>2</v>
      </c>
      <c r="H27013">
        <v>212</v>
      </c>
      <c r="I27013" t="s">
        <v>1373</v>
      </c>
      <c r="J27013" t="s">
        <v>60</v>
      </c>
      <c r="K27013" t="s">
        <v>61</v>
      </c>
      <c r="L27013">
        <v>-84.350832999999994</v>
      </c>
      <c r="M27013">
        <v>33.818027999999998</v>
      </c>
      <c r="N27013" t="s">
        <v>119</v>
      </c>
      <c r="O27013" t="s">
        <v>35</v>
      </c>
    </row>
    <row r="27014" spans="1:15" x14ac:dyDescent="0.25">
      <c r="A27014">
        <v>-84.48612</v>
      </c>
      <c r="B27014">
        <v>33.751137</v>
      </c>
      <c r="C27014">
        <v>213001058</v>
      </c>
      <c r="D27014" s="1">
        <v>44496</v>
      </c>
      <c r="E27014" t="s">
        <v>13</v>
      </c>
      <c r="F27014">
        <v>3</v>
      </c>
      <c r="G27014">
        <v>4</v>
      </c>
      <c r="H27014">
        <v>405</v>
      </c>
      <c r="I27014" t="s">
        <v>5928</v>
      </c>
      <c r="J27014" t="s">
        <v>60</v>
      </c>
      <c r="K27014" t="s">
        <v>61</v>
      </c>
      <c r="L27014">
        <v>-84.48612</v>
      </c>
      <c r="M27014">
        <v>33.751137</v>
      </c>
      <c r="N27014" t="s">
        <v>134</v>
      </c>
      <c r="O27014" t="s">
        <v>58</v>
      </c>
    </row>
    <row r="27015" spans="1:15" x14ac:dyDescent="0.25">
      <c r="A27015">
        <v>-84.382666</v>
      </c>
      <c r="B27015">
        <v>33.716056999999999</v>
      </c>
      <c r="C27015">
        <v>213001077</v>
      </c>
      <c r="D27015" s="1">
        <v>44496</v>
      </c>
      <c r="E27015" t="s">
        <v>13</v>
      </c>
      <c r="F27015">
        <v>3</v>
      </c>
      <c r="G27015">
        <v>3</v>
      </c>
      <c r="H27015">
        <v>305</v>
      </c>
      <c r="I27015" t="s">
        <v>9108</v>
      </c>
      <c r="J27015" t="s">
        <v>60</v>
      </c>
      <c r="K27015" t="s">
        <v>61</v>
      </c>
      <c r="L27015">
        <v>-84.382666</v>
      </c>
      <c r="M27015">
        <v>33.716056999999999</v>
      </c>
      <c r="N27015" t="s">
        <v>161</v>
      </c>
      <c r="O27015" t="s">
        <v>1</v>
      </c>
    </row>
    <row r="27016" spans="1:15" x14ac:dyDescent="0.25">
      <c r="A27016">
        <v>-84.389801000000006</v>
      </c>
      <c r="B27016">
        <v>33.756007000000103</v>
      </c>
      <c r="C27016">
        <v>213001096</v>
      </c>
      <c r="D27016" s="1">
        <v>44496</v>
      </c>
      <c r="E27016" t="s">
        <v>36</v>
      </c>
      <c r="F27016">
        <v>4</v>
      </c>
      <c r="G27016">
        <v>5</v>
      </c>
      <c r="H27016">
        <v>508</v>
      </c>
      <c r="I27016" t="s">
        <v>1080</v>
      </c>
      <c r="J27016" t="s">
        <v>72</v>
      </c>
      <c r="K27016" t="s">
        <v>73</v>
      </c>
      <c r="L27016">
        <v>-84.389801000000006</v>
      </c>
      <c r="M27016">
        <v>33.756006999999997</v>
      </c>
      <c r="N27016" t="s">
        <v>40</v>
      </c>
      <c r="O27016" t="s">
        <v>41</v>
      </c>
    </row>
    <row r="27017" spans="1:15" x14ac:dyDescent="0.25">
      <c r="A27017">
        <v>-84.454723999999899</v>
      </c>
      <c r="B27017">
        <v>33.780575000000098</v>
      </c>
      <c r="C27017">
        <v>213001137</v>
      </c>
      <c r="D27017" s="1">
        <v>44496</v>
      </c>
      <c r="E27017" t="s">
        <v>36</v>
      </c>
      <c r="F27017">
        <v>4</v>
      </c>
      <c r="G27017">
        <v>1</v>
      </c>
      <c r="H27017">
        <v>110</v>
      </c>
      <c r="I27017" t="s">
        <v>11826</v>
      </c>
      <c r="J27017" t="s">
        <v>72</v>
      </c>
      <c r="K27017" t="s">
        <v>73</v>
      </c>
      <c r="L27017">
        <v>-84.454723999999999</v>
      </c>
      <c r="M27017">
        <v>33.780574999999999</v>
      </c>
      <c r="N27017" t="s">
        <v>586</v>
      </c>
      <c r="O27017" t="s">
        <v>24</v>
      </c>
    </row>
    <row r="27018" spans="1:15" x14ac:dyDescent="0.25">
      <c r="A27018">
        <v>-84.458355999999995</v>
      </c>
      <c r="B27018">
        <v>33.785729000000103</v>
      </c>
      <c r="C27018">
        <v>213001458</v>
      </c>
      <c r="D27018" s="1">
        <v>44496</v>
      </c>
      <c r="E27018" t="s">
        <v>36</v>
      </c>
      <c r="F27018">
        <v>4</v>
      </c>
      <c r="G27018">
        <v>1</v>
      </c>
      <c r="H27018">
        <v>110</v>
      </c>
      <c r="I27018" t="s">
        <v>4796</v>
      </c>
      <c r="J27018" t="s">
        <v>46</v>
      </c>
      <c r="K27018" t="s">
        <v>47</v>
      </c>
      <c r="L27018">
        <v>-84.458355999999995</v>
      </c>
      <c r="M27018">
        <v>33.785729000000003</v>
      </c>
      <c r="N27018" t="s">
        <v>1277</v>
      </c>
      <c r="O27018" t="s">
        <v>77</v>
      </c>
    </row>
    <row r="27019" spans="1:15" x14ac:dyDescent="0.25">
      <c r="A27019">
        <v>-84.377369999999999</v>
      </c>
      <c r="B27019">
        <v>33.703401999999997</v>
      </c>
      <c r="C27019">
        <v>212830929</v>
      </c>
      <c r="D27019" s="1">
        <v>44479</v>
      </c>
      <c r="E27019" t="s">
        <v>5</v>
      </c>
      <c r="F27019">
        <v>1</v>
      </c>
      <c r="G27019">
        <v>3</v>
      </c>
      <c r="H27019">
        <v>307</v>
      </c>
      <c r="I27019" t="s">
        <v>11827</v>
      </c>
      <c r="J27019" t="s">
        <v>46</v>
      </c>
      <c r="K27019" t="s">
        <v>47</v>
      </c>
      <c r="L27019">
        <v>-84.377369999999999</v>
      </c>
      <c r="M27019">
        <v>33.703401999999997</v>
      </c>
      <c r="N27019" t="s">
        <v>156</v>
      </c>
      <c r="O27019" t="s">
        <v>1</v>
      </c>
    </row>
    <row r="27020" spans="1:15" x14ac:dyDescent="0.25">
      <c r="A27020">
        <v>-84.413093999999901</v>
      </c>
      <c r="B27020">
        <v>33.807974000000101</v>
      </c>
      <c r="C27020">
        <v>212830947</v>
      </c>
      <c r="D27020" s="1">
        <v>44479</v>
      </c>
      <c r="E27020" t="s">
        <v>5</v>
      </c>
      <c r="F27020">
        <v>1</v>
      </c>
      <c r="G27020">
        <v>2</v>
      </c>
      <c r="H27020">
        <v>205</v>
      </c>
      <c r="I27020" t="s">
        <v>668</v>
      </c>
      <c r="J27020" t="s">
        <v>72</v>
      </c>
      <c r="K27020" t="s">
        <v>73</v>
      </c>
      <c r="L27020">
        <v>-84.413094000000001</v>
      </c>
      <c r="M27020">
        <v>33.807974000000002</v>
      </c>
      <c r="N27020" t="s">
        <v>621</v>
      </c>
      <c r="O27020" t="s">
        <v>98</v>
      </c>
    </row>
    <row r="27021" spans="1:15" x14ac:dyDescent="0.25">
      <c r="A27021">
        <v>-84.489487999999895</v>
      </c>
      <c r="B27021">
        <v>33.754727000000102</v>
      </c>
      <c r="C27021">
        <v>212831062</v>
      </c>
      <c r="D27021" s="1">
        <v>44479</v>
      </c>
      <c r="E27021" t="s">
        <v>5</v>
      </c>
      <c r="F27021">
        <v>1</v>
      </c>
      <c r="G27021">
        <v>1</v>
      </c>
      <c r="H27021">
        <v>111</v>
      </c>
      <c r="I27021" t="s">
        <v>11828</v>
      </c>
      <c r="J27021" t="s">
        <v>65</v>
      </c>
      <c r="K27021" t="s">
        <v>66</v>
      </c>
      <c r="L27021">
        <v>-84.489487999999994</v>
      </c>
      <c r="M27021">
        <v>33.754727000000003</v>
      </c>
      <c r="N27021" t="s">
        <v>10</v>
      </c>
      <c r="O27021" t="s">
        <v>58</v>
      </c>
    </row>
    <row r="27022" spans="1:15" x14ac:dyDescent="0.25">
      <c r="A27022">
        <v>-84.493869000000004</v>
      </c>
      <c r="B27022">
        <v>33.754474000000101</v>
      </c>
      <c r="C27022">
        <v>212831139</v>
      </c>
      <c r="D27022" s="1">
        <v>44484</v>
      </c>
      <c r="E27022" t="s">
        <v>5</v>
      </c>
      <c r="F27022">
        <v>1</v>
      </c>
      <c r="G27022">
        <v>1</v>
      </c>
      <c r="H27022">
        <v>111</v>
      </c>
      <c r="I27022" t="s">
        <v>2130</v>
      </c>
      <c r="J27022" t="s">
        <v>614</v>
      </c>
      <c r="K27022" t="s">
        <v>615</v>
      </c>
      <c r="L27022">
        <v>-84.493869000000004</v>
      </c>
      <c r="M27022">
        <v>33.754474000000002</v>
      </c>
      <c r="N27022" t="s">
        <v>10</v>
      </c>
      <c r="O27022" t="s">
        <v>58</v>
      </c>
    </row>
    <row r="27023" spans="1:15" x14ac:dyDescent="0.25">
      <c r="A27023">
        <v>-84.357209999999995</v>
      </c>
      <c r="B27023">
        <v>33.745611000000103</v>
      </c>
      <c r="C27023">
        <v>212831184</v>
      </c>
      <c r="D27023" s="1">
        <v>44479</v>
      </c>
      <c r="E27023" t="s">
        <v>5</v>
      </c>
      <c r="F27023">
        <v>1</v>
      </c>
      <c r="G27023">
        <v>6</v>
      </c>
      <c r="H27023">
        <v>606</v>
      </c>
      <c r="I27023" t="s">
        <v>2021</v>
      </c>
      <c r="J27023" t="s">
        <v>72</v>
      </c>
      <c r="K27023" t="s">
        <v>73</v>
      </c>
      <c r="L27023">
        <v>-84.357209999999995</v>
      </c>
      <c r="M27023">
        <v>33.745610999999997</v>
      </c>
      <c r="N27023" t="s">
        <v>117</v>
      </c>
      <c r="O27023" t="s">
        <v>9</v>
      </c>
    </row>
    <row r="27024" spans="1:15" x14ac:dyDescent="0.25">
      <c r="A27024">
        <v>-84.446650000000005</v>
      </c>
      <c r="B27024">
        <v>33.706022000000097</v>
      </c>
      <c r="C27024">
        <v>212831330</v>
      </c>
      <c r="D27024" s="1">
        <v>44479</v>
      </c>
      <c r="E27024" t="s">
        <v>5</v>
      </c>
      <c r="F27024">
        <v>1</v>
      </c>
      <c r="G27024">
        <v>4</v>
      </c>
      <c r="H27024">
        <v>408</v>
      </c>
      <c r="I27024" t="s">
        <v>11829</v>
      </c>
      <c r="J27024" t="s">
        <v>7</v>
      </c>
      <c r="K27024" t="s">
        <v>8</v>
      </c>
      <c r="L27024">
        <v>-84.446650000000005</v>
      </c>
      <c r="M27024">
        <v>33.706021999999997</v>
      </c>
      <c r="N27024" t="s">
        <v>10</v>
      </c>
      <c r="O27024" t="s">
        <v>137</v>
      </c>
    </row>
    <row r="27025" spans="1:15" x14ac:dyDescent="0.25">
      <c r="A27025">
        <v>-84.405300999999994</v>
      </c>
      <c r="B27025">
        <v>33.7358100000001</v>
      </c>
      <c r="C27025">
        <v>212831410</v>
      </c>
      <c r="D27025" s="1">
        <v>44480</v>
      </c>
      <c r="E27025" t="s">
        <v>5</v>
      </c>
      <c r="F27025">
        <v>1</v>
      </c>
      <c r="G27025">
        <v>3</v>
      </c>
      <c r="H27025">
        <v>302</v>
      </c>
      <c r="I27025" t="s">
        <v>11035</v>
      </c>
      <c r="J27025" t="s">
        <v>46</v>
      </c>
      <c r="K27025" t="s">
        <v>47</v>
      </c>
      <c r="L27025">
        <v>-84.405300999999994</v>
      </c>
      <c r="M27025">
        <v>33.735810000000001</v>
      </c>
      <c r="N27025" t="s">
        <v>336</v>
      </c>
      <c r="O27025" t="s">
        <v>18</v>
      </c>
    </row>
    <row r="27026" spans="1:15" x14ac:dyDescent="0.25">
      <c r="A27026">
        <v>-84.410876000000002</v>
      </c>
      <c r="B27026">
        <v>33.7499070000001</v>
      </c>
      <c r="C27026">
        <v>212831418</v>
      </c>
      <c r="D27026" s="1">
        <v>44479</v>
      </c>
      <c r="E27026" t="s">
        <v>5</v>
      </c>
      <c r="F27026">
        <v>1</v>
      </c>
      <c r="G27026">
        <v>1</v>
      </c>
      <c r="H27026">
        <v>101</v>
      </c>
      <c r="I27026" t="s">
        <v>11830</v>
      </c>
      <c r="J27026" t="s">
        <v>38</v>
      </c>
      <c r="K27026" t="s">
        <v>39</v>
      </c>
      <c r="L27026">
        <v>-84.410876000000002</v>
      </c>
      <c r="M27026">
        <v>33.749907</v>
      </c>
      <c r="N27026" t="s">
        <v>711</v>
      </c>
      <c r="O27026" t="s">
        <v>224</v>
      </c>
    </row>
    <row r="27027" spans="1:15" x14ac:dyDescent="0.25">
      <c r="A27027">
        <v>-84.477433000000005</v>
      </c>
      <c r="B27027">
        <v>33.777383</v>
      </c>
      <c r="C27027">
        <v>212831425</v>
      </c>
      <c r="D27027" s="1">
        <v>44479</v>
      </c>
      <c r="E27027" t="s">
        <v>5</v>
      </c>
      <c r="F27027">
        <v>1</v>
      </c>
      <c r="G27027">
        <v>1</v>
      </c>
      <c r="H27027">
        <v>112</v>
      </c>
      <c r="I27027" t="s">
        <v>54</v>
      </c>
      <c r="J27027" t="s">
        <v>55</v>
      </c>
      <c r="K27027" t="s">
        <v>56</v>
      </c>
      <c r="L27027">
        <v>-84.477433000000005</v>
      </c>
      <c r="M27027">
        <v>33.777383</v>
      </c>
      <c r="N27027" t="s">
        <v>57</v>
      </c>
      <c r="O27027" t="s">
        <v>58</v>
      </c>
    </row>
    <row r="27028" spans="1:15" x14ac:dyDescent="0.25">
      <c r="A27028">
        <v>-84.332019999999901</v>
      </c>
      <c r="B27028">
        <v>33.747705000000103</v>
      </c>
      <c r="C27028">
        <v>212831518</v>
      </c>
      <c r="D27028" s="1">
        <v>44479</v>
      </c>
      <c r="E27028" t="s">
        <v>5</v>
      </c>
      <c r="F27028">
        <v>1</v>
      </c>
      <c r="G27028">
        <v>6</v>
      </c>
      <c r="H27028">
        <v>610</v>
      </c>
      <c r="I27028" t="s">
        <v>3957</v>
      </c>
      <c r="J27028" t="s">
        <v>60</v>
      </c>
      <c r="K27028" t="s">
        <v>61</v>
      </c>
      <c r="L27028">
        <v>-84.33202</v>
      </c>
      <c r="M27028">
        <v>33.747705000000003</v>
      </c>
      <c r="N27028" t="s">
        <v>52</v>
      </c>
      <c r="O27028" t="s">
        <v>53</v>
      </c>
    </row>
    <row r="27029" spans="1:15" x14ac:dyDescent="0.25">
      <c r="A27029">
        <v>-84.356110999999899</v>
      </c>
      <c r="B27029">
        <v>33.812147000000003</v>
      </c>
      <c r="C27029">
        <v>212831666</v>
      </c>
      <c r="D27029" s="1">
        <v>44479</v>
      </c>
      <c r="E27029" t="s">
        <v>5</v>
      </c>
      <c r="F27029">
        <v>1</v>
      </c>
      <c r="G27029">
        <v>2</v>
      </c>
      <c r="H27029">
        <v>212</v>
      </c>
      <c r="I27029" t="s">
        <v>456</v>
      </c>
      <c r="J27029" t="s">
        <v>193</v>
      </c>
      <c r="K27029" t="s">
        <v>194</v>
      </c>
      <c r="L27029">
        <v>-84.356110999999999</v>
      </c>
      <c r="M27029">
        <v>33.812147000000003</v>
      </c>
      <c r="N27029" t="s">
        <v>119</v>
      </c>
      <c r="O27029" t="s">
        <v>35</v>
      </c>
    </row>
    <row r="27030" spans="1:15" x14ac:dyDescent="0.25">
      <c r="A27030">
        <v>-84.384926999999905</v>
      </c>
      <c r="B27030">
        <v>33.7281100000001</v>
      </c>
      <c r="C27030">
        <v>212831691</v>
      </c>
      <c r="D27030" s="1">
        <v>44480</v>
      </c>
      <c r="E27030" t="s">
        <v>5</v>
      </c>
      <c r="F27030">
        <v>1</v>
      </c>
      <c r="G27030">
        <v>3</v>
      </c>
      <c r="H27030">
        <v>304</v>
      </c>
      <c r="I27030" t="s">
        <v>11831</v>
      </c>
      <c r="J27030" t="s">
        <v>38</v>
      </c>
      <c r="K27030" t="s">
        <v>39</v>
      </c>
      <c r="L27030">
        <v>-84.384927000000005</v>
      </c>
      <c r="M27030">
        <v>33.728110000000001</v>
      </c>
      <c r="N27030" t="s">
        <v>17</v>
      </c>
      <c r="O27030" t="s">
        <v>18</v>
      </c>
    </row>
    <row r="27031" spans="1:15" x14ac:dyDescent="0.25">
      <c r="A27031">
        <v>-84.448144999999997</v>
      </c>
      <c r="B27031">
        <v>33.754080999999999</v>
      </c>
      <c r="C27031">
        <v>212831745</v>
      </c>
      <c r="D27031" s="1">
        <v>44479</v>
      </c>
      <c r="E27031" t="s">
        <v>5</v>
      </c>
      <c r="F27031">
        <v>1</v>
      </c>
      <c r="G27031">
        <v>1</v>
      </c>
      <c r="H27031">
        <v>108</v>
      </c>
      <c r="I27031" t="s">
        <v>11832</v>
      </c>
      <c r="J27031" t="s">
        <v>72</v>
      </c>
      <c r="K27031" t="s">
        <v>73</v>
      </c>
      <c r="L27031">
        <v>-84.448144999999997</v>
      </c>
      <c r="M27031">
        <v>33.754080999999999</v>
      </c>
      <c r="N27031" t="s">
        <v>235</v>
      </c>
      <c r="O27031" t="s">
        <v>24</v>
      </c>
    </row>
    <row r="27032" spans="1:15" x14ac:dyDescent="0.25">
      <c r="A27032">
        <v>-84.361749000000003</v>
      </c>
      <c r="B27032">
        <v>33.773743000000003</v>
      </c>
      <c r="C27032">
        <v>212831819</v>
      </c>
      <c r="D27032" s="1">
        <v>44480</v>
      </c>
      <c r="E27032" t="s">
        <v>5</v>
      </c>
      <c r="F27032">
        <v>1</v>
      </c>
      <c r="G27032">
        <v>6</v>
      </c>
      <c r="H27032">
        <v>602</v>
      </c>
      <c r="I27032" t="s">
        <v>341</v>
      </c>
      <c r="J27032" t="s">
        <v>72</v>
      </c>
      <c r="K27032" t="s">
        <v>73</v>
      </c>
      <c r="L27032">
        <v>-84.361749000000003</v>
      </c>
      <c r="M27032">
        <v>33.773743000000003</v>
      </c>
      <c r="N27032" t="s">
        <v>69</v>
      </c>
      <c r="O27032" t="s">
        <v>9</v>
      </c>
    </row>
    <row r="27033" spans="1:15" x14ac:dyDescent="0.25">
      <c r="A27033">
        <v>-84.387520999999893</v>
      </c>
      <c r="B27033">
        <v>33.759554999999999</v>
      </c>
      <c r="C27033">
        <v>212840082</v>
      </c>
      <c r="D27033" s="1">
        <v>44480</v>
      </c>
      <c r="E27033" t="s">
        <v>19</v>
      </c>
      <c r="F27033">
        <v>7</v>
      </c>
      <c r="G27033">
        <v>5</v>
      </c>
      <c r="H27033">
        <v>510</v>
      </c>
      <c r="I27033" t="s">
        <v>203</v>
      </c>
      <c r="J27033" t="s">
        <v>7</v>
      </c>
      <c r="K27033" t="s">
        <v>8</v>
      </c>
      <c r="L27033">
        <v>-84.387521000000007</v>
      </c>
      <c r="M27033">
        <v>33.759554999999999</v>
      </c>
      <c r="N27033" t="s">
        <v>40</v>
      </c>
      <c r="O27033" t="s">
        <v>41</v>
      </c>
    </row>
    <row r="27034" spans="1:15" x14ac:dyDescent="0.25">
      <c r="A27034">
        <v>-84.365258999999995</v>
      </c>
      <c r="B27034">
        <v>33.824129999999997</v>
      </c>
      <c r="C27034">
        <v>212840087</v>
      </c>
      <c r="D27034" s="1">
        <v>44480</v>
      </c>
      <c r="E27034" t="s">
        <v>112</v>
      </c>
      <c r="F27034">
        <v>2</v>
      </c>
      <c r="G27034">
        <v>2</v>
      </c>
      <c r="H27034">
        <v>211</v>
      </c>
      <c r="I27034" t="s">
        <v>1231</v>
      </c>
      <c r="J27034" t="s">
        <v>27</v>
      </c>
      <c r="K27034" t="s">
        <v>28</v>
      </c>
      <c r="L27034">
        <v>-84.365258999999995</v>
      </c>
      <c r="M27034">
        <v>33.824129999999997</v>
      </c>
      <c r="N27034" t="s">
        <v>295</v>
      </c>
      <c r="O27034" t="s">
        <v>49</v>
      </c>
    </row>
    <row r="27035" spans="1:15" x14ac:dyDescent="0.25">
      <c r="A27035">
        <v>-84.401791999999901</v>
      </c>
      <c r="B27035">
        <v>33.733330000000002</v>
      </c>
      <c r="C27035">
        <v>212840102</v>
      </c>
      <c r="D27035" s="1">
        <v>44480</v>
      </c>
      <c r="E27035" t="s">
        <v>112</v>
      </c>
      <c r="F27035">
        <v>2</v>
      </c>
      <c r="G27035">
        <v>3</v>
      </c>
      <c r="H27035">
        <v>302</v>
      </c>
      <c r="I27035" t="s">
        <v>727</v>
      </c>
      <c r="J27035" t="s">
        <v>60</v>
      </c>
      <c r="K27035" t="s">
        <v>61</v>
      </c>
      <c r="L27035">
        <v>-84.401792</v>
      </c>
      <c r="M27035">
        <v>33.733330000000002</v>
      </c>
      <c r="N27035" t="s">
        <v>336</v>
      </c>
      <c r="O27035" t="s">
        <v>18</v>
      </c>
    </row>
    <row r="27036" spans="1:15" x14ac:dyDescent="0.25">
      <c r="A27036">
        <v>-84.453004000000007</v>
      </c>
      <c r="B27036">
        <v>33.776302000000001</v>
      </c>
      <c r="C27036">
        <v>213001013</v>
      </c>
      <c r="D27036" s="1">
        <v>44497</v>
      </c>
      <c r="E27036" t="s">
        <v>13</v>
      </c>
      <c r="F27036">
        <v>3</v>
      </c>
      <c r="G27036">
        <v>1</v>
      </c>
      <c r="H27036">
        <v>107</v>
      </c>
      <c r="I27036" t="s">
        <v>11833</v>
      </c>
      <c r="J27036" t="s">
        <v>193</v>
      </c>
      <c r="K27036" t="s">
        <v>194</v>
      </c>
      <c r="L27036">
        <v>-84.453004000000007</v>
      </c>
      <c r="M27036">
        <v>33.776302000000001</v>
      </c>
      <c r="N27036" t="s">
        <v>586</v>
      </c>
      <c r="O27036" t="s">
        <v>24</v>
      </c>
    </row>
    <row r="27037" spans="1:15" x14ac:dyDescent="0.25">
      <c r="A27037">
        <v>-84.404055</v>
      </c>
      <c r="B27037">
        <v>33.755389999999998</v>
      </c>
      <c r="C27037">
        <v>213001148</v>
      </c>
      <c r="D27037" s="1">
        <v>44496</v>
      </c>
      <c r="E27037" t="s">
        <v>36</v>
      </c>
      <c r="F27037">
        <v>4</v>
      </c>
      <c r="G27037">
        <v>1</v>
      </c>
      <c r="H27037">
        <v>102</v>
      </c>
      <c r="I27037" t="s">
        <v>712</v>
      </c>
      <c r="J27037" t="s">
        <v>320</v>
      </c>
      <c r="K27037" t="s">
        <v>321</v>
      </c>
      <c r="L27037">
        <v>-84.404055</v>
      </c>
      <c r="M27037">
        <v>33.755389999999998</v>
      </c>
      <c r="N27037" t="s">
        <v>11</v>
      </c>
      <c r="O27037" t="s">
        <v>12</v>
      </c>
    </row>
    <row r="27038" spans="1:15" x14ac:dyDescent="0.25">
      <c r="A27038">
        <v>-84.364198999999999</v>
      </c>
      <c r="B27038">
        <v>33.8226680000001</v>
      </c>
      <c r="C27038">
        <v>213001207</v>
      </c>
      <c r="D27038" s="1">
        <v>44496</v>
      </c>
      <c r="E27038" t="s">
        <v>36</v>
      </c>
      <c r="F27038">
        <v>4</v>
      </c>
      <c r="G27038">
        <v>2</v>
      </c>
      <c r="H27038">
        <v>211</v>
      </c>
      <c r="I27038" t="s">
        <v>4440</v>
      </c>
      <c r="J27038" t="s">
        <v>72</v>
      </c>
      <c r="K27038" t="s">
        <v>73</v>
      </c>
      <c r="L27038">
        <v>-84.364198999999999</v>
      </c>
      <c r="M27038">
        <v>33.822668</v>
      </c>
      <c r="N27038" t="s">
        <v>295</v>
      </c>
      <c r="O27038" t="s">
        <v>49</v>
      </c>
    </row>
    <row r="27039" spans="1:15" x14ac:dyDescent="0.25">
      <c r="A27039">
        <v>-84.350194999999999</v>
      </c>
      <c r="B27039">
        <v>33.751128000000101</v>
      </c>
      <c r="C27039">
        <v>213001258</v>
      </c>
      <c r="D27039" s="1">
        <v>44496</v>
      </c>
      <c r="E27039" t="s">
        <v>36</v>
      </c>
      <c r="F27039">
        <v>4</v>
      </c>
      <c r="G27039">
        <v>6</v>
      </c>
      <c r="H27039">
        <v>606</v>
      </c>
      <c r="I27039" t="s">
        <v>11834</v>
      </c>
      <c r="J27039" t="s">
        <v>453</v>
      </c>
      <c r="K27039" t="s">
        <v>454</v>
      </c>
      <c r="L27039">
        <v>-84.350194999999999</v>
      </c>
      <c r="M27039">
        <v>33.751128000000001</v>
      </c>
      <c r="N27039" t="s">
        <v>117</v>
      </c>
      <c r="O27039" t="s">
        <v>9</v>
      </c>
    </row>
    <row r="27040" spans="1:15" x14ac:dyDescent="0.25">
      <c r="A27040">
        <v>-84.427932999999896</v>
      </c>
      <c r="B27040">
        <v>33.798633000000102</v>
      </c>
      <c r="C27040">
        <v>213001265</v>
      </c>
      <c r="D27040" s="1">
        <v>44496</v>
      </c>
      <c r="E27040" t="s">
        <v>36</v>
      </c>
      <c r="F27040">
        <v>4</v>
      </c>
      <c r="G27040">
        <v>1</v>
      </c>
      <c r="H27040">
        <v>103</v>
      </c>
      <c r="I27040" t="s">
        <v>4102</v>
      </c>
      <c r="J27040" t="s">
        <v>72</v>
      </c>
      <c r="K27040" t="s">
        <v>73</v>
      </c>
      <c r="L27040">
        <v>-84.427932999999996</v>
      </c>
      <c r="M27040">
        <v>33.798633000000002</v>
      </c>
      <c r="N27040" t="s">
        <v>177</v>
      </c>
      <c r="O27040" t="s">
        <v>104</v>
      </c>
    </row>
    <row r="27041" spans="1:15" x14ac:dyDescent="0.25">
      <c r="A27041">
        <v>-84.486440000000002</v>
      </c>
      <c r="B27041">
        <v>33.753585000000001</v>
      </c>
      <c r="C27041">
        <v>213001438</v>
      </c>
      <c r="D27041" s="1">
        <v>44496</v>
      </c>
      <c r="E27041" t="s">
        <v>13</v>
      </c>
      <c r="F27041">
        <v>3</v>
      </c>
      <c r="G27041">
        <v>1</v>
      </c>
      <c r="H27041">
        <v>111</v>
      </c>
      <c r="I27041" t="s">
        <v>2346</v>
      </c>
      <c r="J27041" t="s">
        <v>7</v>
      </c>
      <c r="K27041" t="s">
        <v>8</v>
      </c>
      <c r="L27041">
        <v>-84.486440000000002</v>
      </c>
      <c r="M27041">
        <v>33.753585000000001</v>
      </c>
      <c r="N27041" t="s">
        <v>10</v>
      </c>
      <c r="O27041" t="s">
        <v>58</v>
      </c>
    </row>
    <row r="27042" spans="1:15" x14ac:dyDescent="0.25">
      <c r="A27042">
        <v>-84.381929</v>
      </c>
      <c r="B27042">
        <v>33.8406400000001</v>
      </c>
      <c r="C27042">
        <v>213001638</v>
      </c>
      <c r="D27042" s="1">
        <v>44496</v>
      </c>
      <c r="E27042" t="s">
        <v>36</v>
      </c>
      <c r="F27042">
        <v>4</v>
      </c>
      <c r="G27042">
        <v>2</v>
      </c>
      <c r="H27042">
        <v>206</v>
      </c>
      <c r="I27042" t="s">
        <v>10929</v>
      </c>
      <c r="J27042" t="s">
        <v>72</v>
      </c>
      <c r="K27042" t="s">
        <v>73</v>
      </c>
      <c r="L27042">
        <v>-84.381929</v>
      </c>
      <c r="M27042">
        <v>33.84064</v>
      </c>
      <c r="N27042" t="s">
        <v>67</v>
      </c>
      <c r="O27042" t="s">
        <v>49</v>
      </c>
    </row>
    <row r="27043" spans="1:15" x14ac:dyDescent="0.25">
      <c r="A27043">
        <v>-84.349244999999897</v>
      </c>
      <c r="B27043">
        <v>33.848965000000099</v>
      </c>
      <c r="C27043">
        <v>213001865</v>
      </c>
      <c r="D27043" s="1">
        <v>44496</v>
      </c>
      <c r="E27043" t="s">
        <v>36</v>
      </c>
      <c r="F27043">
        <v>4</v>
      </c>
      <c r="G27043">
        <v>2</v>
      </c>
      <c r="H27043">
        <v>210</v>
      </c>
      <c r="I27043" t="s">
        <v>853</v>
      </c>
      <c r="J27043" t="s">
        <v>614</v>
      </c>
      <c r="K27043" t="s">
        <v>615</v>
      </c>
      <c r="L27043">
        <v>-84.349244999999996</v>
      </c>
      <c r="M27043">
        <v>33.848965</v>
      </c>
      <c r="N27043" t="s">
        <v>253</v>
      </c>
      <c r="O27043" t="s">
        <v>49</v>
      </c>
    </row>
    <row r="27044" spans="1:15" x14ac:dyDescent="0.25">
      <c r="A27044">
        <v>-84.408410999999901</v>
      </c>
      <c r="B27044">
        <v>33.777983000000098</v>
      </c>
      <c r="C27044">
        <v>213001899</v>
      </c>
      <c r="D27044" s="1">
        <v>44496</v>
      </c>
      <c r="E27044" t="s">
        <v>36</v>
      </c>
      <c r="F27044">
        <v>4</v>
      </c>
      <c r="G27044">
        <v>5</v>
      </c>
      <c r="H27044">
        <v>504</v>
      </c>
      <c r="I27044" t="s">
        <v>1187</v>
      </c>
      <c r="J27044" t="s">
        <v>60</v>
      </c>
      <c r="K27044" t="s">
        <v>61</v>
      </c>
      <c r="L27044">
        <v>-84.408411000000001</v>
      </c>
      <c r="M27044">
        <v>33.777982999999999</v>
      </c>
      <c r="N27044" t="s">
        <v>990</v>
      </c>
      <c r="O27044" t="s">
        <v>63</v>
      </c>
    </row>
    <row r="27045" spans="1:15" x14ac:dyDescent="0.25">
      <c r="A27045">
        <v>-84.412633999999997</v>
      </c>
      <c r="B27045">
        <v>33.680982999999998</v>
      </c>
      <c r="C27045">
        <v>213002033</v>
      </c>
      <c r="D27045" s="1">
        <v>44540</v>
      </c>
      <c r="E27045" t="s">
        <v>36</v>
      </c>
      <c r="F27045">
        <v>4</v>
      </c>
      <c r="G27045">
        <v>3</v>
      </c>
      <c r="H27045">
        <v>311</v>
      </c>
      <c r="I27045" t="s">
        <v>11835</v>
      </c>
      <c r="J27045" t="s">
        <v>60</v>
      </c>
      <c r="K27045" t="s">
        <v>61</v>
      </c>
      <c r="L27045">
        <v>-84.412633999999997</v>
      </c>
      <c r="M27045">
        <v>33.680982999999998</v>
      </c>
      <c r="N27045" t="s">
        <v>200</v>
      </c>
      <c r="O27045" t="s">
        <v>0</v>
      </c>
    </row>
    <row r="27046" spans="1:15" x14ac:dyDescent="0.25">
      <c r="A27046">
        <v>-84.388884000000004</v>
      </c>
      <c r="B27046">
        <v>33.7628470000001</v>
      </c>
      <c r="C27046">
        <v>213002138</v>
      </c>
      <c r="D27046" s="1">
        <v>44497</v>
      </c>
      <c r="E27046" t="s">
        <v>36</v>
      </c>
      <c r="F27046">
        <v>4</v>
      </c>
      <c r="G27046">
        <v>5</v>
      </c>
      <c r="H27046">
        <v>508</v>
      </c>
      <c r="I27046" t="s">
        <v>2926</v>
      </c>
      <c r="J27046" t="s">
        <v>72</v>
      </c>
      <c r="K27046" t="s">
        <v>73</v>
      </c>
      <c r="L27046">
        <v>-84.388884000000004</v>
      </c>
      <c r="M27046">
        <v>33.762847000000001</v>
      </c>
      <c r="N27046" t="s">
        <v>40</v>
      </c>
      <c r="O27046" t="s">
        <v>41</v>
      </c>
    </row>
    <row r="27047" spans="1:15" x14ac:dyDescent="0.25">
      <c r="A27047">
        <v>-84.360017999999997</v>
      </c>
      <c r="B27047">
        <v>33.74051</v>
      </c>
      <c r="C27047">
        <v>213005016</v>
      </c>
      <c r="D27047" s="1">
        <v>44496</v>
      </c>
      <c r="E27047" t="s">
        <v>13</v>
      </c>
      <c r="F27047">
        <v>3</v>
      </c>
      <c r="G27047">
        <v>6</v>
      </c>
      <c r="H27047">
        <v>605</v>
      </c>
      <c r="I27047" t="s">
        <v>427</v>
      </c>
      <c r="J27047" t="s">
        <v>43</v>
      </c>
      <c r="K27047" t="s">
        <v>44</v>
      </c>
      <c r="L27047">
        <v>-84.360017999999997</v>
      </c>
      <c r="M27047">
        <v>33.74051</v>
      </c>
      <c r="N27047" t="s">
        <v>226</v>
      </c>
      <c r="O27047" t="s">
        <v>30</v>
      </c>
    </row>
    <row r="27048" spans="1:15" x14ac:dyDescent="0.25">
      <c r="A27048">
        <v>-84.421822000000006</v>
      </c>
      <c r="B27048">
        <v>33.788691999999998</v>
      </c>
      <c r="C27048">
        <v>213005019</v>
      </c>
      <c r="D27048" s="1">
        <v>44496</v>
      </c>
      <c r="E27048" t="s">
        <v>19</v>
      </c>
      <c r="F27048">
        <v>7</v>
      </c>
      <c r="G27048">
        <v>1</v>
      </c>
      <c r="H27048">
        <v>103</v>
      </c>
      <c r="I27048" t="s">
        <v>370</v>
      </c>
      <c r="J27048" t="s">
        <v>43</v>
      </c>
      <c r="K27048" t="s">
        <v>44</v>
      </c>
      <c r="L27048">
        <v>-84.421822000000006</v>
      </c>
      <c r="M27048">
        <v>33.788691999999998</v>
      </c>
      <c r="N27048" t="s">
        <v>177</v>
      </c>
      <c r="O27048" t="s">
        <v>104</v>
      </c>
    </row>
    <row r="27049" spans="1:15" x14ac:dyDescent="0.25">
      <c r="A27049">
        <v>-84.382435999999998</v>
      </c>
      <c r="B27049">
        <v>33.856665000000099</v>
      </c>
      <c r="C27049">
        <v>213005021</v>
      </c>
      <c r="D27049" s="1">
        <v>44496</v>
      </c>
      <c r="E27049" t="s">
        <v>112</v>
      </c>
      <c r="F27049">
        <v>2</v>
      </c>
      <c r="G27049">
        <v>2</v>
      </c>
      <c r="H27049">
        <v>209</v>
      </c>
      <c r="I27049" t="s">
        <v>11836</v>
      </c>
      <c r="J27049" t="s">
        <v>43</v>
      </c>
      <c r="K27049" t="s">
        <v>44</v>
      </c>
      <c r="L27049">
        <v>-84.382435999999998</v>
      </c>
      <c r="M27049">
        <v>33.856665</v>
      </c>
      <c r="N27049" t="s">
        <v>855</v>
      </c>
      <c r="O27049" t="s">
        <v>49</v>
      </c>
    </row>
    <row r="27050" spans="1:15" x14ac:dyDescent="0.25">
      <c r="A27050">
        <v>-84.490046999999905</v>
      </c>
      <c r="B27050">
        <v>33.794575000000101</v>
      </c>
      <c r="C27050">
        <v>213005026</v>
      </c>
      <c r="D27050" s="1">
        <v>44496</v>
      </c>
      <c r="E27050" t="s">
        <v>19</v>
      </c>
      <c r="F27050">
        <v>7</v>
      </c>
      <c r="G27050">
        <v>1</v>
      </c>
      <c r="H27050">
        <v>114</v>
      </c>
      <c r="I27050" t="s">
        <v>10368</v>
      </c>
      <c r="J27050" t="s">
        <v>505</v>
      </c>
      <c r="K27050" t="s">
        <v>506</v>
      </c>
      <c r="L27050">
        <v>-84.490047000000004</v>
      </c>
      <c r="M27050">
        <v>33.794575000000002</v>
      </c>
      <c r="N27050" t="s">
        <v>796</v>
      </c>
      <c r="O27050" t="s">
        <v>77</v>
      </c>
    </row>
    <row r="27051" spans="1:15" x14ac:dyDescent="0.25">
      <c r="A27051">
        <v>-84.472048000000001</v>
      </c>
      <c r="B27051">
        <v>33.8072990000001</v>
      </c>
      <c r="C27051">
        <v>213005035</v>
      </c>
      <c r="D27051" s="1">
        <v>44496</v>
      </c>
      <c r="E27051" t="s">
        <v>13</v>
      </c>
      <c r="F27051">
        <v>3</v>
      </c>
      <c r="G27051">
        <v>1</v>
      </c>
      <c r="H27051">
        <v>103</v>
      </c>
      <c r="I27051" t="s">
        <v>2314</v>
      </c>
      <c r="J27051" t="s">
        <v>43</v>
      </c>
      <c r="K27051" t="s">
        <v>44</v>
      </c>
      <c r="L27051">
        <v>-84.472048000000001</v>
      </c>
      <c r="M27051">
        <v>33.807299</v>
      </c>
      <c r="N27051" t="s">
        <v>511</v>
      </c>
      <c r="O27051" t="s">
        <v>104</v>
      </c>
    </row>
    <row r="27052" spans="1:15" x14ac:dyDescent="0.25">
      <c r="A27052">
        <v>-84.370766999999901</v>
      </c>
      <c r="B27052">
        <v>33.849219000000097</v>
      </c>
      <c r="C27052">
        <v>213005038</v>
      </c>
      <c r="D27052" s="1">
        <v>44496</v>
      </c>
      <c r="E27052" t="s">
        <v>36</v>
      </c>
      <c r="F27052">
        <v>4</v>
      </c>
      <c r="G27052">
        <v>2</v>
      </c>
      <c r="H27052">
        <v>208</v>
      </c>
      <c r="I27052" t="s">
        <v>3038</v>
      </c>
      <c r="J27052" t="s">
        <v>43</v>
      </c>
      <c r="K27052" t="s">
        <v>44</v>
      </c>
      <c r="L27052">
        <v>-84.370767000000001</v>
      </c>
      <c r="M27052">
        <v>33.849218999999998</v>
      </c>
      <c r="N27052" t="s">
        <v>171</v>
      </c>
      <c r="O27052" t="s">
        <v>49</v>
      </c>
    </row>
    <row r="27053" spans="1:15" x14ac:dyDescent="0.25">
      <c r="A27053">
        <v>-84.362363000000002</v>
      </c>
      <c r="B27053">
        <v>33.735186000000098</v>
      </c>
      <c r="C27053">
        <v>213005040</v>
      </c>
      <c r="D27053" s="1">
        <v>44496</v>
      </c>
      <c r="E27053" t="s">
        <v>19</v>
      </c>
      <c r="F27053">
        <v>7</v>
      </c>
      <c r="G27053">
        <v>6</v>
      </c>
      <c r="H27053">
        <v>605</v>
      </c>
      <c r="I27053" t="s">
        <v>9225</v>
      </c>
      <c r="J27053" t="s">
        <v>505</v>
      </c>
      <c r="K27053" t="s">
        <v>506</v>
      </c>
      <c r="L27053">
        <v>-84.362363000000002</v>
      </c>
      <c r="M27053">
        <v>33.735185999999999</v>
      </c>
      <c r="N27053" t="s">
        <v>226</v>
      </c>
      <c r="O27053" t="s">
        <v>30</v>
      </c>
    </row>
    <row r="27054" spans="1:15" x14ac:dyDescent="0.25">
      <c r="A27054">
        <v>-84.421822000000006</v>
      </c>
      <c r="B27054">
        <v>33.788691999999998</v>
      </c>
      <c r="C27054">
        <v>213005041</v>
      </c>
      <c r="D27054" s="1">
        <v>44496</v>
      </c>
      <c r="E27054" t="s">
        <v>13</v>
      </c>
      <c r="F27054">
        <v>3</v>
      </c>
      <c r="G27054">
        <v>1</v>
      </c>
      <c r="H27054">
        <v>103</v>
      </c>
      <c r="I27054" t="s">
        <v>370</v>
      </c>
      <c r="J27054" t="s">
        <v>43</v>
      </c>
      <c r="K27054" t="s">
        <v>44</v>
      </c>
      <c r="L27054">
        <v>-84.421822000000006</v>
      </c>
      <c r="M27054">
        <v>33.788691999999998</v>
      </c>
      <c r="N27054" t="s">
        <v>177</v>
      </c>
      <c r="O27054" t="s">
        <v>104</v>
      </c>
    </row>
    <row r="27055" spans="1:15" x14ac:dyDescent="0.25">
      <c r="A27055">
        <v>-84.432039000000003</v>
      </c>
      <c r="B27055">
        <v>33.739304000000097</v>
      </c>
      <c r="C27055">
        <v>213010020</v>
      </c>
      <c r="D27055" s="1">
        <v>44497</v>
      </c>
      <c r="E27055" t="s">
        <v>50</v>
      </c>
      <c r="F27055">
        <v>5</v>
      </c>
      <c r="G27055">
        <v>4</v>
      </c>
      <c r="H27055">
        <v>401</v>
      </c>
      <c r="I27055" t="s">
        <v>520</v>
      </c>
      <c r="J27055" t="s">
        <v>65</v>
      </c>
      <c r="K27055" t="s">
        <v>66</v>
      </c>
      <c r="L27055">
        <v>-84.432039000000003</v>
      </c>
      <c r="M27055">
        <v>33.739303999999997</v>
      </c>
      <c r="N27055" t="s">
        <v>366</v>
      </c>
      <c r="O27055" t="s">
        <v>224</v>
      </c>
    </row>
    <row r="27056" spans="1:15" x14ac:dyDescent="0.25">
      <c r="A27056">
        <v>-84.350904999999997</v>
      </c>
      <c r="B27056">
        <v>33.7641810000001</v>
      </c>
      <c r="C27056">
        <v>213010131</v>
      </c>
      <c r="D27056" s="1">
        <v>44497</v>
      </c>
      <c r="E27056" t="s">
        <v>50</v>
      </c>
      <c r="F27056">
        <v>5</v>
      </c>
      <c r="G27056">
        <v>6</v>
      </c>
      <c r="H27056">
        <v>602</v>
      </c>
      <c r="I27056" t="s">
        <v>11837</v>
      </c>
      <c r="J27056" t="s">
        <v>65</v>
      </c>
      <c r="K27056" t="s">
        <v>66</v>
      </c>
      <c r="L27056">
        <v>-84.350904999999997</v>
      </c>
      <c r="M27056">
        <v>33.764181000000001</v>
      </c>
      <c r="N27056" t="s">
        <v>269</v>
      </c>
      <c r="O27056" t="s">
        <v>9</v>
      </c>
    </row>
    <row r="27057" spans="1:15" x14ac:dyDescent="0.25">
      <c r="A27057">
        <v>-84.414277999999996</v>
      </c>
      <c r="B27057">
        <v>33.787646000000102</v>
      </c>
      <c r="C27057">
        <v>213010146</v>
      </c>
      <c r="D27057" s="1">
        <v>44497</v>
      </c>
      <c r="E27057" t="s">
        <v>50</v>
      </c>
      <c r="F27057">
        <v>5</v>
      </c>
      <c r="G27057">
        <v>1</v>
      </c>
      <c r="H27057">
        <v>103</v>
      </c>
      <c r="I27057" t="s">
        <v>11838</v>
      </c>
      <c r="J27057" t="s">
        <v>72</v>
      </c>
      <c r="K27057" t="s">
        <v>73</v>
      </c>
      <c r="L27057">
        <v>-84.414277999999996</v>
      </c>
      <c r="M27057">
        <v>33.787646000000002</v>
      </c>
      <c r="N27057" t="s">
        <v>177</v>
      </c>
      <c r="O27057" t="s">
        <v>104</v>
      </c>
    </row>
    <row r="27058" spans="1:15" x14ac:dyDescent="0.25">
      <c r="A27058">
        <v>-84.481424999999902</v>
      </c>
      <c r="B27058">
        <v>33.781088000000103</v>
      </c>
      <c r="C27058">
        <v>213010204</v>
      </c>
      <c r="D27058" s="1">
        <v>44497</v>
      </c>
      <c r="E27058" t="s">
        <v>50</v>
      </c>
      <c r="F27058">
        <v>5</v>
      </c>
      <c r="G27058">
        <v>1</v>
      </c>
      <c r="H27058">
        <v>113</v>
      </c>
      <c r="I27058" t="s">
        <v>7771</v>
      </c>
      <c r="J27058" t="s">
        <v>60</v>
      </c>
      <c r="K27058" t="s">
        <v>61</v>
      </c>
      <c r="L27058">
        <v>-84.481425000000002</v>
      </c>
      <c r="M27058">
        <v>33.781087999999997</v>
      </c>
      <c r="N27058" t="s">
        <v>400</v>
      </c>
      <c r="O27058" t="s">
        <v>77</v>
      </c>
    </row>
    <row r="27059" spans="1:15" x14ac:dyDescent="0.25">
      <c r="A27059">
        <v>-84.367599999999996</v>
      </c>
      <c r="B27059">
        <v>33.732354000000001</v>
      </c>
      <c r="C27059">
        <v>213010310</v>
      </c>
      <c r="D27059" s="1">
        <v>44497</v>
      </c>
      <c r="E27059" t="s">
        <v>36</v>
      </c>
      <c r="F27059">
        <v>4</v>
      </c>
      <c r="G27059">
        <v>6</v>
      </c>
      <c r="H27059">
        <v>605</v>
      </c>
      <c r="I27059" t="s">
        <v>11839</v>
      </c>
      <c r="J27059" t="s">
        <v>72</v>
      </c>
      <c r="K27059" t="s">
        <v>73</v>
      </c>
      <c r="L27059">
        <v>-84.367599999999996</v>
      </c>
      <c r="M27059">
        <v>33.732354000000001</v>
      </c>
      <c r="N27059" t="s">
        <v>226</v>
      </c>
      <c r="O27059" t="s">
        <v>30</v>
      </c>
    </row>
    <row r="27060" spans="1:15" x14ac:dyDescent="0.25">
      <c r="A27060">
        <v>-84.451028999999906</v>
      </c>
      <c r="B27060">
        <v>33.7821280000001</v>
      </c>
      <c r="C27060">
        <v>213010321</v>
      </c>
      <c r="D27060" s="1">
        <v>44497</v>
      </c>
      <c r="E27060" t="s">
        <v>50</v>
      </c>
      <c r="F27060">
        <v>5</v>
      </c>
      <c r="G27060">
        <v>1</v>
      </c>
      <c r="H27060">
        <v>110</v>
      </c>
      <c r="I27060" t="s">
        <v>11840</v>
      </c>
      <c r="J27060" t="s">
        <v>72</v>
      </c>
      <c r="K27060" t="s">
        <v>73</v>
      </c>
      <c r="L27060">
        <v>-84.451029000000005</v>
      </c>
      <c r="M27060">
        <v>33.782128</v>
      </c>
      <c r="N27060" t="s">
        <v>586</v>
      </c>
      <c r="O27060" t="s">
        <v>24</v>
      </c>
    </row>
    <row r="27061" spans="1:15" x14ac:dyDescent="0.25">
      <c r="A27061">
        <v>-84.351987999999906</v>
      </c>
      <c r="B27061">
        <v>33.819502000000099</v>
      </c>
      <c r="C27061">
        <v>213010389</v>
      </c>
      <c r="D27061" s="1">
        <v>44497</v>
      </c>
      <c r="E27061" t="s">
        <v>50</v>
      </c>
      <c r="F27061">
        <v>5</v>
      </c>
      <c r="G27061">
        <v>2</v>
      </c>
      <c r="H27061">
        <v>212</v>
      </c>
      <c r="I27061" t="s">
        <v>1345</v>
      </c>
      <c r="J27061" t="s">
        <v>55</v>
      </c>
      <c r="K27061" t="s">
        <v>56</v>
      </c>
      <c r="L27061">
        <v>-84.351988000000006</v>
      </c>
      <c r="M27061">
        <v>33.819502</v>
      </c>
      <c r="N27061" t="s">
        <v>119</v>
      </c>
      <c r="O27061" t="s">
        <v>35</v>
      </c>
    </row>
    <row r="27062" spans="1:15" x14ac:dyDescent="0.25">
      <c r="A27062">
        <v>-84.358767999999898</v>
      </c>
      <c r="B27062">
        <v>33.844143000000003</v>
      </c>
      <c r="C27062">
        <v>213010545</v>
      </c>
      <c r="D27062" s="1">
        <v>44497</v>
      </c>
      <c r="E27062" t="s">
        <v>13</v>
      </c>
      <c r="F27062">
        <v>3</v>
      </c>
      <c r="G27062">
        <v>2</v>
      </c>
      <c r="H27062">
        <v>210</v>
      </c>
      <c r="I27062" t="s">
        <v>1586</v>
      </c>
      <c r="J27062" t="s">
        <v>38</v>
      </c>
      <c r="K27062" t="s">
        <v>39</v>
      </c>
      <c r="L27062">
        <v>-84.358767999999998</v>
      </c>
      <c r="M27062">
        <v>33.844143000000003</v>
      </c>
      <c r="N27062" t="s">
        <v>253</v>
      </c>
      <c r="O27062" t="s">
        <v>49</v>
      </c>
    </row>
    <row r="27063" spans="1:15" x14ac:dyDescent="0.25">
      <c r="A27063">
        <v>-84.484174999999894</v>
      </c>
      <c r="B27063">
        <v>33.698718</v>
      </c>
      <c r="C27063">
        <v>213010579</v>
      </c>
      <c r="D27063" s="1">
        <v>44497</v>
      </c>
      <c r="E27063" t="s">
        <v>36</v>
      </c>
      <c r="F27063">
        <v>4</v>
      </c>
      <c r="G27063">
        <v>4</v>
      </c>
      <c r="H27063">
        <v>409</v>
      </c>
      <c r="I27063" t="s">
        <v>1389</v>
      </c>
      <c r="J27063" t="s">
        <v>46</v>
      </c>
      <c r="K27063" t="s">
        <v>47</v>
      </c>
      <c r="L27063">
        <v>-84.484174999999993</v>
      </c>
      <c r="M27063">
        <v>33.698718</v>
      </c>
      <c r="N27063" t="s">
        <v>136</v>
      </c>
      <c r="O27063" t="s">
        <v>137</v>
      </c>
    </row>
    <row r="27064" spans="1:15" x14ac:dyDescent="0.25">
      <c r="A27064">
        <v>-84.508641999999995</v>
      </c>
      <c r="B27064">
        <v>33.661662</v>
      </c>
      <c r="C27064">
        <v>213010649</v>
      </c>
      <c r="D27064" s="1">
        <v>44497</v>
      </c>
      <c r="E27064" t="s">
        <v>50</v>
      </c>
      <c r="F27064">
        <v>5</v>
      </c>
      <c r="G27064">
        <v>4</v>
      </c>
      <c r="H27064">
        <v>414</v>
      </c>
      <c r="I27064" t="s">
        <v>2258</v>
      </c>
      <c r="J27064" t="s">
        <v>32</v>
      </c>
      <c r="K27064" t="s">
        <v>33</v>
      </c>
      <c r="L27064">
        <v>-84.508641999999995</v>
      </c>
      <c r="M27064">
        <v>33.661662</v>
      </c>
      <c r="N27064" t="s">
        <v>431</v>
      </c>
      <c r="O27064" t="s">
        <v>94</v>
      </c>
    </row>
    <row r="27065" spans="1:15" x14ac:dyDescent="0.25">
      <c r="A27065">
        <v>-84.392565000000005</v>
      </c>
      <c r="B27065">
        <v>33.715638000000098</v>
      </c>
      <c r="C27065">
        <v>213010730</v>
      </c>
      <c r="D27065" s="1">
        <v>44497</v>
      </c>
      <c r="E27065" t="s">
        <v>5</v>
      </c>
      <c r="F27065">
        <v>1</v>
      </c>
      <c r="G27065">
        <v>3</v>
      </c>
      <c r="H27065">
        <v>305</v>
      </c>
      <c r="I27065" t="s">
        <v>1422</v>
      </c>
      <c r="J27065" t="s">
        <v>46</v>
      </c>
      <c r="K27065" t="s">
        <v>47</v>
      </c>
      <c r="L27065">
        <v>-84.392565000000005</v>
      </c>
      <c r="M27065">
        <v>33.715637999999998</v>
      </c>
      <c r="N27065" t="s">
        <v>522</v>
      </c>
      <c r="O27065" t="s">
        <v>1</v>
      </c>
    </row>
    <row r="27066" spans="1:15" x14ac:dyDescent="0.25">
      <c r="A27066">
        <v>-84.361159999999998</v>
      </c>
      <c r="B27066">
        <v>33.852519999999998</v>
      </c>
      <c r="C27066">
        <v>213010753</v>
      </c>
      <c r="D27066" s="1">
        <v>44497</v>
      </c>
      <c r="E27066" t="s">
        <v>36</v>
      </c>
      <c r="F27066">
        <v>4</v>
      </c>
      <c r="G27066">
        <v>2</v>
      </c>
      <c r="H27066">
        <v>208</v>
      </c>
      <c r="I27066" t="s">
        <v>2651</v>
      </c>
      <c r="J27066" t="s">
        <v>55</v>
      </c>
      <c r="K27066" t="s">
        <v>56</v>
      </c>
      <c r="L27066">
        <v>-84.361159999999998</v>
      </c>
      <c r="M27066">
        <v>33.852519999999998</v>
      </c>
      <c r="N27066" t="s">
        <v>171</v>
      </c>
      <c r="O27066" t="s">
        <v>49</v>
      </c>
    </row>
    <row r="27067" spans="1:15" x14ac:dyDescent="0.25">
      <c r="A27067">
        <v>-84.407775999999998</v>
      </c>
      <c r="B27067">
        <v>33.740072000000097</v>
      </c>
      <c r="C27067">
        <v>213010810</v>
      </c>
      <c r="D27067" s="1">
        <v>44497</v>
      </c>
      <c r="E27067" t="s">
        <v>50</v>
      </c>
      <c r="F27067">
        <v>5</v>
      </c>
      <c r="G27067">
        <v>3</v>
      </c>
      <c r="H27067">
        <v>303</v>
      </c>
      <c r="I27067" t="s">
        <v>508</v>
      </c>
      <c r="J27067" t="s">
        <v>55</v>
      </c>
      <c r="K27067" t="s">
        <v>56</v>
      </c>
      <c r="L27067">
        <v>-84.407775999999998</v>
      </c>
      <c r="M27067">
        <v>33.740071999999998</v>
      </c>
      <c r="N27067" t="s">
        <v>336</v>
      </c>
      <c r="O27067" t="s">
        <v>18</v>
      </c>
    </row>
    <row r="27068" spans="1:15" x14ac:dyDescent="0.25">
      <c r="A27068">
        <v>-84.411933000000005</v>
      </c>
      <c r="B27068">
        <v>33.803280000000001</v>
      </c>
      <c r="C27068">
        <v>213010962</v>
      </c>
      <c r="D27068" s="1">
        <v>44497</v>
      </c>
      <c r="E27068" t="s">
        <v>50</v>
      </c>
      <c r="F27068">
        <v>5</v>
      </c>
      <c r="G27068">
        <v>2</v>
      </c>
      <c r="H27068">
        <v>204</v>
      </c>
      <c r="I27068" t="s">
        <v>144</v>
      </c>
      <c r="J27068" t="s">
        <v>193</v>
      </c>
      <c r="K27068" t="s">
        <v>194</v>
      </c>
      <c r="L27068">
        <v>-84.411933000000005</v>
      </c>
      <c r="M27068">
        <v>33.803280000000001</v>
      </c>
      <c r="N27068" t="s">
        <v>103</v>
      </c>
      <c r="O27068" t="s">
        <v>104</v>
      </c>
    </row>
    <row r="27069" spans="1:15" x14ac:dyDescent="0.25">
      <c r="A27069">
        <v>-84.366308999999902</v>
      </c>
      <c r="B27069">
        <v>33.776884000000102</v>
      </c>
      <c r="C27069">
        <v>213011156</v>
      </c>
      <c r="D27069" s="1">
        <v>44497</v>
      </c>
      <c r="E27069" t="s">
        <v>50</v>
      </c>
      <c r="F27069">
        <v>5</v>
      </c>
      <c r="G27069">
        <v>6</v>
      </c>
      <c r="H27069">
        <v>614</v>
      </c>
      <c r="I27069" t="s">
        <v>1044</v>
      </c>
      <c r="J27069" t="s">
        <v>7</v>
      </c>
      <c r="K27069" t="s">
        <v>8</v>
      </c>
      <c r="L27069">
        <v>-84.366309000000001</v>
      </c>
      <c r="M27069">
        <v>33.776884000000003</v>
      </c>
      <c r="N27069" t="s">
        <v>62</v>
      </c>
      <c r="O27069" t="s">
        <v>63</v>
      </c>
    </row>
    <row r="27070" spans="1:15" x14ac:dyDescent="0.25">
      <c r="A27070">
        <v>-84.366259999999997</v>
      </c>
      <c r="B27070">
        <v>33.806219000000098</v>
      </c>
      <c r="C27070">
        <v>213011465</v>
      </c>
      <c r="D27070" s="1">
        <v>44497</v>
      </c>
      <c r="E27070" t="s">
        <v>50</v>
      </c>
      <c r="F27070">
        <v>5</v>
      </c>
      <c r="G27070">
        <v>6</v>
      </c>
      <c r="H27070">
        <v>613</v>
      </c>
      <c r="I27070" t="s">
        <v>581</v>
      </c>
      <c r="J27070" t="s">
        <v>72</v>
      </c>
      <c r="K27070" t="s">
        <v>73</v>
      </c>
      <c r="L27070">
        <v>-84.366259999999997</v>
      </c>
      <c r="M27070">
        <v>33.806218999999999</v>
      </c>
      <c r="N27070" t="s">
        <v>34</v>
      </c>
      <c r="O27070" t="s">
        <v>35</v>
      </c>
    </row>
    <row r="27071" spans="1:15" x14ac:dyDescent="0.25">
      <c r="A27071">
        <v>-84.413989000000001</v>
      </c>
      <c r="B27071">
        <v>33.736792000000001</v>
      </c>
      <c r="C27071">
        <v>213011794</v>
      </c>
      <c r="D27071" s="1">
        <v>44497</v>
      </c>
      <c r="E27071" t="s">
        <v>50</v>
      </c>
      <c r="F27071">
        <v>5</v>
      </c>
      <c r="G27071">
        <v>4</v>
      </c>
      <c r="H27071">
        <v>401</v>
      </c>
      <c r="I27071" t="s">
        <v>7490</v>
      </c>
      <c r="J27071" t="s">
        <v>21</v>
      </c>
      <c r="K27071" t="s">
        <v>22</v>
      </c>
      <c r="L27071">
        <v>-84.413989000000001</v>
      </c>
      <c r="M27071">
        <v>33.736792000000001</v>
      </c>
      <c r="N27071" t="s">
        <v>366</v>
      </c>
      <c r="O27071" t="s">
        <v>224</v>
      </c>
    </row>
    <row r="27072" spans="1:15" x14ac:dyDescent="0.25">
      <c r="A27072">
        <v>-84.360017999999997</v>
      </c>
      <c r="B27072">
        <v>33.742338000000103</v>
      </c>
      <c r="C27072">
        <v>213011801</v>
      </c>
      <c r="D27072" s="1">
        <v>44497</v>
      </c>
      <c r="E27072" t="s">
        <v>50</v>
      </c>
      <c r="F27072">
        <v>5</v>
      </c>
      <c r="G27072">
        <v>6</v>
      </c>
      <c r="H27072">
        <v>605</v>
      </c>
      <c r="I27072" t="s">
        <v>1764</v>
      </c>
      <c r="J27072" t="s">
        <v>7</v>
      </c>
      <c r="K27072" t="s">
        <v>8</v>
      </c>
      <c r="L27072">
        <v>-84.360017999999997</v>
      </c>
      <c r="M27072">
        <v>33.742337999999997</v>
      </c>
      <c r="N27072" t="s">
        <v>226</v>
      </c>
      <c r="O27072" t="s">
        <v>30</v>
      </c>
    </row>
    <row r="27073" spans="1:15" x14ac:dyDescent="0.25">
      <c r="A27073">
        <v>-84.393765000000002</v>
      </c>
      <c r="B27073">
        <v>33.721645000000002</v>
      </c>
      <c r="C27073">
        <v>213011864</v>
      </c>
      <c r="D27073" s="1">
        <v>44498</v>
      </c>
      <c r="E27073" t="s">
        <v>50</v>
      </c>
      <c r="F27073">
        <v>5</v>
      </c>
      <c r="G27073">
        <v>3</v>
      </c>
      <c r="H27073">
        <v>302</v>
      </c>
      <c r="I27073" t="s">
        <v>894</v>
      </c>
      <c r="J27073" t="s">
        <v>55</v>
      </c>
      <c r="K27073" t="s">
        <v>56</v>
      </c>
      <c r="L27073">
        <v>-84.393765000000002</v>
      </c>
      <c r="M27073">
        <v>33.721645000000002</v>
      </c>
      <c r="N27073" t="s">
        <v>336</v>
      </c>
      <c r="O27073" t="s">
        <v>18</v>
      </c>
    </row>
    <row r="27074" spans="1:15" x14ac:dyDescent="0.25">
      <c r="A27074">
        <v>-84.388390000000001</v>
      </c>
      <c r="B27074">
        <v>33.786447000000102</v>
      </c>
      <c r="C27074">
        <v>213011962</v>
      </c>
      <c r="D27074" s="1">
        <v>44498</v>
      </c>
      <c r="E27074" t="s">
        <v>50</v>
      </c>
      <c r="F27074">
        <v>5</v>
      </c>
      <c r="G27074">
        <v>5</v>
      </c>
      <c r="H27074">
        <v>503</v>
      </c>
      <c r="I27074" t="s">
        <v>1421</v>
      </c>
      <c r="J27074" t="s">
        <v>72</v>
      </c>
      <c r="K27074" t="s">
        <v>73</v>
      </c>
      <c r="L27074">
        <v>-84.388390000000001</v>
      </c>
      <c r="M27074">
        <v>33.786447000000003</v>
      </c>
      <c r="N27074" t="s">
        <v>62</v>
      </c>
      <c r="O27074" t="s">
        <v>63</v>
      </c>
    </row>
    <row r="27075" spans="1:15" x14ac:dyDescent="0.25">
      <c r="A27075">
        <v>-84.476107999999996</v>
      </c>
      <c r="B27075">
        <v>33.753974999999997</v>
      </c>
      <c r="C27075">
        <v>213012007</v>
      </c>
      <c r="D27075" s="1">
        <v>44498</v>
      </c>
      <c r="E27075" t="s">
        <v>50</v>
      </c>
      <c r="F27075">
        <v>5</v>
      </c>
      <c r="G27075">
        <v>4</v>
      </c>
      <c r="H27075">
        <v>405</v>
      </c>
      <c r="I27075" t="s">
        <v>5935</v>
      </c>
      <c r="J27075" t="s">
        <v>72</v>
      </c>
      <c r="K27075" t="s">
        <v>73</v>
      </c>
      <c r="L27075">
        <v>-84.476107999999996</v>
      </c>
      <c r="M27075">
        <v>33.753974999999997</v>
      </c>
      <c r="N27075" t="s">
        <v>134</v>
      </c>
      <c r="O27075" t="s">
        <v>58</v>
      </c>
    </row>
    <row r="27076" spans="1:15" x14ac:dyDescent="0.25">
      <c r="A27076">
        <v>-84.358237000000003</v>
      </c>
      <c r="B27076">
        <v>33.846742000000098</v>
      </c>
      <c r="C27076">
        <v>213015021</v>
      </c>
      <c r="D27076" s="1">
        <v>44497</v>
      </c>
      <c r="E27076" t="s">
        <v>13</v>
      </c>
      <c r="F27076">
        <v>3</v>
      </c>
      <c r="G27076">
        <v>2</v>
      </c>
      <c r="H27076">
        <v>210</v>
      </c>
      <c r="I27076" t="s">
        <v>5495</v>
      </c>
      <c r="J27076" t="s">
        <v>43</v>
      </c>
      <c r="K27076" t="s">
        <v>44</v>
      </c>
      <c r="L27076">
        <v>-84.358237000000003</v>
      </c>
      <c r="M27076">
        <v>33.846741999999999</v>
      </c>
      <c r="N27076" t="s">
        <v>173</v>
      </c>
      <c r="O27076" t="s">
        <v>49</v>
      </c>
    </row>
    <row r="27077" spans="1:15" x14ac:dyDescent="0.25">
      <c r="A27077">
        <v>-84.466729999999998</v>
      </c>
      <c r="B27077">
        <v>33.752293000000101</v>
      </c>
      <c r="C27077">
        <v>213015028</v>
      </c>
      <c r="D27077" s="1">
        <v>44497</v>
      </c>
      <c r="E27077" t="s">
        <v>25</v>
      </c>
      <c r="F27077">
        <v>6</v>
      </c>
      <c r="G27077">
        <v>1</v>
      </c>
      <c r="H27077">
        <v>108</v>
      </c>
      <c r="I27077" t="s">
        <v>6086</v>
      </c>
      <c r="J27077" t="s">
        <v>43</v>
      </c>
      <c r="K27077" t="s">
        <v>44</v>
      </c>
      <c r="L27077">
        <v>-84.466729999999998</v>
      </c>
      <c r="M27077">
        <v>33.752293000000002</v>
      </c>
      <c r="N27077" t="s">
        <v>473</v>
      </c>
      <c r="O27077" t="s">
        <v>58</v>
      </c>
    </row>
    <row r="27078" spans="1:15" x14ac:dyDescent="0.25">
      <c r="A27078">
        <v>-84.358232999999998</v>
      </c>
      <c r="B27078">
        <v>33.826338000000099</v>
      </c>
      <c r="C27078">
        <v>213015035</v>
      </c>
      <c r="D27078" s="1">
        <v>44497</v>
      </c>
      <c r="E27078" t="s">
        <v>19</v>
      </c>
      <c r="F27078">
        <v>7</v>
      </c>
      <c r="G27078">
        <v>2</v>
      </c>
      <c r="H27078">
        <v>210</v>
      </c>
      <c r="I27078" t="s">
        <v>11841</v>
      </c>
      <c r="J27078" t="s">
        <v>505</v>
      </c>
      <c r="K27078" t="s">
        <v>506</v>
      </c>
      <c r="L27078">
        <v>-84.358232999999998</v>
      </c>
      <c r="M27078">
        <v>33.826338</v>
      </c>
      <c r="N27078" t="s">
        <v>253</v>
      </c>
      <c r="O27078" t="s">
        <v>49</v>
      </c>
    </row>
    <row r="27079" spans="1:15" x14ac:dyDescent="0.25">
      <c r="A27079">
        <v>-84.444367999999898</v>
      </c>
      <c r="B27079">
        <v>33.640311000000104</v>
      </c>
      <c r="C27079">
        <v>213018000</v>
      </c>
      <c r="D27079" s="1">
        <v>44497</v>
      </c>
      <c r="E27079" t="s">
        <v>50</v>
      </c>
      <c r="F27079">
        <v>5</v>
      </c>
      <c r="G27079">
        <v>7</v>
      </c>
      <c r="H27079">
        <v>706</v>
      </c>
      <c r="I27079" t="s">
        <v>148</v>
      </c>
      <c r="J27079" t="s">
        <v>38</v>
      </c>
      <c r="K27079" t="s">
        <v>39</v>
      </c>
      <c r="L27079">
        <v>-84.444367999999997</v>
      </c>
      <c r="M27079">
        <v>33.640310999999997</v>
      </c>
      <c r="N27079" t="s">
        <v>10</v>
      </c>
      <c r="O27079" t="s">
        <v>10</v>
      </c>
    </row>
    <row r="27080" spans="1:15" x14ac:dyDescent="0.25">
      <c r="A27080">
        <v>-84.418900999999906</v>
      </c>
      <c r="B27080">
        <v>33.639344000000101</v>
      </c>
      <c r="C27080">
        <v>213018035</v>
      </c>
      <c r="D27080" s="1">
        <v>44497</v>
      </c>
      <c r="E27080" t="s">
        <v>112</v>
      </c>
      <c r="F27080">
        <v>2</v>
      </c>
      <c r="G27080">
        <v>7</v>
      </c>
      <c r="H27080">
        <v>702</v>
      </c>
      <c r="I27080" t="s">
        <v>7683</v>
      </c>
      <c r="J27080" t="s">
        <v>60</v>
      </c>
      <c r="K27080" t="s">
        <v>61</v>
      </c>
      <c r="L27080">
        <v>-84.418901000000005</v>
      </c>
      <c r="M27080">
        <v>33.639344000000001</v>
      </c>
      <c r="N27080" t="s">
        <v>10</v>
      </c>
      <c r="O27080" t="s">
        <v>10</v>
      </c>
    </row>
    <row r="27081" spans="1:15" x14ac:dyDescent="0.25">
      <c r="A27081">
        <v>-84.403729999999896</v>
      </c>
      <c r="B27081">
        <v>33.747591000000099</v>
      </c>
      <c r="C27081">
        <v>213020027</v>
      </c>
      <c r="D27081" s="1">
        <v>44498</v>
      </c>
      <c r="E27081" t="s">
        <v>25</v>
      </c>
      <c r="F27081">
        <v>6</v>
      </c>
      <c r="G27081">
        <v>5</v>
      </c>
      <c r="H27081">
        <v>507</v>
      </c>
      <c r="I27081" t="s">
        <v>388</v>
      </c>
      <c r="J27081" t="s">
        <v>72</v>
      </c>
      <c r="K27081" t="s">
        <v>73</v>
      </c>
      <c r="L27081">
        <v>-84.403729999999996</v>
      </c>
      <c r="M27081">
        <v>33.747591</v>
      </c>
      <c r="N27081" t="s">
        <v>334</v>
      </c>
      <c r="O27081" t="s">
        <v>41</v>
      </c>
    </row>
    <row r="27082" spans="1:15" x14ac:dyDescent="0.25">
      <c r="A27082">
        <v>-84.430740999999998</v>
      </c>
      <c r="B27082">
        <v>33.718086</v>
      </c>
      <c r="C27082">
        <v>213020032</v>
      </c>
      <c r="D27082" s="1">
        <v>44498</v>
      </c>
      <c r="E27082" t="s">
        <v>25</v>
      </c>
      <c r="F27082">
        <v>6</v>
      </c>
      <c r="G27082">
        <v>4</v>
      </c>
      <c r="H27082">
        <v>403</v>
      </c>
      <c r="I27082" t="s">
        <v>11842</v>
      </c>
      <c r="J27082" t="s">
        <v>65</v>
      </c>
      <c r="K27082" t="s">
        <v>66</v>
      </c>
      <c r="L27082">
        <v>-84.430740999999998</v>
      </c>
      <c r="M27082">
        <v>33.718086</v>
      </c>
      <c r="N27082" t="s">
        <v>88</v>
      </c>
      <c r="O27082" t="s">
        <v>89</v>
      </c>
    </row>
    <row r="27083" spans="1:15" x14ac:dyDescent="0.25">
      <c r="A27083">
        <v>-84.407155000000003</v>
      </c>
      <c r="B27083">
        <v>33.793680000000101</v>
      </c>
      <c r="C27083">
        <v>213020235</v>
      </c>
      <c r="D27083" s="1">
        <v>44498</v>
      </c>
      <c r="E27083" t="s">
        <v>25</v>
      </c>
      <c r="F27083">
        <v>6</v>
      </c>
      <c r="G27083">
        <v>2</v>
      </c>
      <c r="H27083">
        <v>207</v>
      </c>
      <c r="I27083" t="s">
        <v>11843</v>
      </c>
      <c r="J27083" t="s">
        <v>60</v>
      </c>
      <c r="K27083" t="s">
        <v>61</v>
      </c>
      <c r="L27083">
        <v>-84.407155000000003</v>
      </c>
      <c r="M27083">
        <v>33.793680000000002</v>
      </c>
      <c r="N27083" t="s">
        <v>188</v>
      </c>
      <c r="O27083" t="s">
        <v>63</v>
      </c>
    </row>
    <row r="27084" spans="1:15" x14ac:dyDescent="0.25">
      <c r="A27084">
        <v>-84.381145999999902</v>
      </c>
      <c r="B27084">
        <v>33.770541999999999</v>
      </c>
      <c r="C27084">
        <v>213020342</v>
      </c>
      <c r="D27084" s="1">
        <v>44498</v>
      </c>
      <c r="E27084" t="s">
        <v>25</v>
      </c>
      <c r="F27084">
        <v>6</v>
      </c>
      <c r="G27084">
        <v>6</v>
      </c>
      <c r="H27084">
        <v>603</v>
      </c>
      <c r="I27084" t="s">
        <v>242</v>
      </c>
      <c r="J27084" t="s">
        <v>21</v>
      </c>
      <c r="K27084" t="s">
        <v>22</v>
      </c>
      <c r="L27084">
        <v>-84.381146000000001</v>
      </c>
      <c r="M27084">
        <v>33.770541999999999</v>
      </c>
      <c r="N27084" t="s">
        <v>86</v>
      </c>
      <c r="O27084" t="s">
        <v>41</v>
      </c>
    </row>
    <row r="27085" spans="1:15" x14ac:dyDescent="0.25">
      <c r="A27085">
        <v>-84.382530000000003</v>
      </c>
      <c r="B27085">
        <v>33.749809999999997</v>
      </c>
      <c r="C27085">
        <v>213020358</v>
      </c>
      <c r="D27085" s="1">
        <v>44498</v>
      </c>
      <c r="E27085" t="s">
        <v>25</v>
      </c>
      <c r="F27085">
        <v>6</v>
      </c>
      <c r="G27085">
        <v>5</v>
      </c>
      <c r="H27085">
        <v>510</v>
      </c>
      <c r="I27085" t="s">
        <v>10413</v>
      </c>
      <c r="J27085" t="s">
        <v>21</v>
      </c>
      <c r="K27085" t="s">
        <v>22</v>
      </c>
      <c r="L27085">
        <v>-84.382530000000003</v>
      </c>
      <c r="M27085">
        <v>33.749809999999997</v>
      </c>
      <c r="N27085" t="s">
        <v>40</v>
      </c>
      <c r="O27085" t="s">
        <v>41</v>
      </c>
    </row>
    <row r="27086" spans="1:15" x14ac:dyDescent="0.25">
      <c r="A27086">
        <v>-84.374228000000002</v>
      </c>
      <c r="B27086">
        <v>33.665154999999999</v>
      </c>
      <c r="C27086">
        <v>213020449</v>
      </c>
      <c r="D27086" s="1">
        <v>44498</v>
      </c>
      <c r="E27086" t="s">
        <v>25</v>
      </c>
      <c r="F27086">
        <v>6</v>
      </c>
      <c r="G27086">
        <v>3</v>
      </c>
      <c r="H27086">
        <v>312</v>
      </c>
      <c r="I27086" t="s">
        <v>7045</v>
      </c>
      <c r="J27086" t="s">
        <v>46</v>
      </c>
      <c r="K27086" t="s">
        <v>47</v>
      </c>
      <c r="L27086">
        <v>-84.374228000000002</v>
      </c>
      <c r="M27086">
        <v>33.665154999999999</v>
      </c>
      <c r="N27086" t="s">
        <v>1333</v>
      </c>
      <c r="O27086" t="s">
        <v>124</v>
      </c>
    </row>
    <row r="27087" spans="1:15" x14ac:dyDescent="0.25">
      <c r="A27087">
        <v>-84.385920999999897</v>
      </c>
      <c r="B27087">
        <v>33.760610999999997</v>
      </c>
      <c r="C27087">
        <v>213020455</v>
      </c>
      <c r="D27087" s="1">
        <v>44498</v>
      </c>
      <c r="E27087" t="s">
        <v>25</v>
      </c>
      <c r="F27087">
        <v>6</v>
      </c>
      <c r="G27087">
        <v>5</v>
      </c>
      <c r="H27087">
        <v>509</v>
      </c>
      <c r="I27087" t="s">
        <v>2251</v>
      </c>
      <c r="J27087" t="s">
        <v>7</v>
      </c>
      <c r="K27087" t="s">
        <v>8</v>
      </c>
      <c r="L27087">
        <v>-84.385920999999996</v>
      </c>
      <c r="M27087">
        <v>33.760610999999997</v>
      </c>
      <c r="N27087" t="s">
        <v>40</v>
      </c>
      <c r="O27087" t="s">
        <v>41</v>
      </c>
    </row>
    <row r="27088" spans="1:15" x14ac:dyDescent="0.25">
      <c r="A27088">
        <v>-84.382539999999906</v>
      </c>
      <c r="B27088">
        <v>33.852857</v>
      </c>
      <c r="C27088">
        <v>213020541</v>
      </c>
      <c r="D27088" s="1">
        <v>44498</v>
      </c>
      <c r="E27088" t="s">
        <v>50</v>
      </c>
      <c r="F27088">
        <v>5</v>
      </c>
      <c r="G27088">
        <v>2</v>
      </c>
      <c r="H27088">
        <v>208</v>
      </c>
      <c r="I27088" t="s">
        <v>2444</v>
      </c>
      <c r="J27088" t="s">
        <v>72</v>
      </c>
      <c r="K27088" t="s">
        <v>73</v>
      </c>
      <c r="L27088">
        <v>-84.382540000000006</v>
      </c>
      <c r="M27088">
        <v>33.852857</v>
      </c>
      <c r="N27088" t="s">
        <v>261</v>
      </c>
      <c r="O27088" t="s">
        <v>49</v>
      </c>
    </row>
    <row r="27089" spans="1:15" x14ac:dyDescent="0.25">
      <c r="A27089">
        <v>-84.379500999999905</v>
      </c>
      <c r="B27089">
        <v>33.842675</v>
      </c>
      <c r="C27089">
        <v>213020663</v>
      </c>
      <c r="D27089" s="1">
        <v>44498</v>
      </c>
      <c r="E27089" t="s">
        <v>25</v>
      </c>
      <c r="F27089">
        <v>6</v>
      </c>
      <c r="G27089">
        <v>2</v>
      </c>
      <c r="H27089">
        <v>206</v>
      </c>
      <c r="I27089" t="s">
        <v>1781</v>
      </c>
      <c r="J27089" t="s">
        <v>46</v>
      </c>
      <c r="K27089" t="s">
        <v>47</v>
      </c>
      <c r="L27089">
        <v>-84.379501000000005</v>
      </c>
      <c r="M27089">
        <v>33.842675</v>
      </c>
      <c r="N27089" t="s">
        <v>67</v>
      </c>
      <c r="O27089" t="s">
        <v>49</v>
      </c>
    </row>
    <row r="27090" spans="1:15" x14ac:dyDescent="0.25">
      <c r="A27090">
        <v>-84.378698999999997</v>
      </c>
      <c r="B27090">
        <v>33.838630000000002</v>
      </c>
      <c r="C27090">
        <v>213020814</v>
      </c>
      <c r="D27090" s="1">
        <v>44498</v>
      </c>
      <c r="E27090" t="s">
        <v>36</v>
      </c>
      <c r="F27090">
        <v>4</v>
      </c>
      <c r="G27090">
        <v>2</v>
      </c>
      <c r="H27090">
        <v>206</v>
      </c>
      <c r="I27090" t="s">
        <v>10403</v>
      </c>
      <c r="J27090" t="s">
        <v>55</v>
      </c>
      <c r="K27090" t="s">
        <v>56</v>
      </c>
      <c r="L27090">
        <v>-84.378698999999997</v>
      </c>
      <c r="M27090">
        <v>33.838630000000002</v>
      </c>
      <c r="N27090" t="s">
        <v>121</v>
      </c>
      <c r="O27090" t="s">
        <v>49</v>
      </c>
    </row>
    <row r="27091" spans="1:15" x14ac:dyDescent="0.25">
      <c r="A27091">
        <v>-84.400170999999901</v>
      </c>
      <c r="B27091">
        <v>33.745065000000103</v>
      </c>
      <c r="C27091">
        <v>213020816</v>
      </c>
      <c r="D27091" s="1">
        <v>44498</v>
      </c>
      <c r="E27091" t="s">
        <v>25</v>
      </c>
      <c r="F27091">
        <v>6</v>
      </c>
      <c r="G27091">
        <v>5</v>
      </c>
      <c r="H27091">
        <v>507</v>
      </c>
      <c r="I27091" t="s">
        <v>10059</v>
      </c>
      <c r="J27091" t="s">
        <v>72</v>
      </c>
      <c r="K27091" t="s">
        <v>73</v>
      </c>
      <c r="L27091">
        <v>-84.400171</v>
      </c>
      <c r="M27091">
        <v>33.745064999999997</v>
      </c>
      <c r="N27091" t="s">
        <v>334</v>
      </c>
      <c r="O27091" t="s">
        <v>41</v>
      </c>
    </row>
    <row r="27092" spans="1:15" x14ac:dyDescent="0.25">
      <c r="A27092">
        <v>-84.376775999999893</v>
      </c>
      <c r="B27092">
        <v>33.766585000000099</v>
      </c>
      <c r="C27092">
        <v>213020863</v>
      </c>
      <c r="D27092" s="1">
        <v>44498</v>
      </c>
      <c r="E27092" t="s">
        <v>25</v>
      </c>
      <c r="F27092">
        <v>6</v>
      </c>
      <c r="G27092">
        <v>6</v>
      </c>
      <c r="H27092">
        <v>603</v>
      </c>
      <c r="I27092" t="s">
        <v>85</v>
      </c>
      <c r="J27092" t="s">
        <v>60</v>
      </c>
      <c r="K27092" t="s">
        <v>61</v>
      </c>
      <c r="L27092">
        <v>-84.376776000000007</v>
      </c>
      <c r="M27092">
        <v>33.766584999999999</v>
      </c>
      <c r="N27092" t="s">
        <v>86</v>
      </c>
      <c r="O27092" t="s">
        <v>41</v>
      </c>
    </row>
    <row r="27093" spans="1:15" x14ac:dyDescent="0.25">
      <c r="A27093">
        <v>-84.486514999999898</v>
      </c>
      <c r="B27093">
        <v>33.797113000000003</v>
      </c>
      <c r="C27093">
        <v>213020885</v>
      </c>
      <c r="D27093" s="1">
        <v>44498</v>
      </c>
      <c r="E27093" t="s">
        <v>50</v>
      </c>
      <c r="F27093">
        <v>5</v>
      </c>
      <c r="G27093">
        <v>1</v>
      </c>
      <c r="H27093">
        <v>113</v>
      </c>
      <c r="I27093" t="s">
        <v>11844</v>
      </c>
      <c r="J27093" t="s">
        <v>7</v>
      </c>
      <c r="K27093" t="s">
        <v>8</v>
      </c>
      <c r="L27093">
        <v>-84.486514999999997</v>
      </c>
      <c r="M27093">
        <v>33.797113000000003</v>
      </c>
      <c r="N27093" t="s">
        <v>1684</v>
      </c>
      <c r="O27093" t="s">
        <v>77</v>
      </c>
    </row>
    <row r="27094" spans="1:15" x14ac:dyDescent="0.25">
      <c r="A27094">
        <v>-84.363969999999895</v>
      </c>
      <c r="B27094">
        <v>33.724429000000001</v>
      </c>
      <c r="C27094">
        <v>213020970</v>
      </c>
      <c r="D27094" s="1">
        <v>44498</v>
      </c>
      <c r="E27094" t="s">
        <v>13</v>
      </c>
      <c r="F27094">
        <v>3</v>
      </c>
      <c r="G27094">
        <v>6</v>
      </c>
      <c r="H27094">
        <v>607</v>
      </c>
      <c r="I27094" t="s">
        <v>4165</v>
      </c>
      <c r="J27094" t="s">
        <v>7</v>
      </c>
      <c r="K27094" t="s">
        <v>8</v>
      </c>
      <c r="L27094">
        <v>-84.363969999999995</v>
      </c>
      <c r="M27094">
        <v>33.724429000000001</v>
      </c>
      <c r="N27094" t="s">
        <v>968</v>
      </c>
      <c r="O27094" t="s">
        <v>30</v>
      </c>
    </row>
    <row r="27095" spans="1:15" x14ac:dyDescent="0.25">
      <c r="A27095">
        <v>-84.387466000000003</v>
      </c>
      <c r="B27095">
        <v>33.786093999999999</v>
      </c>
      <c r="C27095">
        <v>213021068</v>
      </c>
      <c r="D27095" s="1">
        <v>44498</v>
      </c>
      <c r="E27095" t="s">
        <v>25</v>
      </c>
      <c r="F27095">
        <v>6</v>
      </c>
      <c r="G27095">
        <v>5</v>
      </c>
      <c r="H27095">
        <v>503</v>
      </c>
      <c r="I27095" t="s">
        <v>575</v>
      </c>
      <c r="J27095" t="s">
        <v>72</v>
      </c>
      <c r="K27095" t="s">
        <v>73</v>
      </c>
      <c r="L27095">
        <v>-84.387466000000003</v>
      </c>
      <c r="M27095">
        <v>33.786093999999999</v>
      </c>
      <c r="N27095" t="s">
        <v>62</v>
      </c>
      <c r="O27095" t="s">
        <v>63</v>
      </c>
    </row>
    <row r="27096" spans="1:15" x14ac:dyDescent="0.25">
      <c r="A27096">
        <v>-84.385216999999997</v>
      </c>
      <c r="B27096">
        <v>33.759907000000098</v>
      </c>
      <c r="C27096">
        <v>213021224</v>
      </c>
      <c r="D27096" s="1">
        <v>44498</v>
      </c>
      <c r="E27096" t="s">
        <v>50</v>
      </c>
      <c r="F27096">
        <v>5</v>
      </c>
      <c r="G27096">
        <v>5</v>
      </c>
      <c r="H27096">
        <v>509</v>
      </c>
      <c r="I27096" t="s">
        <v>6075</v>
      </c>
      <c r="J27096" t="s">
        <v>7</v>
      </c>
      <c r="K27096" t="s">
        <v>8</v>
      </c>
      <c r="L27096">
        <v>-84.385216999999997</v>
      </c>
      <c r="M27096">
        <v>33.759906999999998</v>
      </c>
      <c r="N27096" t="s">
        <v>40</v>
      </c>
      <c r="O27096" t="s">
        <v>41</v>
      </c>
    </row>
    <row r="27097" spans="1:15" x14ac:dyDescent="0.25">
      <c r="A27097">
        <v>-84.362278999999901</v>
      </c>
      <c r="B27097">
        <v>33.8461080000001</v>
      </c>
      <c r="C27097">
        <v>213021296</v>
      </c>
      <c r="D27097" s="1">
        <v>44498</v>
      </c>
      <c r="E27097" t="s">
        <v>50</v>
      </c>
      <c r="F27097">
        <v>5</v>
      </c>
      <c r="G27097">
        <v>2</v>
      </c>
      <c r="H27097">
        <v>210</v>
      </c>
      <c r="I27097" t="s">
        <v>404</v>
      </c>
      <c r="J27097" t="s">
        <v>505</v>
      </c>
      <c r="K27097" t="s">
        <v>506</v>
      </c>
      <c r="L27097">
        <v>-84.362279000000001</v>
      </c>
      <c r="M27097">
        <v>33.846108000000001</v>
      </c>
      <c r="N27097" t="s">
        <v>173</v>
      </c>
      <c r="O27097" t="s">
        <v>49</v>
      </c>
    </row>
    <row r="27098" spans="1:15" x14ac:dyDescent="0.25">
      <c r="A27098">
        <v>-84.349602999999902</v>
      </c>
      <c r="B27098">
        <v>33.757357000000098</v>
      </c>
      <c r="C27098">
        <v>213021381</v>
      </c>
      <c r="D27098" s="1">
        <v>44498</v>
      </c>
      <c r="E27098" t="s">
        <v>25</v>
      </c>
      <c r="F27098">
        <v>6</v>
      </c>
      <c r="G27098">
        <v>6</v>
      </c>
      <c r="H27098">
        <v>606</v>
      </c>
      <c r="I27098" t="s">
        <v>933</v>
      </c>
      <c r="J27098" t="s">
        <v>320</v>
      </c>
      <c r="K27098" t="s">
        <v>321</v>
      </c>
      <c r="L27098">
        <v>-84.349603000000002</v>
      </c>
      <c r="M27098">
        <v>33.757356999999999</v>
      </c>
      <c r="N27098" t="s">
        <v>117</v>
      </c>
      <c r="O27098" t="s">
        <v>9</v>
      </c>
    </row>
    <row r="27099" spans="1:15" x14ac:dyDescent="0.25">
      <c r="A27099">
        <v>-84.374435999999903</v>
      </c>
      <c r="B27099">
        <v>33.671722000000003</v>
      </c>
      <c r="C27099">
        <v>213021407</v>
      </c>
      <c r="D27099" s="1">
        <v>44501</v>
      </c>
      <c r="E27099" t="s">
        <v>25</v>
      </c>
      <c r="F27099">
        <v>6</v>
      </c>
      <c r="G27099">
        <v>3</v>
      </c>
      <c r="H27099">
        <v>312</v>
      </c>
      <c r="I27099" t="s">
        <v>11845</v>
      </c>
      <c r="J27099" t="s">
        <v>46</v>
      </c>
      <c r="K27099" t="s">
        <v>47</v>
      </c>
      <c r="L27099">
        <v>-84.374436000000003</v>
      </c>
      <c r="M27099">
        <v>33.671722000000003</v>
      </c>
      <c r="N27099" t="s">
        <v>1333</v>
      </c>
      <c r="O27099" t="s">
        <v>124</v>
      </c>
    </row>
    <row r="27100" spans="1:15" x14ac:dyDescent="0.25">
      <c r="A27100">
        <v>-84.366922000000002</v>
      </c>
      <c r="B27100">
        <v>33.821838000000099</v>
      </c>
      <c r="C27100">
        <v>213021826</v>
      </c>
      <c r="D27100" s="1">
        <v>44498</v>
      </c>
      <c r="E27100" t="s">
        <v>25</v>
      </c>
      <c r="F27100">
        <v>6</v>
      </c>
      <c r="G27100">
        <v>2</v>
      </c>
      <c r="H27100">
        <v>211</v>
      </c>
      <c r="I27100" t="s">
        <v>754</v>
      </c>
      <c r="J27100" t="s">
        <v>1114</v>
      </c>
      <c r="K27100" t="s">
        <v>1115</v>
      </c>
      <c r="L27100">
        <v>-84.366922000000002</v>
      </c>
      <c r="M27100">
        <v>33.821838</v>
      </c>
      <c r="N27100" t="s">
        <v>295</v>
      </c>
      <c r="O27100" t="s">
        <v>49</v>
      </c>
    </row>
    <row r="27101" spans="1:15" x14ac:dyDescent="0.25">
      <c r="A27101">
        <v>-84.428186999999994</v>
      </c>
      <c r="B27101">
        <v>33.789493999999998</v>
      </c>
      <c r="C27101">
        <v>213021898</v>
      </c>
      <c r="D27101" s="1">
        <v>44499</v>
      </c>
      <c r="E27101" t="s">
        <v>25</v>
      </c>
      <c r="F27101">
        <v>6</v>
      </c>
      <c r="G27101">
        <v>1</v>
      </c>
      <c r="H27101">
        <v>103</v>
      </c>
      <c r="I27101" t="s">
        <v>5420</v>
      </c>
      <c r="J27101" t="s">
        <v>65</v>
      </c>
      <c r="K27101" t="s">
        <v>66</v>
      </c>
      <c r="L27101">
        <v>-84.428186999999994</v>
      </c>
      <c r="M27101">
        <v>33.789493999999998</v>
      </c>
      <c r="N27101" t="s">
        <v>177</v>
      </c>
      <c r="O27101" t="s">
        <v>104</v>
      </c>
    </row>
    <row r="27102" spans="1:15" x14ac:dyDescent="0.25">
      <c r="A27102">
        <v>-84.502360999999993</v>
      </c>
      <c r="B27102">
        <v>33.746403999999998</v>
      </c>
      <c r="C27102">
        <v>212840403</v>
      </c>
      <c r="D27102" s="1">
        <v>44480</v>
      </c>
      <c r="E27102" t="s">
        <v>25</v>
      </c>
      <c r="F27102">
        <v>6</v>
      </c>
      <c r="G27102">
        <v>4</v>
      </c>
      <c r="H27102">
        <v>407</v>
      </c>
      <c r="I27102" t="s">
        <v>8535</v>
      </c>
      <c r="J27102" t="s">
        <v>46</v>
      </c>
      <c r="K27102" t="s">
        <v>47</v>
      </c>
      <c r="L27102">
        <v>-84.502360999999993</v>
      </c>
      <c r="M27102">
        <v>33.746403999999998</v>
      </c>
      <c r="N27102" t="s">
        <v>391</v>
      </c>
      <c r="O27102" t="s">
        <v>127</v>
      </c>
    </row>
    <row r="27103" spans="1:15" x14ac:dyDescent="0.25">
      <c r="A27103">
        <v>-84.369899000000004</v>
      </c>
      <c r="B27103">
        <v>33.785659000000102</v>
      </c>
      <c r="C27103">
        <v>212840492</v>
      </c>
      <c r="D27103" s="1">
        <v>44480</v>
      </c>
      <c r="E27103" t="s">
        <v>112</v>
      </c>
      <c r="F27103">
        <v>2</v>
      </c>
      <c r="G27103">
        <v>6</v>
      </c>
      <c r="H27103">
        <v>601</v>
      </c>
      <c r="I27103" t="s">
        <v>11846</v>
      </c>
      <c r="J27103" t="s">
        <v>38</v>
      </c>
      <c r="K27103" t="s">
        <v>39</v>
      </c>
      <c r="L27103">
        <v>-84.369899000000004</v>
      </c>
      <c r="M27103">
        <v>33.785659000000003</v>
      </c>
      <c r="N27103" t="s">
        <v>434</v>
      </c>
      <c r="O27103" t="s">
        <v>35</v>
      </c>
    </row>
    <row r="27104" spans="1:15" x14ac:dyDescent="0.25">
      <c r="A27104">
        <v>-84.469758999999996</v>
      </c>
      <c r="B27104">
        <v>33.779335000000103</v>
      </c>
      <c r="C27104">
        <v>212840619</v>
      </c>
      <c r="D27104" s="1">
        <v>44480</v>
      </c>
      <c r="E27104" t="s">
        <v>19</v>
      </c>
      <c r="F27104">
        <v>7</v>
      </c>
      <c r="G27104">
        <v>1</v>
      </c>
      <c r="H27104">
        <v>109</v>
      </c>
      <c r="I27104" t="s">
        <v>11847</v>
      </c>
      <c r="J27104" t="s">
        <v>72</v>
      </c>
      <c r="K27104" t="s">
        <v>73</v>
      </c>
      <c r="L27104">
        <v>-84.469758999999996</v>
      </c>
      <c r="M27104">
        <v>33.779335000000003</v>
      </c>
      <c r="N27104" t="s">
        <v>23</v>
      </c>
      <c r="O27104" t="s">
        <v>24</v>
      </c>
    </row>
    <row r="27105" spans="1:15" x14ac:dyDescent="0.25">
      <c r="A27105">
        <v>-84.433781999999994</v>
      </c>
      <c r="B27105">
        <v>33.811652000000002</v>
      </c>
      <c r="C27105">
        <v>212840729</v>
      </c>
      <c r="D27105" s="1">
        <v>44480</v>
      </c>
      <c r="E27105" t="s">
        <v>25</v>
      </c>
      <c r="F27105">
        <v>6</v>
      </c>
      <c r="G27105">
        <v>2</v>
      </c>
      <c r="H27105">
        <v>204</v>
      </c>
      <c r="I27105" t="s">
        <v>11539</v>
      </c>
      <c r="J27105" t="s">
        <v>46</v>
      </c>
      <c r="K27105" t="s">
        <v>47</v>
      </c>
      <c r="L27105">
        <v>-84.433781999999994</v>
      </c>
      <c r="M27105">
        <v>33.811652000000002</v>
      </c>
      <c r="N27105" t="s">
        <v>382</v>
      </c>
      <c r="O27105" t="s">
        <v>104</v>
      </c>
    </row>
    <row r="27106" spans="1:15" x14ac:dyDescent="0.25">
      <c r="A27106">
        <v>-84.514925999999903</v>
      </c>
      <c r="B27106">
        <v>33.675923000000097</v>
      </c>
      <c r="C27106">
        <v>212840815</v>
      </c>
      <c r="D27106" s="1">
        <v>44480</v>
      </c>
      <c r="E27106" t="s">
        <v>25</v>
      </c>
      <c r="F27106">
        <v>6</v>
      </c>
      <c r="G27106">
        <v>4</v>
      </c>
      <c r="H27106">
        <v>414</v>
      </c>
      <c r="I27106" t="s">
        <v>11848</v>
      </c>
      <c r="J27106" t="s">
        <v>38</v>
      </c>
      <c r="K27106" t="s">
        <v>39</v>
      </c>
      <c r="L27106">
        <v>-84.514926000000003</v>
      </c>
      <c r="M27106">
        <v>33.675922999999997</v>
      </c>
      <c r="N27106" t="s">
        <v>2220</v>
      </c>
      <c r="O27106" t="s">
        <v>94</v>
      </c>
    </row>
    <row r="27107" spans="1:15" x14ac:dyDescent="0.25">
      <c r="A27107">
        <v>-84.361609999999999</v>
      </c>
      <c r="B27107">
        <v>33.810562000000097</v>
      </c>
      <c r="C27107">
        <v>212840833</v>
      </c>
      <c r="D27107" s="1">
        <v>44480</v>
      </c>
      <c r="E27107" t="s">
        <v>13</v>
      </c>
      <c r="F27107">
        <v>3</v>
      </c>
      <c r="G27107">
        <v>2</v>
      </c>
      <c r="H27107">
        <v>212</v>
      </c>
      <c r="I27107" t="s">
        <v>9362</v>
      </c>
      <c r="J27107" t="s">
        <v>38</v>
      </c>
      <c r="K27107" t="s">
        <v>39</v>
      </c>
      <c r="L27107">
        <v>-84.361609999999999</v>
      </c>
      <c r="M27107">
        <v>33.810561999999997</v>
      </c>
      <c r="N27107" t="s">
        <v>34</v>
      </c>
      <c r="O27107" t="s">
        <v>35</v>
      </c>
    </row>
    <row r="27108" spans="1:15" x14ac:dyDescent="0.25">
      <c r="A27108">
        <v>-84.368385000000004</v>
      </c>
      <c r="B27108">
        <v>33.745648000000102</v>
      </c>
      <c r="C27108">
        <v>212841012</v>
      </c>
      <c r="D27108" s="1">
        <v>44480</v>
      </c>
      <c r="E27108" t="s">
        <v>25</v>
      </c>
      <c r="F27108">
        <v>6</v>
      </c>
      <c r="G27108">
        <v>6</v>
      </c>
      <c r="H27108">
        <v>605</v>
      </c>
      <c r="I27108" t="s">
        <v>4305</v>
      </c>
      <c r="J27108" t="s">
        <v>72</v>
      </c>
      <c r="K27108" t="s">
        <v>73</v>
      </c>
      <c r="L27108">
        <v>-84.368385000000004</v>
      </c>
      <c r="M27108">
        <v>33.745648000000003</v>
      </c>
      <c r="N27108" t="s">
        <v>226</v>
      </c>
      <c r="O27108" t="s">
        <v>30</v>
      </c>
    </row>
    <row r="27109" spans="1:15" x14ac:dyDescent="0.25">
      <c r="A27109">
        <v>-84.382777000000004</v>
      </c>
      <c r="B27109">
        <v>33.772924000000003</v>
      </c>
      <c r="C27109">
        <v>212841036</v>
      </c>
      <c r="D27109" s="1">
        <v>44480</v>
      </c>
      <c r="E27109" t="s">
        <v>36</v>
      </c>
      <c r="F27109">
        <v>4</v>
      </c>
      <c r="G27109">
        <v>5</v>
      </c>
      <c r="H27109">
        <v>505</v>
      </c>
      <c r="I27109" t="s">
        <v>440</v>
      </c>
      <c r="J27109" t="s">
        <v>193</v>
      </c>
      <c r="K27109" t="s">
        <v>194</v>
      </c>
      <c r="L27109">
        <v>-84.382777000000004</v>
      </c>
      <c r="M27109">
        <v>33.772924000000003</v>
      </c>
      <c r="N27109" t="s">
        <v>62</v>
      </c>
      <c r="O27109" t="s">
        <v>63</v>
      </c>
    </row>
    <row r="27110" spans="1:15" x14ac:dyDescent="0.25">
      <c r="A27110">
        <v>-84.349073000000004</v>
      </c>
      <c r="B27110">
        <v>33.787765999999998</v>
      </c>
      <c r="C27110">
        <v>212841108</v>
      </c>
      <c r="D27110" s="1">
        <v>44480</v>
      </c>
      <c r="E27110" t="s">
        <v>112</v>
      </c>
      <c r="F27110">
        <v>2</v>
      </c>
      <c r="G27110">
        <v>6</v>
      </c>
      <c r="H27110">
        <v>613</v>
      </c>
      <c r="I27110" t="s">
        <v>11849</v>
      </c>
      <c r="J27110" t="s">
        <v>7</v>
      </c>
      <c r="K27110" t="s">
        <v>8</v>
      </c>
      <c r="L27110">
        <v>-84.349073000000004</v>
      </c>
      <c r="M27110">
        <v>33.787765999999998</v>
      </c>
      <c r="N27110" t="s">
        <v>34</v>
      </c>
      <c r="O27110" t="s">
        <v>35</v>
      </c>
    </row>
    <row r="27111" spans="1:15" x14ac:dyDescent="0.25">
      <c r="A27111">
        <v>-84.402477000000005</v>
      </c>
      <c r="B27111">
        <v>33.799408999999997</v>
      </c>
      <c r="C27111">
        <v>212841143</v>
      </c>
      <c r="D27111" s="1">
        <v>44480</v>
      </c>
      <c r="E27111" t="s">
        <v>112</v>
      </c>
      <c r="F27111">
        <v>2</v>
      </c>
      <c r="G27111">
        <v>2</v>
      </c>
      <c r="H27111">
        <v>207</v>
      </c>
      <c r="I27111" t="s">
        <v>3977</v>
      </c>
      <c r="J27111" t="s">
        <v>72</v>
      </c>
      <c r="K27111" t="s">
        <v>73</v>
      </c>
      <c r="L27111">
        <v>-84.402477000000005</v>
      </c>
      <c r="M27111">
        <v>33.799408999999997</v>
      </c>
      <c r="N27111" t="s">
        <v>188</v>
      </c>
      <c r="O27111" t="s">
        <v>63</v>
      </c>
    </row>
    <row r="27112" spans="1:15" x14ac:dyDescent="0.25">
      <c r="A27112">
        <v>-84.437014000000005</v>
      </c>
      <c r="B27112">
        <v>33.810830000000102</v>
      </c>
      <c r="C27112">
        <v>212841152</v>
      </c>
      <c r="D27112" s="1">
        <v>44480</v>
      </c>
      <c r="E27112" t="s">
        <v>112</v>
      </c>
      <c r="F27112">
        <v>2</v>
      </c>
      <c r="G27112">
        <v>2</v>
      </c>
      <c r="H27112">
        <v>204</v>
      </c>
      <c r="I27112" t="s">
        <v>4698</v>
      </c>
      <c r="J27112" t="s">
        <v>72</v>
      </c>
      <c r="K27112" t="s">
        <v>73</v>
      </c>
      <c r="L27112">
        <v>-84.437014000000005</v>
      </c>
      <c r="M27112">
        <v>33.810830000000003</v>
      </c>
      <c r="N27112" t="s">
        <v>349</v>
      </c>
      <c r="O27112" t="s">
        <v>104</v>
      </c>
    </row>
    <row r="27113" spans="1:15" x14ac:dyDescent="0.25">
      <c r="A27113">
        <v>-84.390620999999996</v>
      </c>
      <c r="B27113">
        <v>33.726123999999999</v>
      </c>
      <c r="C27113">
        <v>212841518</v>
      </c>
      <c r="D27113" s="1">
        <v>44480</v>
      </c>
      <c r="E27113" t="s">
        <v>112</v>
      </c>
      <c r="F27113">
        <v>2</v>
      </c>
      <c r="G27113">
        <v>3</v>
      </c>
      <c r="H27113">
        <v>304</v>
      </c>
      <c r="I27113" t="s">
        <v>6311</v>
      </c>
      <c r="J27113" t="s">
        <v>21</v>
      </c>
      <c r="K27113" t="s">
        <v>22</v>
      </c>
      <c r="L27113">
        <v>-84.390620999999996</v>
      </c>
      <c r="M27113">
        <v>33.726123999999999</v>
      </c>
      <c r="N27113" t="s">
        <v>17</v>
      </c>
      <c r="O27113" t="s">
        <v>18</v>
      </c>
    </row>
    <row r="27114" spans="1:15" x14ac:dyDescent="0.25">
      <c r="A27114">
        <v>-84.441909999999993</v>
      </c>
      <c r="B27114">
        <v>33.763294999999999</v>
      </c>
      <c r="C27114">
        <v>212841529</v>
      </c>
      <c r="D27114" s="1">
        <v>44480</v>
      </c>
      <c r="E27114" t="s">
        <v>112</v>
      </c>
      <c r="F27114">
        <v>2</v>
      </c>
      <c r="G27114">
        <v>1</v>
      </c>
      <c r="H27114">
        <v>105</v>
      </c>
      <c r="I27114" t="s">
        <v>11850</v>
      </c>
      <c r="J27114" t="s">
        <v>65</v>
      </c>
      <c r="K27114" t="s">
        <v>66</v>
      </c>
      <c r="L27114">
        <v>-84.441909999999993</v>
      </c>
      <c r="M27114">
        <v>33.763294999999999</v>
      </c>
      <c r="N27114" t="s">
        <v>91</v>
      </c>
      <c r="O27114" t="s">
        <v>24</v>
      </c>
    </row>
    <row r="27115" spans="1:15" x14ac:dyDescent="0.25">
      <c r="A27115">
        <v>-84.402631999999997</v>
      </c>
      <c r="B27115">
        <v>33.7420690000001</v>
      </c>
      <c r="C27115">
        <v>212841558</v>
      </c>
      <c r="D27115" s="1">
        <v>44480</v>
      </c>
      <c r="E27115" t="s">
        <v>112</v>
      </c>
      <c r="F27115">
        <v>2</v>
      </c>
      <c r="G27115">
        <v>3</v>
      </c>
      <c r="H27115">
        <v>303</v>
      </c>
      <c r="I27115" t="s">
        <v>628</v>
      </c>
      <c r="J27115" t="s">
        <v>614</v>
      </c>
      <c r="K27115" t="s">
        <v>615</v>
      </c>
      <c r="L27115">
        <v>-84.402631999999997</v>
      </c>
      <c r="M27115">
        <v>33.742069000000001</v>
      </c>
      <c r="N27115" t="s">
        <v>210</v>
      </c>
      <c r="O27115" t="s">
        <v>18</v>
      </c>
    </row>
    <row r="27116" spans="1:15" x14ac:dyDescent="0.25">
      <c r="A27116">
        <v>-84.357759999999999</v>
      </c>
      <c r="B27116">
        <v>33.853752</v>
      </c>
      <c r="C27116">
        <v>212841607</v>
      </c>
      <c r="D27116" s="1">
        <v>44480</v>
      </c>
      <c r="E27116" t="s">
        <v>112</v>
      </c>
      <c r="F27116">
        <v>2</v>
      </c>
      <c r="G27116">
        <v>2</v>
      </c>
      <c r="H27116">
        <v>210</v>
      </c>
      <c r="I27116" t="s">
        <v>442</v>
      </c>
      <c r="J27116" t="s">
        <v>65</v>
      </c>
      <c r="K27116" t="s">
        <v>66</v>
      </c>
      <c r="L27116">
        <v>-84.357759999999999</v>
      </c>
      <c r="M27116">
        <v>33.853752</v>
      </c>
      <c r="N27116" t="s">
        <v>443</v>
      </c>
      <c r="O27116" t="s">
        <v>49</v>
      </c>
    </row>
    <row r="27117" spans="1:15" x14ac:dyDescent="0.25">
      <c r="A27117">
        <v>-84.352847999999895</v>
      </c>
      <c r="B27117">
        <v>33.777225000000001</v>
      </c>
      <c r="C27117">
        <v>212841647</v>
      </c>
      <c r="D27117" s="1">
        <v>44480</v>
      </c>
      <c r="E27117" t="s">
        <v>112</v>
      </c>
      <c r="F27117">
        <v>2</v>
      </c>
      <c r="G27117">
        <v>6</v>
      </c>
      <c r="H27117">
        <v>601</v>
      </c>
      <c r="I27117" t="s">
        <v>11851</v>
      </c>
      <c r="J27117" t="s">
        <v>72</v>
      </c>
      <c r="K27117" t="s">
        <v>73</v>
      </c>
      <c r="L27117">
        <v>-84.352847999999994</v>
      </c>
      <c r="M27117">
        <v>33.777225000000001</v>
      </c>
      <c r="N27117" t="s">
        <v>434</v>
      </c>
      <c r="O27117" t="s">
        <v>35</v>
      </c>
    </row>
    <row r="27118" spans="1:15" x14ac:dyDescent="0.25">
      <c r="A27118">
        <v>-84.439814999999996</v>
      </c>
      <c r="B27118">
        <v>33.772998000000001</v>
      </c>
      <c r="C27118">
        <v>213001443</v>
      </c>
      <c r="D27118" s="1">
        <v>44496</v>
      </c>
      <c r="E27118" t="s">
        <v>36</v>
      </c>
      <c r="F27118">
        <v>4</v>
      </c>
      <c r="G27118">
        <v>1</v>
      </c>
      <c r="H27118">
        <v>110</v>
      </c>
      <c r="I27118" t="s">
        <v>11852</v>
      </c>
      <c r="J27118" t="s">
        <v>65</v>
      </c>
      <c r="K27118" t="s">
        <v>66</v>
      </c>
      <c r="L27118">
        <v>-84.439814999999996</v>
      </c>
      <c r="M27118">
        <v>33.772998000000001</v>
      </c>
      <c r="N27118" t="s">
        <v>586</v>
      </c>
      <c r="O27118" t="s">
        <v>24</v>
      </c>
    </row>
    <row r="27119" spans="1:15" x14ac:dyDescent="0.25">
      <c r="A27119">
        <v>-84.410336000000001</v>
      </c>
      <c r="B27119">
        <v>33.782837999999998</v>
      </c>
      <c r="C27119">
        <v>213001970</v>
      </c>
      <c r="D27119" s="1">
        <v>44496</v>
      </c>
      <c r="E27119" t="s">
        <v>36</v>
      </c>
      <c r="F27119">
        <v>4</v>
      </c>
      <c r="G27119">
        <v>5</v>
      </c>
      <c r="H27119">
        <v>501</v>
      </c>
      <c r="I27119" t="s">
        <v>11853</v>
      </c>
      <c r="J27119" t="s">
        <v>60</v>
      </c>
      <c r="K27119" t="s">
        <v>61</v>
      </c>
      <c r="L27119">
        <v>-84.410336000000001</v>
      </c>
      <c r="M27119">
        <v>33.782837999999998</v>
      </c>
      <c r="N27119" t="s">
        <v>82</v>
      </c>
      <c r="O27119" t="s">
        <v>63</v>
      </c>
    </row>
    <row r="27120" spans="1:15" x14ac:dyDescent="0.25">
      <c r="A27120">
        <v>-84.358085000000003</v>
      </c>
      <c r="B27120">
        <v>33.763986000000003</v>
      </c>
      <c r="C27120">
        <v>213002055</v>
      </c>
      <c r="D27120" s="1">
        <v>44497</v>
      </c>
      <c r="E27120" t="s">
        <v>36</v>
      </c>
      <c r="F27120">
        <v>4</v>
      </c>
      <c r="G27120">
        <v>6</v>
      </c>
      <c r="H27120">
        <v>602</v>
      </c>
      <c r="I27120" t="s">
        <v>11854</v>
      </c>
      <c r="J27120" t="s">
        <v>72</v>
      </c>
      <c r="K27120" t="s">
        <v>73</v>
      </c>
      <c r="L27120">
        <v>-84.358085000000003</v>
      </c>
      <c r="M27120">
        <v>33.763986000000003</v>
      </c>
      <c r="N27120" t="s">
        <v>269</v>
      </c>
      <c r="O27120" t="s">
        <v>9</v>
      </c>
    </row>
    <row r="27121" spans="1:15" x14ac:dyDescent="0.25">
      <c r="A27121">
        <v>-84.367400000000004</v>
      </c>
      <c r="B27121">
        <v>33.850918999999998</v>
      </c>
      <c r="C27121">
        <v>213002083</v>
      </c>
      <c r="D27121" s="1">
        <v>44501</v>
      </c>
      <c r="E27121" t="s">
        <v>36</v>
      </c>
      <c r="F27121">
        <v>4</v>
      </c>
      <c r="G27121">
        <v>2</v>
      </c>
      <c r="H27121">
        <v>208</v>
      </c>
      <c r="I27121" t="s">
        <v>3336</v>
      </c>
      <c r="J27121" t="s">
        <v>65</v>
      </c>
      <c r="K27121" t="s">
        <v>66</v>
      </c>
      <c r="L27121">
        <v>-84.367400000000004</v>
      </c>
      <c r="M27121">
        <v>33.850918999999998</v>
      </c>
      <c r="N27121" t="s">
        <v>171</v>
      </c>
      <c r="O27121" t="s">
        <v>49</v>
      </c>
    </row>
    <row r="27122" spans="1:15" x14ac:dyDescent="0.25">
      <c r="A27122">
        <v>-84.454855999999907</v>
      </c>
      <c r="B27122">
        <v>33.704759000000003</v>
      </c>
      <c r="C27122">
        <v>213002157</v>
      </c>
      <c r="D27122" s="1">
        <v>44497</v>
      </c>
      <c r="E27122" t="s">
        <v>36</v>
      </c>
      <c r="F27122">
        <v>4</v>
      </c>
      <c r="G27122">
        <v>4</v>
      </c>
      <c r="H27122">
        <v>410</v>
      </c>
      <c r="I27122" t="s">
        <v>766</v>
      </c>
      <c r="J27122" t="s">
        <v>21</v>
      </c>
      <c r="K27122" t="s">
        <v>22</v>
      </c>
      <c r="L27122">
        <v>-84.454856000000007</v>
      </c>
      <c r="M27122">
        <v>33.704759000000003</v>
      </c>
      <c r="N27122" t="s">
        <v>140</v>
      </c>
      <c r="O27122" t="s">
        <v>137</v>
      </c>
    </row>
    <row r="27123" spans="1:15" x14ac:dyDescent="0.25">
      <c r="A27123">
        <v>-84.415803999999994</v>
      </c>
      <c r="B27123">
        <v>33.735168999999999</v>
      </c>
      <c r="C27123">
        <v>213005025</v>
      </c>
      <c r="D27123" s="1">
        <v>44496</v>
      </c>
      <c r="E27123" t="s">
        <v>50</v>
      </c>
      <c r="F27123">
        <v>5</v>
      </c>
      <c r="G27123">
        <v>4</v>
      </c>
      <c r="H27123">
        <v>401</v>
      </c>
      <c r="I27123" t="s">
        <v>2731</v>
      </c>
      <c r="J27123" t="s">
        <v>43</v>
      </c>
      <c r="K27123" t="s">
        <v>44</v>
      </c>
      <c r="L27123">
        <v>-84.415803999999994</v>
      </c>
      <c r="M27123">
        <v>33.735168999999999</v>
      </c>
      <c r="N27123" t="s">
        <v>366</v>
      </c>
      <c r="O27123" t="s">
        <v>224</v>
      </c>
    </row>
    <row r="27124" spans="1:15" x14ac:dyDescent="0.25">
      <c r="A27124">
        <v>-84.460598999999903</v>
      </c>
      <c r="B27124">
        <v>33.818384000000002</v>
      </c>
      <c r="C27124">
        <v>213005027</v>
      </c>
      <c r="D27124" s="1">
        <v>44496</v>
      </c>
      <c r="E27124" t="s">
        <v>50</v>
      </c>
      <c r="F27124">
        <v>5</v>
      </c>
      <c r="G27124">
        <v>1</v>
      </c>
      <c r="H27124">
        <v>103</v>
      </c>
      <c r="I27124" t="s">
        <v>6556</v>
      </c>
      <c r="J27124" t="s">
        <v>43</v>
      </c>
      <c r="K27124" t="s">
        <v>44</v>
      </c>
      <c r="L27124">
        <v>-84.460599000000002</v>
      </c>
      <c r="M27124">
        <v>33.818384000000002</v>
      </c>
      <c r="N27124" t="s">
        <v>349</v>
      </c>
      <c r="O27124" t="s">
        <v>104</v>
      </c>
    </row>
    <row r="27125" spans="1:15" x14ac:dyDescent="0.25">
      <c r="A27125">
        <v>-84.481939999999994</v>
      </c>
      <c r="B27125">
        <v>33.781103000000002</v>
      </c>
      <c r="C27125">
        <v>213010204</v>
      </c>
      <c r="D27125" s="1">
        <v>44497</v>
      </c>
      <c r="E27125" t="s">
        <v>50</v>
      </c>
      <c r="F27125">
        <v>5</v>
      </c>
      <c r="G27125">
        <v>1</v>
      </c>
      <c r="H27125">
        <v>113</v>
      </c>
      <c r="I27125" t="s">
        <v>7771</v>
      </c>
      <c r="J27125" t="s">
        <v>21</v>
      </c>
      <c r="K27125" t="s">
        <v>22</v>
      </c>
      <c r="L27125">
        <v>-84.481939999999994</v>
      </c>
      <c r="M27125">
        <v>33.781103000000002</v>
      </c>
      <c r="N27125" t="s">
        <v>400</v>
      </c>
      <c r="O27125" t="s">
        <v>77</v>
      </c>
    </row>
    <row r="27126" spans="1:15" x14ac:dyDescent="0.25">
      <c r="A27126">
        <v>-84.376902999999999</v>
      </c>
      <c r="B27126">
        <v>33.754157000000099</v>
      </c>
      <c r="C27126">
        <v>213010266</v>
      </c>
      <c r="D27126" s="1">
        <v>44497</v>
      </c>
      <c r="E27126" t="s">
        <v>50</v>
      </c>
      <c r="F27126">
        <v>5</v>
      </c>
      <c r="G27126">
        <v>6</v>
      </c>
      <c r="H27126">
        <v>604</v>
      </c>
      <c r="I27126" t="s">
        <v>3514</v>
      </c>
      <c r="J27126" t="s">
        <v>46</v>
      </c>
      <c r="K27126" t="s">
        <v>47</v>
      </c>
      <c r="L27126">
        <v>-84.376902999999999</v>
      </c>
      <c r="M27126">
        <v>33.754156999999999</v>
      </c>
      <c r="N27126" t="s">
        <v>165</v>
      </c>
      <c r="O27126" t="s">
        <v>41</v>
      </c>
    </row>
    <row r="27127" spans="1:15" x14ac:dyDescent="0.25">
      <c r="A27127">
        <v>-84.350832999999994</v>
      </c>
      <c r="B27127">
        <v>33.818027999999998</v>
      </c>
      <c r="C27127">
        <v>213010270</v>
      </c>
      <c r="D27127" s="1">
        <v>44497</v>
      </c>
      <c r="E27127" t="s">
        <v>50</v>
      </c>
      <c r="F27127">
        <v>5</v>
      </c>
      <c r="G27127">
        <v>2</v>
      </c>
      <c r="H27127">
        <v>212</v>
      </c>
      <c r="I27127" t="s">
        <v>1373</v>
      </c>
      <c r="J27127" t="s">
        <v>46</v>
      </c>
      <c r="K27127" t="s">
        <v>47</v>
      </c>
      <c r="L27127">
        <v>-84.350832999999994</v>
      </c>
      <c r="M27127">
        <v>33.818027999999998</v>
      </c>
      <c r="N27127" t="s">
        <v>119</v>
      </c>
      <c r="O27127" t="s">
        <v>35</v>
      </c>
    </row>
    <row r="27128" spans="1:15" x14ac:dyDescent="0.25">
      <c r="A27128">
        <v>-84.509455999999901</v>
      </c>
      <c r="B27128">
        <v>33.732284</v>
      </c>
      <c r="C27128">
        <v>213010393</v>
      </c>
      <c r="D27128" s="1">
        <v>44497</v>
      </c>
      <c r="E27128" t="s">
        <v>36</v>
      </c>
      <c r="F27128">
        <v>4</v>
      </c>
      <c r="G27128">
        <v>4</v>
      </c>
      <c r="H27128">
        <v>407</v>
      </c>
      <c r="I27128" t="s">
        <v>5850</v>
      </c>
      <c r="J27128" t="s">
        <v>46</v>
      </c>
      <c r="K27128" t="s">
        <v>47</v>
      </c>
      <c r="L27128">
        <v>-84.509456</v>
      </c>
      <c r="M27128">
        <v>33.732284</v>
      </c>
      <c r="N27128" t="s">
        <v>244</v>
      </c>
      <c r="O27128" t="s">
        <v>127</v>
      </c>
    </row>
    <row r="27129" spans="1:15" x14ac:dyDescent="0.25">
      <c r="A27129">
        <v>-84.3496039999999</v>
      </c>
      <c r="B27129">
        <v>33.737384000000098</v>
      </c>
      <c r="C27129">
        <v>213010396</v>
      </c>
      <c r="D27129" s="1">
        <v>44497</v>
      </c>
      <c r="E27129" t="s">
        <v>50</v>
      </c>
      <c r="F27129">
        <v>5</v>
      </c>
      <c r="G27129">
        <v>6</v>
      </c>
      <c r="H27129">
        <v>607</v>
      </c>
      <c r="I27129" t="s">
        <v>11855</v>
      </c>
      <c r="J27129" t="s">
        <v>72</v>
      </c>
      <c r="K27129" t="s">
        <v>73</v>
      </c>
      <c r="L27129">
        <v>-84.349603999999999</v>
      </c>
      <c r="M27129">
        <v>33.737383999999999</v>
      </c>
      <c r="N27129" t="s">
        <v>84</v>
      </c>
      <c r="O27129" t="s">
        <v>30</v>
      </c>
    </row>
    <row r="27130" spans="1:15" x14ac:dyDescent="0.25">
      <c r="A27130">
        <v>-84.356232000000006</v>
      </c>
      <c r="B27130">
        <v>33.8492010000001</v>
      </c>
      <c r="C27130">
        <v>213010397</v>
      </c>
      <c r="D27130" s="1">
        <v>44497</v>
      </c>
      <c r="E27130" t="s">
        <v>50</v>
      </c>
      <c r="F27130">
        <v>5</v>
      </c>
      <c r="G27130">
        <v>2</v>
      </c>
      <c r="H27130">
        <v>210</v>
      </c>
      <c r="I27130" t="s">
        <v>5910</v>
      </c>
      <c r="J27130" t="s">
        <v>38</v>
      </c>
      <c r="K27130" t="s">
        <v>39</v>
      </c>
      <c r="L27130">
        <v>-84.356232000000006</v>
      </c>
      <c r="M27130">
        <v>33.849201000000001</v>
      </c>
      <c r="N27130" t="s">
        <v>48</v>
      </c>
      <c r="O27130" t="s">
        <v>49</v>
      </c>
    </row>
    <row r="27131" spans="1:15" x14ac:dyDescent="0.25">
      <c r="A27131">
        <v>-84.365762000000004</v>
      </c>
      <c r="B27131">
        <v>33.648594000000102</v>
      </c>
      <c r="C27131">
        <v>213010863</v>
      </c>
      <c r="D27131" s="1">
        <v>44497</v>
      </c>
      <c r="E27131" t="s">
        <v>36</v>
      </c>
      <c r="F27131">
        <v>4</v>
      </c>
      <c r="G27131">
        <v>3</v>
      </c>
      <c r="H27131">
        <v>313</v>
      </c>
      <c r="I27131" t="s">
        <v>6646</v>
      </c>
      <c r="J27131" t="s">
        <v>55</v>
      </c>
      <c r="K27131" t="s">
        <v>56</v>
      </c>
      <c r="L27131">
        <v>-84.365762000000004</v>
      </c>
      <c r="M27131">
        <v>33.648594000000003</v>
      </c>
      <c r="N27131" t="s">
        <v>499</v>
      </c>
      <c r="O27131" t="s">
        <v>124</v>
      </c>
    </row>
    <row r="27132" spans="1:15" x14ac:dyDescent="0.25">
      <c r="A27132">
        <v>-84.460571999999999</v>
      </c>
      <c r="B27132">
        <v>33.819738000000001</v>
      </c>
      <c r="C27132">
        <v>213011084</v>
      </c>
      <c r="D27132" s="1">
        <v>44497</v>
      </c>
      <c r="E27132" t="s">
        <v>50</v>
      </c>
      <c r="F27132">
        <v>5</v>
      </c>
      <c r="G27132">
        <v>1</v>
      </c>
      <c r="H27132">
        <v>103</v>
      </c>
      <c r="I27132" t="s">
        <v>11856</v>
      </c>
      <c r="J27132" t="s">
        <v>72</v>
      </c>
      <c r="K27132" t="s">
        <v>73</v>
      </c>
      <c r="L27132">
        <v>-84.460571999999999</v>
      </c>
      <c r="M27132">
        <v>33.819738000000001</v>
      </c>
      <c r="N27132" t="s">
        <v>349</v>
      </c>
      <c r="O27132" t="s">
        <v>104</v>
      </c>
    </row>
    <row r="27133" spans="1:15" x14ac:dyDescent="0.25">
      <c r="A27133">
        <v>-84.417743000000002</v>
      </c>
      <c r="B27133">
        <v>33.719023</v>
      </c>
      <c r="C27133">
        <v>213011090</v>
      </c>
      <c r="D27133" s="1">
        <v>44497</v>
      </c>
      <c r="E27133" t="s">
        <v>50</v>
      </c>
      <c r="F27133">
        <v>5</v>
      </c>
      <c r="G27133">
        <v>3</v>
      </c>
      <c r="H27133">
        <v>301</v>
      </c>
      <c r="I27133" t="s">
        <v>11857</v>
      </c>
      <c r="J27133" t="s">
        <v>27</v>
      </c>
      <c r="K27133" t="s">
        <v>28</v>
      </c>
      <c r="L27133">
        <v>-84.417743000000002</v>
      </c>
      <c r="M27133">
        <v>33.719023</v>
      </c>
      <c r="N27133" t="s">
        <v>490</v>
      </c>
      <c r="O27133" t="s">
        <v>0</v>
      </c>
    </row>
    <row r="27134" spans="1:15" x14ac:dyDescent="0.25">
      <c r="A27134">
        <v>-84.480338000000003</v>
      </c>
      <c r="B27134">
        <v>33.699403000000103</v>
      </c>
      <c r="C27134">
        <v>213011094</v>
      </c>
      <c r="D27134" s="1">
        <v>44497</v>
      </c>
      <c r="E27134" t="s">
        <v>50</v>
      </c>
      <c r="F27134">
        <v>5</v>
      </c>
      <c r="G27134">
        <v>4</v>
      </c>
      <c r="H27134">
        <v>410</v>
      </c>
      <c r="I27134" t="s">
        <v>7460</v>
      </c>
      <c r="J27134" t="s">
        <v>60</v>
      </c>
      <c r="K27134" t="s">
        <v>61</v>
      </c>
      <c r="L27134">
        <v>-84.480338000000003</v>
      </c>
      <c r="M27134">
        <v>33.699402999999997</v>
      </c>
      <c r="N27134" t="s">
        <v>140</v>
      </c>
      <c r="O27134" t="s">
        <v>137</v>
      </c>
    </row>
    <row r="27135" spans="1:15" x14ac:dyDescent="0.25">
      <c r="A27135">
        <v>-84.414451999999997</v>
      </c>
      <c r="B27135">
        <v>33.806994000000003</v>
      </c>
      <c r="C27135">
        <v>213011920</v>
      </c>
      <c r="D27135" s="1">
        <v>44501</v>
      </c>
      <c r="E27135" t="s">
        <v>50</v>
      </c>
      <c r="F27135">
        <v>5</v>
      </c>
      <c r="G27135">
        <v>2</v>
      </c>
      <c r="H27135">
        <v>205</v>
      </c>
      <c r="I27135" t="s">
        <v>709</v>
      </c>
      <c r="J27135" t="s">
        <v>65</v>
      </c>
      <c r="K27135" t="s">
        <v>66</v>
      </c>
      <c r="L27135">
        <v>-84.414451999999997</v>
      </c>
      <c r="M27135">
        <v>33.806994000000003</v>
      </c>
      <c r="N27135" t="s">
        <v>621</v>
      </c>
      <c r="O27135" t="s">
        <v>98</v>
      </c>
    </row>
    <row r="27136" spans="1:15" x14ac:dyDescent="0.25">
      <c r="A27136">
        <v>-84.411472999999901</v>
      </c>
      <c r="B27136">
        <v>33.7802310000001</v>
      </c>
      <c r="C27136">
        <v>213011923</v>
      </c>
      <c r="D27136" s="1">
        <v>44498</v>
      </c>
      <c r="E27136" t="s">
        <v>50</v>
      </c>
      <c r="F27136">
        <v>5</v>
      </c>
      <c r="G27136">
        <v>5</v>
      </c>
      <c r="H27136">
        <v>501</v>
      </c>
      <c r="I27136" t="s">
        <v>3206</v>
      </c>
      <c r="J27136" t="s">
        <v>72</v>
      </c>
      <c r="K27136" t="s">
        <v>73</v>
      </c>
      <c r="L27136">
        <v>-84.411473000000001</v>
      </c>
      <c r="M27136">
        <v>33.780231000000001</v>
      </c>
      <c r="N27136" t="s">
        <v>82</v>
      </c>
      <c r="O27136" t="s">
        <v>63</v>
      </c>
    </row>
    <row r="27137" spans="1:15" x14ac:dyDescent="0.25">
      <c r="A27137">
        <v>-84.466729999999998</v>
      </c>
      <c r="B27137">
        <v>33.752293000000101</v>
      </c>
      <c r="C27137">
        <v>213015013</v>
      </c>
      <c r="D27137" s="1">
        <v>44497</v>
      </c>
      <c r="E27137" t="s">
        <v>25</v>
      </c>
      <c r="F27137">
        <v>6</v>
      </c>
      <c r="G27137">
        <v>1</v>
      </c>
      <c r="H27137">
        <v>108</v>
      </c>
      <c r="I27137" t="s">
        <v>6086</v>
      </c>
      <c r="J27137" t="s">
        <v>505</v>
      </c>
      <c r="K27137" t="s">
        <v>506</v>
      </c>
      <c r="L27137">
        <v>-84.466729999999998</v>
      </c>
      <c r="M27137">
        <v>33.752293000000002</v>
      </c>
      <c r="N27137" t="s">
        <v>473</v>
      </c>
      <c r="O27137" t="s">
        <v>58</v>
      </c>
    </row>
    <row r="27138" spans="1:15" x14ac:dyDescent="0.25">
      <c r="A27138">
        <v>-84.523132000000004</v>
      </c>
      <c r="B27138">
        <v>33.71734</v>
      </c>
      <c r="C27138">
        <v>213015017</v>
      </c>
      <c r="D27138" s="1">
        <v>44497</v>
      </c>
      <c r="E27138" t="s">
        <v>112</v>
      </c>
      <c r="F27138">
        <v>2</v>
      </c>
      <c r="G27138">
        <v>4</v>
      </c>
      <c r="H27138">
        <v>412</v>
      </c>
      <c r="I27138" t="s">
        <v>983</v>
      </c>
      <c r="J27138" t="s">
        <v>43</v>
      </c>
      <c r="K27138" t="s">
        <v>44</v>
      </c>
      <c r="L27138">
        <v>-84.523132000000004</v>
      </c>
      <c r="M27138">
        <v>33.71734</v>
      </c>
      <c r="N27138" t="s">
        <v>984</v>
      </c>
      <c r="O27138" t="s">
        <v>94</v>
      </c>
    </row>
    <row r="27139" spans="1:15" x14ac:dyDescent="0.25">
      <c r="A27139">
        <v>-84.490768999999901</v>
      </c>
      <c r="B27139">
        <v>33.774109000000102</v>
      </c>
      <c r="C27139">
        <v>213015022</v>
      </c>
      <c r="D27139" s="1">
        <v>44497</v>
      </c>
      <c r="E27139" t="s">
        <v>19</v>
      </c>
      <c r="F27139">
        <v>7</v>
      </c>
      <c r="G27139">
        <v>1</v>
      </c>
      <c r="H27139">
        <v>112</v>
      </c>
      <c r="I27139" t="s">
        <v>11858</v>
      </c>
      <c r="J27139" t="s">
        <v>43</v>
      </c>
      <c r="K27139" t="s">
        <v>44</v>
      </c>
      <c r="L27139">
        <v>-84.490769</v>
      </c>
      <c r="M27139">
        <v>33.774109000000003</v>
      </c>
      <c r="N27139" t="s">
        <v>57</v>
      </c>
      <c r="O27139" t="s">
        <v>58</v>
      </c>
    </row>
    <row r="27140" spans="1:15" x14ac:dyDescent="0.25">
      <c r="A27140">
        <v>-84.376277000000002</v>
      </c>
      <c r="B27140">
        <v>33.724689000000097</v>
      </c>
      <c r="C27140">
        <v>213015029</v>
      </c>
      <c r="D27140" s="1">
        <v>44497</v>
      </c>
      <c r="E27140" t="s">
        <v>36</v>
      </c>
      <c r="F27140">
        <v>4</v>
      </c>
      <c r="G27140">
        <v>6</v>
      </c>
      <c r="H27140">
        <v>605</v>
      </c>
      <c r="I27140" t="s">
        <v>11859</v>
      </c>
      <c r="J27140" t="s">
        <v>43</v>
      </c>
      <c r="K27140" t="s">
        <v>44</v>
      </c>
      <c r="L27140">
        <v>-84.376277000000002</v>
      </c>
      <c r="M27140">
        <v>33.724688999999998</v>
      </c>
      <c r="N27140" t="s">
        <v>226</v>
      </c>
      <c r="O27140" t="s">
        <v>30</v>
      </c>
    </row>
    <row r="27141" spans="1:15" x14ac:dyDescent="0.25">
      <c r="A27141">
        <v>-84.411933000000005</v>
      </c>
      <c r="B27141">
        <v>33.803280000000001</v>
      </c>
      <c r="C27141">
        <v>213015040</v>
      </c>
      <c r="D27141" s="1">
        <v>44497</v>
      </c>
      <c r="E27141" t="s">
        <v>5</v>
      </c>
      <c r="F27141">
        <v>1</v>
      </c>
      <c r="G27141">
        <v>2</v>
      </c>
      <c r="H27141">
        <v>204</v>
      </c>
      <c r="I27141" t="s">
        <v>144</v>
      </c>
      <c r="J27141" t="s">
        <v>505</v>
      </c>
      <c r="K27141" t="s">
        <v>506</v>
      </c>
      <c r="L27141">
        <v>-84.411933000000005</v>
      </c>
      <c r="M27141">
        <v>33.803280000000001</v>
      </c>
      <c r="N27141" t="s">
        <v>103</v>
      </c>
      <c r="O27141" t="s">
        <v>104</v>
      </c>
    </row>
    <row r="27142" spans="1:15" x14ac:dyDescent="0.25">
      <c r="A27142">
        <v>-84.372974999999897</v>
      </c>
      <c r="B27142">
        <v>33.807029000000099</v>
      </c>
      <c r="C27142">
        <v>213015041</v>
      </c>
      <c r="D27142" s="1">
        <v>44497</v>
      </c>
      <c r="E27142" t="s">
        <v>36</v>
      </c>
      <c r="F27142">
        <v>4</v>
      </c>
      <c r="G27142">
        <v>2</v>
      </c>
      <c r="H27142">
        <v>212</v>
      </c>
      <c r="I27142" t="s">
        <v>11860</v>
      </c>
      <c r="J27142" t="s">
        <v>43</v>
      </c>
      <c r="K27142" t="s">
        <v>44</v>
      </c>
      <c r="L27142">
        <v>-84.372974999999997</v>
      </c>
      <c r="M27142">
        <v>33.807029</v>
      </c>
      <c r="N27142" t="s">
        <v>694</v>
      </c>
      <c r="O27142" t="s">
        <v>35</v>
      </c>
    </row>
    <row r="27143" spans="1:15" x14ac:dyDescent="0.25">
      <c r="A27143">
        <v>-84.475247999999993</v>
      </c>
      <c r="B27143">
        <v>33.777360999999999</v>
      </c>
      <c r="C27143">
        <v>213020031</v>
      </c>
      <c r="D27143" s="1">
        <v>44498</v>
      </c>
      <c r="E27143" t="s">
        <v>25</v>
      </c>
      <c r="F27143">
        <v>6</v>
      </c>
      <c r="G27143">
        <v>1</v>
      </c>
      <c r="H27143">
        <v>113</v>
      </c>
      <c r="I27143" t="s">
        <v>2592</v>
      </c>
      <c r="J27143" t="s">
        <v>38</v>
      </c>
      <c r="K27143" t="s">
        <v>39</v>
      </c>
      <c r="L27143">
        <v>-84.475247999999993</v>
      </c>
      <c r="M27143">
        <v>33.777360999999999</v>
      </c>
      <c r="N27143" t="s">
        <v>400</v>
      </c>
      <c r="O27143" t="s">
        <v>77</v>
      </c>
    </row>
    <row r="27144" spans="1:15" x14ac:dyDescent="0.25">
      <c r="A27144">
        <v>-84.492676000000003</v>
      </c>
      <c r="B27144">
        <v>33.748967999999998</v>
      </c>
      <c r="C27144">
        <v>213020102</v>
      </c>
      <c r="D27144" s="1">
        <v>44498</v>
      </c>
      <c r="E27144" t="s">
        <v>25</v>
      </c>
      <c r="F27144">
        <v>6</v>
      </c>
      <c r="G27144">
        <v>4</v>
      </c>
      <c r="H27144">
        <v>406</v>
      </c>
      <c r="I27144" t="s">
        <v>1648</v>
      </c>
      <c r="J27144" t="s">
        <v>614</v>
      </c>
      <c r="K27144" t="s">
        <v>615</v>
      </c>
      <c r="L27144">
        <v>-84.492676000000003</v>
      </c>
      <c r="M27144">
        <v>33.748967999999998</v>
      </c>
      <c r="N27144" t="s">
        <v>10</v>
      </c>
      <c r="O27144" t="s">
        <v>58</v>
      </c>
    </row>
    <row r="27145" spans="1:15" x14ac:dyDescent="0.25">
      <c r="A27145">
        <v>-84.381145999999902</v>
      </c>
      <c r="B27145">
        <v>33.770541999999999</v>
      </c>
      <c r="C27145">
        <v>213020342</v>
      </c>
      <c r="D27145" s="1">
        <v>44498</v>
      </c>
      <c r="E27145" t="s">
        <v>25</v>
      </c>
      <c r="F27145">
        <v>6</v>
      </c>
      <c r="G27145">
        <v>6</v>
      </c>
      <c r="H27145">
        <v>603</v>
      </c>
      <c r="I27145" t="s">
        <v>242</v>
      </c>
      <c r="J27145" t="s">
        <v>55</v>
      </c>
      <c r="K27145" t="s">
        <v>56</v>
      </c>
      <c r="L27145">
        <v>-84.381146000000001</v>
      </c>
      <c r="M27145">
        <v>33.770541999999999</v>
      </c>
      <c r="N27145" t="s">
        <v>86</v>
      </c>
      <c r="O27145" t="s">
        <v>41</v>
      </c>
    </row>
    <row r="27146" spans="1:15" x14ac:dyDescent="0.25">
      <c r="A27146">
        <v>-84.425537000000006</v>
      </c>
      <c r="B27146">
        <v>33.789659999999998</v>
      </c>
      <c r="C27146">
        <v>213020520</v>
      </c>
      <c r="D27146" s="1">
        <v>44498</v>
      </c>
      <c r="E27146" t="s">
        <v>25</v>
      </c>
      <c r="F27146">
        <v>6</v>
      </c>
      <c r="G27146">
        <v>1</v>
      </c>
      <c r="H27146">
        <v>103</v>
      </c>
      <c r="I27146" t="s">
        <v>555</v>
      </c>
      <c r="J27146" t="s">
        <v>60</v>
      </c>
      <c r="K27146" t="s">
        <v>61</v>
      </c>
      <c r="L27146">
        <v>-84.425537000000006</v>
      </c>
      <c r="M27146">
        <v>33.789659999999998</v>
      </c>
      <c r="N27146" t="s">
        <v>177</v>
      </c>
      <c r="O27146" t="s">
        <v>104</v>
      </c>
    </row>
    <row r="27147" spans="1:15" x14ac:dyDescent="0.25">
      <c r="A27147">
        <v>-84.387788999999898</v>
      </c>
      <c r="B27147">
        <v>33.754033</v>
      </c>
      <c r="C27147">
        <v>213020595</v>
      </c>
      <c r="D27147" s="1">
        <v>44498</v>
      </c>
      <c r="E27147" t="s">
        <v>36</v>
      </c>
      <c r="F27147">
        <v>4</v>
      </c>
      <c r="G27147">
        <v>5</v>
      </c>
      <c r="H27147">
        <v>510</v>
      </c>
      <c r="I27147" t="s">
        <v>11861</v>
      </c>
      <c r="J27147" t="s">
        <v>72</v>
      </c>
      <c r="K27147" t="s">
        <v>73</v>
      </c>
      <c r="L27147">
        <v>-84.387788999999998</v>
      </c>
      <c r="M27147">
        <v>33.754033</v>
      </c>
      <c r="N27147" t="s">
        <v>40</v>
      </c>
      <c r="O27147" t="s">
        <v>41</v>
      </c>
    </row>
    <row r="27148" spans="1:15" x14ac:dyDescent="0.25">
      <c r="A27148">
        <v>-84.389752999999999</v>
      </c>
      <c r="B27148">
        <v>33.7892340000001</v>
      </c>
      <c r="C27148">
        <v>213021073</v>
      </c>
      <c r="D27148" s="1">
        <v>44498</v>
      </c>
      <c r="E27148" t="s">
        <v>25</v>
      </c>
      <c r="F27148">
        <v>6</v>
      </c>
      <c r="G27148">
        <v>5</v>
      </c>
      <c r="H27148">
        <v>502</v>
      </c>
      <c r="I27148" t="s">
        <v>2015</v>
      </c>
      <c r="J27148" t="s">
        <v>72</v>
      </c>
      <c r="K27148" t="s">
        <v>73</v>
      </c>
      <c r="L27148">
        <v>-84.389752999999999</v>
      </c>
      <c r="M27148">
        <v>33.789234</v>
      </c>
      <c r="N27148" t="s">
        <v>62</v>
      </c>
      <c r="O27148" t="s">
        <v>63</v>
      </c>
    </row>
    <row r="27149" spans="1:15" x14ac:dyDescent="0.25">
      <c r="A27149">
        <v>-84.411933000000005</v>
      </c>
      <c r="B27149">
        <v>33.803280000000001</v>
      </c>
      <c r="C27149">
        <v>213021110</v>
      </c>
      <c r="D27149" s="1">
        <v>44498</v>
      </c>
      <c r="E27149" t="s">
        <v>25</v>
      </c>
      <c r="F27149">
        <v>6</v>
      </c>
      <c r="G27149">
        <v>2</v>
      </c>
      <c r="H27149">
        <v>204</v>
      </c>
      <c r="I27149" t="s">
        <v>144</v>
      </c>
      <c r="J27149" t="s">
        <v>72</v>
      </c>
      <c r="K27149" t="s">
        <v>73</v>
      </c>
      <c r="L27149">
        <v>-84.411933000000005</v>
      </c>
      <c r="M27149">
        <v>33.803280000000001</v>
      </c>
      <c r="N27149" t="s">
        <v>103</v>
      </c>
      <c r="O27149" t="s">
        <v>104</v>
      </c>
    </row>
    <row r="27150" spans="1:15" x14ac:dyDescent="0.25">
      <c r="A27150">
        <v>-84.366867999999997</v>
      </c>
      <c r="B27150">
        <v>33.752865</v>
      </c>
      <c r="C27150">
        <v>213001691</v>
      </c>
      <c r="D27150" s="1">
        <v>44496</v>
      </c>
      <c r="E27150" t="s">
        <v>19</v>
      </c>
      <c r="F27150">
        <v>7</v>
      </c>
      <c r="G27150">
        <v>6</v>
      </c>
      <c r="H27150">
        <v>604</v>
      </c>
      <c r="I27150" t="s">
        <v>6070</v>
      </c>
      <c r="J27150" t="s">
        <v>7</v>
      </c>
      <c r="K27150" t="s">
        <v>8</v>
      </c>
      <c r="L27150">
        <v>-84.366867999999997</v>
      </c>
      <c r="M27150">
        <v>33.752865</v>
      </c>
      <c r="N27150" t="s">
        <v>86</v>
      </c>
      <c r="O27150" t="s">
        <v>41</v>
      </c>
    </row>
    <row r="27151" spans="1:15" x14ac:dyDescent="0.25">
      <c r="A27151">
        <v>-84.350280999999896</v>
      </c>
      <c r="B27151">
        <v>33.764562000000097</v>
      </c>
      <c r="C27151">
        <v>213001731</v>
      </c>
      <c r="D27151" s="1">
        <v>44496</v>
      </c>
      <c r="E27151" t="s">
        <v>36</v>
      </c>
      <c r="F27151">
        <v>4</v>
      </c>
      <c r="G27151">
        <v>6</v>
      </c>
      <c r="H27151">
        <v>602</v>
      </c>
      <c r="I27151" t="s">
        <v>11862</v>
      </c>
      <c r="J27151" t="s">
        <v>72</v>
      </c>
      <c r="K27151" t="s">
        <v>73</v>
      </c>
      <c r="L27151">
        <v>-84.350280999999995</v>
      </c>
      <c r="M27151">
        <v>33.764561999999998</v>
      </c>
      <c r="N27151" t="s">
        <v>269</v>
      </c>
      <c r="O27151" t="s">
        <v>9</v>
      </c>
    </row>
    <row r="27152" spans="1:15" x14ac:dyDescent="0.25">
      <c r="A27152">
        <v>-84.4017249999999</v>
      </c>
      <c r="B27152">
        <v>33.747796999999998</v>
      </c>
      <c r="C27152">
        <v>213002020</v>
      </c>
      <c r="D27152" s="1">
        <v>44496</v>
      </c>
      <c r="E27152" t="s">
        <v>36</v>
      </c>
      <c r="F27152">
        <v>4</v>
      </c>
      <c r="G27152">
        <v>5</v>
      </c>
      <c r="H27152">
        <v>507</v>
      </c>
      <c r="I27152" t="s">
        <v>3255</v>
      </c>
      <c r="J27152" t="s">
        <v>72</v>
      </c>
      <c r="K27152" t="s">
        <v>73</v>
      </c>
      <c r="L27152">
        <v>-84.401724999999999</v>
      </c>
      <c r="M27152">
        <v>33.747796999999998</v>
      </c>
      <c r="N27152" t="s">
        <v>334</v>
      </c>
      <c r="O27152" t="s">
        <v>41</v>
      </c>
    </row>
    <row r="27153" spans="1:15" x14ac:dyDescent="0.25">
      <c r="A27153">
        <v>-84.487193000000005</v>
      </c>
      <c r="B27153">
        <v>33.708072000000101</v>
      </c>
      <c r="C27153">
        <v>213002091</v>
      </c>
      <c r="D27153" s="1">
        <v>44497</v>
      </c>
      <c r="E27153" t="s">
        <v>36</v>
      </c>
      <c r="F27153">
        <v>4</v>
      </c>
      <c r="G27153">
        <v>4</v>
      </c>
      <c r="H27153">
        <v>409</v>
      </c>
      <c r="I27153" t="s">
        <v>2174</v>
      </c>
      <c r="J27153" t="s">
        <v>60</v>
      </c>
      <c r="K27153" t="s">
        <v>61</v>
      </c>
      <c r="L27153">
        <v>-84.487193000000005</v>
      </c>
      <c r="M27153">
        <v>33.708072000000001</v>
      </c>
      <c r="N27153" t="s">
        <v>136</v>
      </c>
      <c r="O27153" t="s">
        <v>137</v>
      </c>
    </row>
    <row r="27154" spans="1:15" x14ac:dyDescent="0.25">
      <c r="A27154">
        <v>-84.358237000000003</v>
      </c>
      <c r="B27154">
        <v>33.846742000000098</v>
      </c>
      <c r="C27154">
        <v>213005015</v>
      </c>
      <c r="D27154" s="1">
        <v>44496</v>
      </c>
      <c r="E27154" t="s">
        <v>36</v>
      </c>
      <c r="F27154">
        <v>4</v>
      </c>
      <c r="G27154">
        <v>2</v>
      </c>
      <c r="H27154">
        <v>210</v>
      </c>
      <c r="I27154" t="s">
        <v>5495</v>
      </c>
      <c r="J27154" t="s">
        <v>43</v>
      </c>
      <c r="K27154" t="s">
        <v>44</v>
      </c>
      <c r="L27154">
        <v>-84.358237000000003</v>
      </c>
      <c r="M27154">
        <v>33.846741999999999</v>
      </c>
      <c r="N27154" t="s">
        <v>173</v>
      </c>
      <c r="O27154" t="s">
        <v>49</v>
      </c>
    </row>
    <row r="27155" spans="1:15" x14ac:dyDescent="0.25">
      <c r="A27155">
        <v>-84.472882999999996</v>
      </c>
      <c r="B27155">
        <v>33.788955999999999</v>
      </c>
      <c r="C27155">
        <v>213005018</v>
      </c>
      <c r="D27155" s="1">
        <v>44496</v>
      </c>
      <c r="E27155" t="s">
        <v>25</v>
      </c>
      <c r="F27155">
        <v>6</v>
      </c>
      <c r="G27155">
        <v>1</v>
      </c>
      <c r="H27155">
        <v>113</v>
      </c>
      <c r="I27155" t="s">
        <v>544</v>
      </c>
      <c r="J27155" t="s">
        <v>43</v>
      </c>
      <c r="K27155" t="s">
        <v>44</v>
      </c>
      <c r="L27155">
        <v>-84.472882999999996</v>
      </c>
      <c r="M27155">
        <v>33.788955999999999</v>
      </c>
      <c r="N27155" t="s">
        <v>450</v>
      </c>
      <c r="O27155" t="s">
        <v>77</v>
      </c>
    </row>
    <row r="27156" spans="1:15" x14ac:dyDescent="0.25">
      <c r="A27156">
        <v>-84.364423000000002</v>
      </c>
      <c r="B27156">
        <v>33.759807000000002</v>
      </c>
      <c r="C27156">
        <v>213005037</v>
      </c>
      <c r="D27156" s="1">
        <v>44496</v>
      </c>
      <c r="E27156" t="s">
        <v>5</v>
      </c>
      <c r="F27156">
        <v>1</v>
      </c>
      <c r="G27156">
        <v>6</v>
      </c>
      <c r="H27156">
        <v>604</v>
      </c>
      <c r="I27156" t="s">
        <v>5874</v>
      </c>
      <c r="J27156" t="s">
        <v>505</v>
      </c>
      <c r="K27156" t="s">
        <v>506</v>
      </c>
      <c r="L27156">
        <v>-84.364423000000002</v>
      </c>
      <c r="M27156">
        <v>33.759807000000002</v>
      </c>
      <c r="N27156" t="s">
        <v>86</v>
      </c>
      <c r="O27156" t="s">
        <v>41</v>
      </c>
    </row>
    <row r="27157" spans="1:15" x14ac:dyDescent="0.25">
      <c r="A27157">
        <v>-84.380256000000003</v>
      </c>
      <c r="B27157">
        <v>33.841552999999998</v>
      </c>
      <c r="C27157">
        <v>213005050</v>
      </c>
      <c r="D27157" s="1">
        <v>44496</v>
      </c>
      <c r="E27157" t="s">
        <v>5</v>
      </c>
      <c r="F27157">
        <v>1</v>
      </c>
      <c r="G27157">
        <v>2</v>
      </c>
      <c r="H27157">
        <v>206</v>
      </c>
      <c r="I27157" t="s">
        <v>1028</v>
      </c>
      <c r="J27157" t="s">
        <v>505</v>
      </c>
      <c r="K27157" t="s">
        <v>506</v>
      </c>
      <c r="L27157">
        <v>-84.380256000000003</v>
      </c>
      <c r="M27157">
        <v>33.841552999999998</v>
      </c>
      <c r="N27157" t="s">
        <v>67</v>
      </c>
      <c r="O27157" t="s">
        <v>49</v>
      </c>
    </row>
    <row r="27158" spans="1:15" x14ac:dyDescent="0.25">
      <c r="A27158">
        <v>-84.510097000000002</v>
      </c>
      <c r="B27158">
        <v>33.704618000000004</v>
      </c>
      <c r="C27158">
        <v>213005053</v>
      </c>
      <c r="D27158" s="1">
        <v>44496</v>
      </c>
      <c r="E27158" t="s">
        <v>112</v>
      </c>
      <c r="F27158">
        <v>2</v>
      </c>
      <c r="G27158">
        <v>4</v>
      </c>
      <c r="H27158">
        <v>412</v>
      </c>
      <c r="I27158" t="s">
        <v>11863</v>
      </c>
      <c r="J27158" t="s">
        <v>505</v>
      </c>
      <c r="K27158" t="s">
        <v>506</v>
      </c>
      <c r="L27158">
        <v>-84.510097000000002</v>
      </c>
      <c r="M27158">
        <v>33.704618000000004</v>
      </c>
      <c r="N27158" t="s">
        <v>638</v>
      </c>
      <c r="O27158" t="s">
        <v>94</v>
      </c>
    </row>
    <row r="27159" spans="1:15" x14ac:dyDescent="0.25">
      <c r="A27159">
        <v>-84.503146000000001</v>
      </c>
      <c r="B27159">
        <v>33.710766</v>
      </c>
      <c r="C27159">
        <v>213005056</v>
      </c>
      <c r="D27159" s="1">
        <v>44496</v>
      </c>
      <c r="E27159" t="s">
        <v>36</v>
      </c>
      <c r="F27159">
        <v>4</v>
      </c>
      <c r="G27159">
        <v>4</v>
      </c>
      <c r="H27159">
        <v>412</v>
      </c>
      <c r="I27159" t="s">
        <v>11864</v>
      </c>
      <c r="J27159" t="s">
        <v>43</v>
      </c>
      <c r="K27159" t="s">
        <v>44</v>
      </c>
      <c r="L27159">
        <v>-84.503146000000001</v>
      </c>
      <c r="M27159">
        <v>33.710766</v>
      </c>
      <c r="N27159" t="s">
        <v>287</v>
      </c>
      <c r="O27159" t="s">
        <v>94</v>
      </c>
    </row>
    <row r="27160" spans="1:15" x14ac:dyDescent="0.25">
      <c r="A27160">
        <v>-84.425627000000006</v>
      </c>
      <c r="B27160">
        <v>33.818729000000097</v>
      </c>
      <c r="C27160">
        <v>213005057</v>
      </c>
      <c r="D27160" s="1">
        <v>44496</v>
      </c>
      <c r="E27160" t="s">
        <v>25</v>
      </c>
      <c r="F27160">
        <v>6</v>
      </c>
      <c r="G27160">
        <v>2</v>
      </c>
      <c r="H27160">
        <v>204</v>
      </c>
      <c r="I27160" t="s">
        <v>11865</v>
      </c>
      <c r="J27160" t="s">
        <v>43</v>
      </c>
      <c r="K27160" t="s">
        <v>44</v>
      </c>
      <c r="L27160">
        <v>-84.425627000000006</v>
      </c>
      <c r="M27160">
        <v>33.818728999999998</v>
      </c>
      <c r="N27160" t="s">
        <v>1119</v>
      </c>
      <c r="O27160" t="s">
        <v>98</v>
      </c>
    </row>
    <row r="27161" spans="1:15" x14ac:dyDescent="0.25">
      <c r="A27161">
        <v>-84.493844999999993</v>
      </c>
      <c r="B27161">
        <v>33.7878410000001</v>
      </c>
      <c r="C27161">
        <v>213010303</v>
      </c>
      <c r="D27161" s="1">
        <v>44497</v>
      </c>
      <c r="E27161" t="s">
        <v>50</v>
      </c>
      <c r="F27161">
        <v>5</v>
      </c>
      <c r="G27161">
        <v>1</v>
      </c>
      <c r="H27161">
        <v>114</v>
      </c>
      <c r="I27161" t="s">
        <v>3120</v>
      </c>
      <c r="J27161" t="s">
        <v>60</v>
      </c>
      <c r="K27161" t="s">
        <v>61</v>
      </c>
      <c r="L27161">
        <v>-84.493844999999993</v>
      </c>
      <c r="M27161">
        <v>33.787841</v>
      </c>
      <c r="N27161" t="s">
        <v>796</v>
      </c>
      <c r="O27161" t="s">
        <v>77</v>
      </c>
    </row>
    <row r="27162" spans="1:15" x14ac:dyDescent="0.25">
      <c r="A27162">
        <v>-84.471208000000004</v>
      </c>
      <c r="B27162">
        <v>33.790281</v>
      </c>
      <c r="C27162">
        <v>213010358</v>
      </c>
      <c r="D27162" s="1">
        <v>44497</v>
      </c>
      <c r="E27162" t="s">
        <v>50</v>
      </c>
      <c r="F27162">
        <v>5</v>
      </c>
      <c r="G27162">
        <v>1</v>
      </c>
      <c r="H27162">
        <v>113</v>
      </c>
      <c r="I27162" t="s">
        <v>6875</v>
      </c>
      <c r="J27162" t="s">
        <v>46</v>
      </c>
      <c r="K27162" t="s">
        <v>47</v>
      </c>
      <c r="L27162">
        <v>-84.471208000000004</v>
      </c>
      <c r="M27162">
        <v>33.790281</v>
      </c>
      <c r="N27162" t="s">
        <v>450</v>
      </c>
      <c r="O27162" t="s">
        <v>77</v>
      </c>
    </row>
    <row r="27163" spans="1:15" x14ac:dyDescent="0.25">
      <c r="A27163">
        <v>-84.376713999999893</v>
      </c>
      <c r="B27163">
        <v>33.777166000000101</v>
      </c>
      <c r="C27163">
        <v>213010365</v>
      </c>
      <c r="D27163" s="1">
        <v>44497</v>
      </c>
      <c r="E27163" t="s">
        <v>36</v>
      </c>
      <c r="F27163">
        <v>4</v>
      </c>
      <c r="G27163">
        <v>6</v>
      </c>
      <c r="H27163">
        <v>614</v>
      </c>
      <c r="I27163" t="s">
        <v>11866</v>
      </c>
      <c r="J27163" t="s">
        <v>72</v>
      </c>
      <c r="K27163" t="s">
        <v>73</v>
      </c>
      <c r="L27163">
        <v>-84.376714000000007</v>
      </c>
      <c r="M27163">
        <v>33.777166000000001</v>
      </c>
      <c r="N27163" t="s">
        <v>62</v>
      </c>
      <c r="O27163" t="s">
        <v>63</v>
      </c>
    </row>
    <row r="27164" spans="1:15" x14ac:dyDescent="0.25">
      <c r="A27164">
        <v>-84.385263999999907</v>
      </c>
      <c r="B27164">
        <v>33.774066000000097</v>
      </c>
      <c r="C27164">
        <v>213010518</v>
      </c>
      <c r="D27164" s="1">
        <v>44497</v>
      </c>
      <c r="E27164" t="s">
        <v>36</v>
      </c>
      <c r="F27164">
        <v>4</v>
      </c>
      <c r="G27164">
        <v>5</v>
      </c>
      <c r="H27164">
        <v>505</v>
      </c>
      <c r="I27164" t="s">
        <v>420</v>
      </c>
      <c r="J27164" t="s">
        <v>72</v>
      </c>
      <c r="K27164" t="s">
        <v>73</v>
      </c>
      <c r="L27164">
        <v>-84.385264000000006</v>
      </c>
      <c r="M27164">
        <v>33.774065999999998</v>
      </c>
      <c r="N27164" t="s">
        <v>62</v>
      </c>
      <c r="O27164" t="s">
        <v>63</v>
      </c>
    </row>
    <row r="27165" spans="1:15" x14ac:dyDescent="0.25">
      <c r="A27165">
        <v>-84.391405000000006</v>
      </c>
      <c r="B27165">
        <v>33.759196000000003</v>
      </c>
      <c r="C27165">
        <v>212841743</v>
      </c>
      <c r="D27165" s="1">
        <v>44480</v>
      </c>
      <c r="E27165" t="s">
        <v>112</v>
      </c>
      <c r="F27165">
        <v>2</v>
      </c>
      <c r="G27165">
        <v>5</v>
      </c>
      <c r="H27165">
        <v>508</v>
      </c>
      <c r="I27165" t="s">
        <v>6074</v>
      </c>
      <c r="J27165" t="s">
        <v>38</v>
      </c>
      <c r="K27165" t="s">
        <v>39</v>
      </c>
      <c r="L27165">
        <v>-84.391405000000006</v>
      </c>
      <c r="M27165">
        <v>33.759196000000003</v>
      </c>
      <c r="N27165" t="s">
        <v>40</v>
      </c>
      <c r="O27165" t="s">
        <v>41</v>
      </c>
    </row>
    <row r="27166" spans="1:15" x14ac:dyDescent="0.25">
      <c r="A27166">
        <v>-84.352067000000005</v>
      </c>
      <c r="B27166">
        <v>33.756772000000097</v>
      </c>
      <c r="C27166">
        <v>212845053</v>
      </c>
      <c r="D27166" s="1">
        <v>44480</v>
      </c>
      <c r="E27166" t="s">
        <v>36</v>
      </c>
      <c r="F27166">
        <v>4</v>
      </c>
      <c r="G27166">
        <v>6</v>
      </c>
      <c r="H27166">
        <v>606</v>
      </c>
      <c r="I27166" t="s">
        <v>11867</v>
      </c>
      <c r="J27166" t="s">
        <v>505</v>
      </c>
      <c r="K27166" t="s">
        <v>506</v>
      </c>
      <c r="L27166">
        <v>-84.352067000000005</v>
      </c>
      <c r="M27166">
        <v>33.756771999999998</v>
      </c>
      <c r="N27166" t="s">
        <v>117</v>
      </c>
      <c r="O27166" t="s">
        <v>9</v>
      </c>
    </row>
    <row r="27167" spans="1:15" x14ac:dyDescent="0.25">
      <c r="A27167">
        <v>-84.390321999999998</v>
      </c>
      <c r="B27167">
        <v>33.811089000000003</v>
      </c>
      <c r="C27167">
        <v>212845078</v>
      </c>
      <c r="D27167" s="1">
        <v>44480</v>
      </c>
      <c r="E27167" t="s">
        <v>50</v>
      </c>
      <c r="F27167">
        <v>5</v>
      </c>
      <c r="G27167">
        <v>2</v>
      </c>
      <c r="H27167">
        <v>207</v>
      </c>
      <c r="I27167" t="s">
        <v>152</v>
      </c>
      <c r="J27167" t="s">
        <v>505</v>
      </c>
      <c r="K27167" t="s">
        <v>506</v>
      </c>
      <c r="L27167">
        <v>-84.390321999999998</v>
      </c>
      <c r="M27167">
        <v>33.811089000000003</v>
      </c>
      <c r="N27167" t="s">
        <v>10</v>
      </c>
      <c r="O27167" t="s">
        <v>63</v>
      </c>
    </row>
    <row r="27168" spans="1:15" x14ac:dyDescent="0.25">
      <c r="A27168">
        <v>-84.380118999999993</v>
      </c>
      <c r="B27168">
        <v>33.781640000000003</v>
      </c>
      <c r="C27168">
        <v>212845079</v>
      </c>
      <c r="D27168" s="1">
        <v>44480</v>
      </c>
      <c r="E27168" t="s">
        <v>19</v>
      </c>
      <c r="F27168">
        <v>7</v>
      </c>
      <c r="G27168">
        <v>5</v>
      </c>
      <c r="H27168">
        <v>503</v>
      </c>
      <c r="I27168" t="s">
        <v>3845</v>
      </c>
      <c r="J27168" t="s">
        <v>43</v>
      </c>
      <c r="K27168" t="s">
        <v>44</v>
      </c>
      <c r="L27168">
        <v>-84.380118999999993</v>
      </c>
      <c r="M27168">
        <v>33.781640000000003</v>
      </c>
      <c r="N27168" t="s">
        <v>62</v>
      </c>
      <c r="O27168" t="s">
        <v>63</v>
      </c>
    </row>
    <row r="27169" spans="1:15" x14ac:dyDescent="0.25">
      <c r="A27169">
        <v>-84.468051999999901</v>
      </c>
      <c r="B27169">
        <v>33.637951000000001</v>
      </c>
      <c r="C27169">
        <v>212848052</v>
      </c>
      <c r="D27169" s="1">
        <v>44480</v>
      </c>
      <c r="E27169" t="s">
        <v>19</v>
      </c>
      <c r="F27169">
        <v>7</v>
      </c>
      <c r="G27169">
        <v>7</v>
      </c>
      <c r="H27169">
        <v>707</v>
      </c>
      <c r="I27169" t="s">
        <v>3765</v>
      </c>
      <c r="J27169" t="s">
        <v>43</v>
      </c>
      <c r="K27169" t="s">
        <v>44</v>
      </c>
      <c r="L27169">
        <v>-84.468052</v>
      </c>
      <c r="M27169">
        <v>33.637951000000001</v>
      </c>
      <c r="N27169" t="s">
        <v>10</v>
      </c>
      <c r="O27169" t="s">
        <v>10</v>
      </c>
    </row>
    <row r="27170" spans="1:15" x14ac:dyDescent="0.25">
      <c r="A27170">
        <v>-84.3826099999999</v>
      </c>
      <c r="B27170">
        <v>33.764937000000003</v>
      </c>
      <c r="C27170">
        <v>212850029</v>
      </c>
      <c r="D27170" s="1">
        <v>44481</v>
      </c>
      <c r="E27170" t="s">
        <v>13</v>
      </c>
      <c r="F27170">
        <v>3</v>
      </c>
      <c r="G27170">
        <v>5</v>
      </c>
      <c r="H27170">
        <v>509</v>
      </c>
      <c r="I27170" t="s">
        <v>720</v>
      </c>
      <c r="J27170" t="s">
        <v>27</v>
      </c>
      <c r="K27170" t="s">
        <v>28</v>
      </c>
      <c r="L27170">
        <v>-84.38261</v>
      </c>
      <c r="M27170">
        <v>33.764937000000003</v>
      </c>
      <c r="N27170" t="s">
        <v>40</v>
      </c>
      <c r="O27170" t="s">
        <v>41</v>
      </c>
    </row>
    <row r="27171" spans="1:15" x14ac:dyDescent="0.25">
      <c r="A27171">
        <v>-84.395733999999905</v>
      </c>
      <c r="B27171">
        <v>33.7252790000001</v>
      </c>
      <c r="C27171">
        <v>212850082</v>
      </c>
      <c r="D27171" s="1">
        <v>44481</v>
      </c>
      <c r="E27171" t="s">
        <v>13</v>
      </c>
      <c r="F27171">
        <v>3</v>
      </c>
      <c r="G27171">
        <v>3</v>
      </c>
      <c r="H27171">
        <v>302</v>
      </c>
      <c r="I27171" t="s">
        <v>11868</v>
      </c>
      <c r="J27171" t="s">
        <v>46</v>
      </c>
      <c r="K27171" t="s">
        <v>47</v>
      </c>
      <c r="L27171">
        <v>-84.395734000000004</v>
      </c>
      <c r="M27171">
        <v>33.725279</v>
      </c>
      <c r="N27171" t="s">
        <v>336</v>
      </c>
      <c r="O27171" t="s">
        <v>18</v>
      </c>
    </row>
    <row r="27172" spans="1:15" x14ac:dyDescent="0.25">
      <c r="A27172">
        <v>-84.381130999999996</v>
      </c>
      <c r="B27172">
        <v>33.856060000000099</v>
      </c>
      <c r="C27172">
        <v>212850134</v>
      </c>
      <c r="D27172" s="1">
        <v>44481</v>
      </c>
      <c r="E27172" t="s">
        <v>13</v>
      </c>
      <c r="F27172">
        <v>3</v>
      </c>
      <c r="G27172">
        <v>2</v>
      </c>
      <c r="H27172">
        <v>209</v>
      </c>
      <c r="I27172" t="s">
        <v>11869</v>
      </c>
      <c r="J27172" t="s">
        <v>21</v>
      </c>
      <c r="K27172" t="s">
        <v>22</v>
      </c>
      <c r="L27172">
        <v>-84.381130999999996</v>
      </c>
      <c r="M27172">
        <v>33.856059999999999</v>
      </c>
      <c r="N27172" t="s">
        <v>171</v>
      </c>
      <c r="O27172" t="s">
        <v>49</v>
      </c>
    </row>
    <row r="27173" spans="1:15" x14ac:dyDescent="0.25">
      <c r="A27173">
        <v>-84.393287999999998</v>
      </c>
      <c r="B27173">
        <v>33.722472000000003</v>
      </c>
      <c r="C27173">
        <v>212850234</v>
      </c>
      <c r="D27173" s="1">
        <v>44481</v>
      </c>
      <c r="E27173" t="s">
        <v>13</v>
      </c>
      <c r="F27173">
        <v>3</v>
      </c>
      <c r="G27173">
        <v>3</v>
      </c>
      <c r="H27173">
        <v>304</v>
      </c>
      <c r="I27173" t="s">
        <v>2949</v>
      </c>
      <c r="J27173" t="s">
        <v>55</v>
      </c>
      <c r="K27173" t="s">
        <v>56</v>
      </c>
      <c r="L27173">
        <v>-84.393287999999998</v>
      </c>
      <c r="M27173">
        <v>33.722472000000003</v>
      </c>
      <c r="N27173" t="s">
        <v>17</v>
      </c>
      <c r="O27173" t="s">
        <v>18</v>
      </c>
    </row>
    <row r="27174" spans="1:15" x14ac:dyDescent="0.25">
      <c r="A27174">
        <v>-84.336027999999899</v>
      </c>
      <c r="B27174">
        <v>33.746190000000098</v>
      </c>
      <c r="C27174">
        <v>212850317</v>
      </c>
      <c r="D27174" s="1">
        <v>44481</v>
      </c>
      <c r="E27174" t="s">
        <v>13</v>
      </c>
      <c r="F27174">
        <v>3</v>
      </c>
      <c r="G27174">
        <v>6</v>
      </c>
      <c r="H27174">
        <v>610</v>
      </c>
      <c r="I27174" t="s">
        <v>629</v>
      </c>
      <c r="J27174" t="s">
        <v>72</v>
      </c>
      <c r="K27174" t="s">
        <v>73</v>
      </c>
      <c r="L27174">
        <v>-84.336027999999999</v>
      </c>
      <c r="M27174">
        <v>33.746189999999999</v>
      </c>
      <c r="N27174" t="s">
        <v>52</v>
      </c>
      <c r="O27174" t="s">
        <v>53</v>
      </c>
    </row>
    <row r="27175" spans="1:15" x14ac:dyDescent="0.25">
      <c r="A27175">
        <v>-84.413452999999905</v>
      </c>
      <c r="B27175">
        <v>33.7591350000001</v>
      </c>
      <c r="C27175">
        <v>212850321</v>
      </c>
      <c r="D27175" s="1">
        <v>44481</v>
      </c>
      <c r="E27175" t="s">
        <v>112</v>
      </c>
      <c r="F27175">
        <v>2</v>
      </c>
      <c r="G27175">
        <v>1</v>
      </c>
      <c r="H27175">
        <v>102</v>
      </c>
      <c r="I27175" t="s">
        <v>6101</v>
      </c>
      <c r="J27175" t="s">
        <v>60</v>
      </c>
      <c r="K27175" t="s">
        <v>61</v>
      </c>
      <c r="L27175">
        <v>-84.413453000000004</v>
      </c>
      <c r="M27175">
        <v>33.759135000000001</v>
      </c>
      <c r="N27175" t="s">
        <v>11</v>
      </c>
      <c r="O27175" t="s">
        <v>12</v>
      </c>
    </row>
    <row r="27176" spans="1:15" x14ac:dyDescent="0.25">
      <c r="A27176">
        <v>-84.336983000000004</v>
      </c>
      <c r="B27176">
        <v>33.749230000000097</v>
      </c>
      <c r="C27176">
        <v>212850408</v>
      </c>
      <c r="D27176" s="1">
        <v>44481</v>
      </c>
      <c r="E27176" t="s">
        <v>112</v>
      </c>
      <c r="F27176">
        <v>2</v>
      </c>
      <c r="G27176">
        <v>6</v>
      </c>
      <c r="H27176">
        <v>610</v>
      </c>
      <c r="I27176" t="s">
        <v>11870</v>
      </c>
      <c r="J27176" t="s">
        <v>7</v>
      </c>
      <c r="K27176" t="s">
        <v>8</v>
      </c>
      <c r="L27176">
        <v>-84.336983000000004</v>
      </c>
      <c r="M27176">
        <v>33.749229999999997</v>
      </c>
      <c r="N27176" t="s">
        <v>52</v>
      </c>
      <c r="O27176" t="s">
        <v>53</v>
      </c>
    </row>
    <row r="27177" spans="1:15" x14ac:dyDescent="0.25">
      <c r="A27177">
        <v>-84.411264000000003</v>
      </c>
      <c r="B27177">
        <v>33.782846000000099</v>
      </c>
      <c r="C27177">
        <v>212850569</v>
      </c>
      <c r="D27177" s="1">
        <v>44483</v>
      </c>
      <c r="E27177" t="s">
        <v>25</v>
      </c>
      <c r="F27177">
        <v>6</v>
      </c>
      <c r="G27177">
        <v>5</v>
      </c>
      <c r="H27177">
        <v>501</v>
      </c>
      <c r="I27177" t="s">
        <v>1364</v>
      </c>
      <c r="J27177" t="s">
        <v>72</v>
      </c>
      <c r="K27177" t="s">
        <v>73</v>
      </c>
      <c r="L27177">
        <v>-84.411264000000003</v>
      </c>
      <c r="M27177">
        <v>33.782845999999999</v>
      </c>
      <c r="N27177" t="s">
        <v>82</v>
      </c>
      <c r="O27177" t="s">
        <v>63</v>
      </c>
    </row>
    <row r="27178" spans="1:15" x14ac:dyDescent="0.25">
      <c r="A27178">
        <v>-84.371290999999999</v>
      </c>
      <c r="B27178">
        <v>33.830373000000101</v>
      </c>
      <c r="C27178">
        <v>212850659</v>
      </c>
      <c r="D27178" s="1">
        <v>44481</v>
      </c>
      <c r="E27178" t="s">
        <v>13</v>
      </c>
      <c r="F27178">
        <v>3</v>
      </c>
      <c r="G27178">
        <v>2</v>
      </c>
      <c r="H27178">
        <v>206</v>
      </c>
      <c r="I27178" t="s">
        <v>11871</v>
      </c>
      <c r="J27178" t="s">
        <v>72</v>
      </c>
      <c r="K27178" t="s">
        <v>73</v>
      </c>
      <c r="L27178">
        <v>-84.371290999999999</v>
      </c>
      <c r="M27178">
        <v>33.830373000000002</v>
      </c>
      <c r="N27178" t="s">
        <v>307</v>
      </c>
      <c r="O27178" t="s">
        <v>49</v>
      </c>
    </row>
    <row r="27179" spans="1:15" x14ac:dyDescent="0.25">
      <c r="A27179">
        <v>-84.408130999999997</v>
      </c>
      <c r="B27179">
        <v>33.776646</v>
      </c>
      <c r="C27179">
        <v>212850998</v>
      </c>
      <c r="D27179" s="1">
        <v>44481</v>
      </c>
      <c r="E27179" t="s">
        <v>25</v>
      </c>
      <c r="F27179">
        <v>6</v>
      </c>
      <c r="G27179">
        <v>5</v>
      </c>
      <c r="H27179">
        <v>504</v>
      </c>
      <c r="I27179" t="s">
        <v>1611</v>
      </c>
      <c r="J27179" t="s">
        <v>7</v>
      </c>
      <c r="K27179" t="s">
        <v>8</v>
      </c>
      <c r="L27179">
        <v>-84.408130999999997</v>
      </c>
      <c r="M27179">
        <v>33.776646</v>
      </c>
      <c r="N27179" t="s">
        <v>990</v>
      </c>
      <c r="O27179" t="s">
        <v>63</v>
      </c>
    </row>
    <row r="27180" spans="1:15" x14ac:dyDescent="0.25">
      <c r="A27180">
        <v>-84.362162999999995</v>
      </c>
      <c r="B27180">
        <v>33.771007000000097</v>
      </c>
      <c r="C27180">
        <v>212851000</v>
      </c>
      <c r="D27180" s="1">
        <v>44481</v>
      </c>
      <c r="E27180" t="s">
        <v>13</v>
      </c>
      <c r="F27180">
        <v>3</v>
      </c>
      <c r="G27180">
        <v>6</v>
      </c>
      <c r="H27180">
        <v>602</v>
      </c>
      <c r="I27180" t="s">
        <v>7790</v>
      </c>
      <c r="J27180" t="s">
        <v>46</v>
      </c>
      <c r="K27180" t="s">
        <v>47</v>
      </c>
      <c r="L27180">
        <v>-84.362162999999995</v>
      </c>
      <c r="M27180">
        <v>33.771006999999997</v>
      </c>
      <c r="N27180" t="s">
        <v>69</v>
      </c>
      <c r="O27180" t="s">
        <v>9</v>
      </c>
    </row>
    <row r="27181" spans="1:15" x14ac:dyDescent="0.25">
      <c r="A27181">
        <v>-84.362162999999995</v>
      </c>
      <c r="B27181">
        <v>33.771007000000097</v>
      </c>
      <c r="C27181">
        <v>212851000</v>
      </c>
      <c r="D27181" s="1">
        <v>44481</v>
      </c>
      <c r="E27181" t="s">
        <v>13</v>
      </c>
      <c r="F27181">
        <v>3</v>
      </c>
      <c r="G27181">
        <v>6</v>
      </c>
      <c r="H27181">
        <v>602</v>
      </c>
      <c r="I27181" t="s">
        <v>7790</v>
      </c>
      <c r="J27181" t="s">
        <v>7</v>
      </c>
      <c r="K27181" t="s">
        <v>8</v>
      </c>
      <c r="L27181">
        <v>-84.362162999999995</v>
      </c>
      <c r="M27181">
        <v>33.771006999999997</v>
      </c>
      <c r="N27181" t="s">
        <v>69</v>
      </c>
      <c r="O27181" t="s">
        <v>9</v>
      </c>
    </row>
    <row r="27182" spans="1:15" x14ac:dyDescent="0.25">
      <c r="A27182">
        <v>-84.446101999999897</v>
      </c>
      <c r="B27182">
        <v>33.771519000000097</v>
      </c>
      <c r="C27182">
        <v>213010612</v>
      </c>
      <c r="D27182" s="1">
        <v>44497</v>
      </c>
      <c r="E27182" t="s">
        <v>50</v>
      </c>
      <c r="F27182">
        <v>5</v>
      </c>
      <c r="G27182">
        <v>1</v>
      </c>
      <c r="H27182">
        <v>107</v>
      </c>
      <c r="I27182" t="s">
        <v>3245</v>
      </c>
      <c r="J27182" t="s">
        <v>27</v>
      </c>
      <c r="K27182" t="s">
        <v>28</v>
      </c>
      <c r="L27182">
        <v>-84.446101999999996</v>
      </c>
      <c r="M27182">
        <v>33.771518999999998</v>
      </c>
      <c r="N27182" t="s">
        <v>586</v>
      </c>
      <c r="O27182" t="s">
        <v>24</v>
      </c>
    </row>
    <row r="27183" spans="1:15" x14ac:dyDescent="0.25">
      <c r="A27183">
        <v>-84.355117000000007</v>
      </c>
      <c r="B27183">
        <v>33.697909000000003</v>
      </c>
      <c r="C27183">
        <v>213010783</v>
      </c>
      <c r="D27183" s="1">
        <v>44497</v>
      </c>
      <c r="E27183" t="s">
        <v>50</v>
      </c>
      <c r="F27183">
        <v>5</v>
      </c>
      <c r="G27183">
        <v>3</v>
      </c>
      <c r="H27183">
        <v>308</v>
      </c>
      <c r="I27183" t="s">
        <v>11872</v>
      </c>
      <c r="J27183" t="s">
        <v>303</v>
      </c>
      <c r="K27183" t="s">
        <v>304</v>
      </c>
      <c r="L27183">
        <v>-84.355117000000007</v>
      </c>
      <c r="M27183">
        <v>33.697909000000003</v>
      </c>
      <c r="N27183" t="s">
        <v>285</v>
      </c>
      <c r="O27183" t="s">
        <v>124</v>
      </c>
    </row>
    <row r="27184" spans="1:15" x14ac:dyDescent="0.25">
      <c r="A27184">
        <v>-84.393721999999997</v>
      </c>
      <c r="B27184">
        <v>33.770330000000101</v>
      </c>
      <c r="C27184">
        <v>213010813</v>
      </c>
      <c r="D27184" s="1">
        <v>44497</v>
      </c>
      <c r="E27184" t="s">
        <v>50</v>
      </c>
      <c r="F27184">
        <v>5</v>
      </c>
      <c r="G27184">
        <v>5</v>
      </c>
      <c r="H27184">
        <v>504</v>
      </c>
      <c r="I27184" t="s">
        <v>9236</v>
      </c>
      <c r="J27184" t="s">
        <v>72</v>
      </c>
      <c r="K27184" t="s">
        <v>73</v>
      </c>
      <c r="L27184">
        <v>-84.393721999999997</v>
      </c>
      <c r="M27184">
        <v>33.770330000000001</v>
      </c>
      <c r="N27184" t="s">
        <v>40</v>
      </c>
      <c r="O27184" t="s">
        <v>41</v>
      </c>
    </row>
    <row r="27185" spans="1:15" x14ac:dyDescent="0.25">
      <c r="A27185">
        <v>-84.509439999999998</v>
      </c>
      <c r="B27185">
        <v>33.742621</v>
      </c>
      <c r="C27185">
        <v>213010941</v>
      </c>
      <c r="D27185" s="1">
        <v>44497</v>
      </c>
      <c r="E27185" t="s">
        <v>50</v>
      </c>
      <c r="F27185">
        <v>5</v>
      </c>
      <c r="G27185">
        <v>4</v>
      </c>
      <c r="H27185">
        <v>407</v>
      </c>
      <c r="I27185" t="s">
        <v>1718</v>
      </c>
      <c r="J27185" t="s">
        <v>636</v>
      </c>
      <c r="K27185" t="s">
        <v>637</v>
      </c>
      <c r="L27185">
        <v>-84.509439999999998</v>
      </c>
      <c r="M27185">
        <v>33.742621</v>
      </c>
      <c r="N27185" t="s">
        <v>244</v>
      </c>
      <c r="O27185" t="s">
        <v>127</v>
      </c>
    </row>
    <row r="27186" spans="1:15" x14ac:dyDescent="0.25">
      <c r="A27186">
        <v>-84.523249000000007</v>
      </c>
      <c r="B27186">
        <v>33.69829</v>
      </c>
      <c r="C27186">
        <v>213011169</v>
      </c>
      <c r="D27186" s="1">
        <v>44497</v>
      </c>
      <c r="E27186" t="s">
        <v>50</v>
      </c>
      <c r="F27186">
        <v>5</v>
      </c>
      <c r="G27186">
        <v>4</v>
      </c>
      <c r="H27186">
        <v>412</v>
      </c>
      <c r="I27186" t="s">
        <v>11873</v>
      </c>
      <c r="J27186" t="s">
        <v>21</v>
      </c>
      <c r="K27186" t="s">
        <v>22</v>
      </c>
      <c r="L27186">
        <v>-84.523249000000007</v>
      </c>
      <c r="M27186">
        <v>33.69829</v>
      </c>
      <c r="N27186" t="s">
        <v>652</v>
      </c>
      <c r="O27186" t="s">
        <v>94</v>
      </c>
    </row>
    <row r="27187" spans="1:15" x14ac:dyDescent="0.25">
      <c r="A27187">
        <v>-84.355936</v>
      </c>
      <c r="B27187">
        <v>33.787052000000102</v>
      </c>
      <c r="C27187">
        <v>213011362</v>
      </c>
      <c r="D27187" s="1">
        <v>44497</v>
      </c>
      <c r="E27187" t="s">
        <v>50</v>
      </c>
      <c r="F27187">
        <v>5</v>
      </c>
      <c r="G27187">
        <v>6</v>
      </c>
      <c r="H27187">
        <v>601</v>
      </c>
      <c r="I27187" t="s">
        <v>9099</v>
      </c>
      <c r="J27187" t="s">
        <v>72</v>
      </c>
      <c r="K27187" t="s">
        <v>73</v>
      </c>
      <c r="L27187">
        <v>-84.355936</v>
      </c>
      <c r="M27187">
        <v>33.787052000000003</v>
      </c>
      <c r="N27187" t="s">
        <v>434</v>
      </c>
      <c r="O27187" t="s">
        <v>35</v>
      </c>
    </row>
    <row r="27188" spans="1:15" x14ac:dyDescent="0.25">
      <c r="A27188">
        <v>-84.398443999999998</v>
      </c>
      <c r="B27188">
        <v>33.754657000000101</v>
      </c>
      <c r="C27188">
        <v>213011461</v>
      </c>
      <c r="D27188" s="1">
        <v>44506</v>
      </c>
      <c r="E27188" t="s">
        <v>36</v>
      </c>
      <c r="F27188">
        <v>4</v>
      </c>
      <c r="G27188">
        <v>5</v>
      </c>
      <c r="H27188">
        <v>507</v>
      </c>
      <c r="I27188" t="s">
        <v>11874</v>
      </c>
      <c r="J27188" t="s">
        <v>1114</v>
      </c>
      <c r="K27188" t="s">
        <v>1115</v>
      </c>
      <c r="L27188">
        <v>-84.398443999999998</v>
      </c>
      <c r="M27188">
        <v>33.754657000000002</v>
      </c>
      <c r="N27188" t="s">
        <v>40</v>
      </c>
      <c r="O27188" t="s">
        <v>41</v>
      </c>
    </row>
    <row r="27189" spans="1:15" x14ac:dyDescent="0.25">
      <c r="A27189">
        <v>-84.381508999999895</v>
      </c>
      <c r="B27189">
        <v>33.833758000000003</v>
      </c>
      <c r="C27189">
        <v>213011470</v>
      </c>
      <c r="D27189" s="1">
        <v>44497</v>
      </c>
      <c r="E27189" t="s">
        <v>50</v>
      </c>
      <c r="F27189">
        <v>5</v>
      </c>
      <c r="G27189">
        <v>2</v>
      </c>
      <c r="H27189">
        <v>206</v>
      </c>
      <c r="I27189" t="s">
        <v>11875</v>
      </c>
      <c r="J27189" t="s">
        <v>65</v>
      </c>
      <c r="K27189" t="s">
        <v>66</v>
      </c>
      <c r="L27189">
        <v>-84.381508999999994</v>
      </c>
      <c r="M27189">
        <v>33.833758000000003</v>
      </c>
      <c r="N27189" t="s">
        <v>307</v>
      </c>
      <c r="O27189" t="s">
        <v>49</v>
      </c>
    </row>
    <row r="27190" spans="1:15" x14ac:dyDescent="0.25">
      <c r="A27190">
        <v>-84.409012000000004</v>
      </c>
      <c r="B27190">
        <v>33.682743000000102</v>
      </c>
      <c r="C27190">
        <v>213011507</v>
      </c>
      <c r="D27190" s="1">
        <v>44505</v>
      </c>
      <c r="E27190" t="s">
        <v>50</v>
      </c>
      <c r="F27190">
        <v>5</v>
      </c>
      <c r="G27190">
        <v>3</v>
      </c>
      <c r="H27190">
        <v>309</v>
      </c>
      <c r="I27190" t="s">
        <v>332</v>
      </c>
      <c r="J27190" t="s">
        <v>7</v>
      </c>
      <c r="K27190" t="s">
        <v>8</v>
      </c>
      <c r="L27190">
        <v>-84.409012000000004</v>
      </c>
      <c r="M27190">
        <v>33.682743000000002</v>
      </c>
      <c r="N27190" t="s">
        <v>291</v>
      </c>
      <c r="O27190" t="s">
        <v>0</v>
      </c>
    </row>
    <row r="27191" spans="1:15" x14ac:dyDescent="0.25">
      <c r="A27191">
        <v>-84.363557</v>
      </c>
      <c r="B27191">
        <v>33.760832999999998</v>
      </c>
      <c r="C27191">
        <v>213011694</v>
      </c>
      <c r="D27191" s="1">
        <v>44498</v>
      </c>
      <c r="E27191" t="s">
        <v>19</v>
      </c>
      <c r="F27191">
        <v>7</v>
      </c>
      <c r="G27191">
        <v>6</v>
      </c>
      <c r="H27191">
        <v>604</v>
      </c>
      <c r="I27191" t="s">
        <v>1304</v>
      </c>
      <c r="J27191" t="s">
        <v>303</v>
      </c>
      <c r="K27191" t="s">
        <v>304</v>
      </c>
      <c r="L27191">
        <v>-84.363557</v>
      </c>
      <c r="M27191">
        <v>33.760832999999998</v>
      </c>
      <c r="N27191" t="s">
        <v>86</v>
      </c>
      <c r="O27191" t="s">
        <v>41</v>
      </c>
    </row>
    <row r="27192" spans="1:15" x14ac:dyDescent="0.25">
      <c r="A27192">
        <v>-84.477997000000002</v>
      </c>
      <c r="B27192">
        <v>33.776116000000101</v>
      </c>
      <c r="C27192">
        <v>213011824</v>
      </c>
      <c r="D27192" s="1">
        <v>44498</v>
      </c>
      <c r="E27192" t="s">
        <v>50</v>
      </c>
      <c r="F27192">
        <v>5</v>
      </c>
      <c r="G27192">
        <v>1</v>
      </c>
      <c r="H27192">
        <v>112</v>
      </c>
      <c r="I27192" t="s">
        <v>128</v>
      </c>
      <c r="J27192" t="s">
        <v>21</v>
      </c>
      <c r="K27192" t="s">
        <v>22</v>
      </c>
      <c r="L27192">
        <v>-84.477997000000002</v>
      </c>
      <c r="M27192">
        <v>33.776116000000002</v>
      </c>
      <c r="N27192" t="s">
        <v>57</v>
      </c>
      <c r="O27192" t="s">
        <v>58</v>
      </c>
    </row>
    <row r="27193" spans="1:15" x14ac:dyDescent="0.25">
      <c r="A27193">
        <v>-84.403195999999994</v>
      </c>
      <c r="B27193">
        <v>33.792489000000003</v>
      </c>
      <c r="C27193">
        <v>213011858</v>
      </c>
      <c r="D27193" s="1">
        <v>44501</v>
      </c>
      <c r="E27193" t="s">
        <v>50</v>
      </c>
      <c r="F27193">
        <v>5</v>
      </c>
      <c r="G27193">
        <v>2</v>
      </c>
      <c r="H27193">
        <v>207</v>
      </c>
      <c r="I27193" t="s">
        <v>956</v>
      </c>
      <c r="J27193" t="s">
        <v>193</v>
      </c>
      <c r="K27193" t="s">
        <v>194</v>
      </c>
      <c r="L27193">
        <v>-84.403195999999994</v>
      </c>
      <c r="M27193">
        <v>33.792489000000003</v>
      </c>
      <c r="N27193" t="s">
        <v>188</v>
      </c>
      <c r="O27193" t="s">
        <v>63</v>
      </c>
    </row>
    <row r="27194" spans="1:15" x14ac:dyDescent="0.25">
      <c r="A27194">
        <v>-84.417032999999904</v>
      </c>
      <c r="B27194">
        <v>33.754977000000103</v>
      </c>
      <c r="C27194">
        <v>213012005</v>
      </c>
      <c r="D27194" s="1">
        <v>44498</v>
      </c>
      <c r="E27194" t="s">
        <v>50</v>
      </c>
      <c r="F27194">
        <v>5</v>
      </c>
      <c r="G27194">
        <v>1</v>
      </c>
      <c r="H27194">
        <v>102</v>
      </c>
      <c r="I27194" t="s">
        <v>6320</v>
      </c>
      <c r="J27194" t="s">
        <v>72</v>
      </c>
      <c r="K27194" t="s">
        <v>73</v>
      </c>
      <c r="L27194">
        <v>-84.417033000000004</v>
      </c>
      <c r="M27194">
        <v>33.754976999999997</v>
      </c>
      <c r="N27194" t="s">
        <v>11</v>
      </c>
      <c r="O27194" t="s">
        <v>12</v>
      </c>
    </row>
    <row r="27195" spans="1:15" x14ac:dyDescent="0.25">
      <c r="A27195">
        <v>-84.386133000000001</v>
      </c>
      <c r="B27195">
        <v>33.770866000000098</v>
      </c>
      <c r="C27195">
        <v>213015015</v>
      </c>
      <c r="D27195" s="1">
        <v>44497</v>
      </c>
      <c r="E27195" t="s">
        <v>25</v>
      </c>
      <c r="F27195">
        <v>6</v>
      </c>
      <c r="G27195">
        <v>5</v>
      </c>
      <c r="H27195">
        <v>509</v>
      </c>
      <c r="I27195" t="s">
        <v>10183</v>
      </c>
      <c r="J27195" t="s">
        <v>43</v>
      </c>
      <c r="K27195" t="s">
        <v>44</v>
      </c>
      <c r="L27195">
        <v>-84.386133000000001</v>
      </c>
      <c r="M27195">
        <v>33.770865999999998</v>
      </c>
      <c r="N27195" t="s">
        <v>40</v>
      </c>
      <c r="O27195" t="s">
        <v>41</v>
      </c>
    </row>
    <row r="27196" spans="1:15" x14ac:dyDescent="0.25">
      <c r="A27196">
        <v>-84.362448999999998</v>
      </c>
      <c r="B27196">
        <v>33.830052000000002</v>
      </c>
      <c r="C27196">
        <v>213020005</v>
      </c>
      <c r="D27196" s="1">
        <v>44498</v>
      </c>
      <c r="E27196" t="s">
        <v>50</v>
      </c>
      <c r="F27196">
        <v>5</v>
      </c>
      <c r="G27196">
        <v>2</v>
      </c>
      <c r="H27196">
        <v>211</v>
      </c>
      <c r="I27196" t="s">
        <v>6548</v>
      </c>
      <c r="J27196" t="s">
        <v>72</v>
      </c>
      <c r="K27196" t="s">
        <v>73</v>
      </c>
      <c r="L27196">
        <v>-84.362448999999998</v>
      </c>
      <c r="M27196">
        <v>33.830052000000002</v>
      </c>
      <c r="N27196" t="s">
        <v>295</v>
      </c>
      <c r="O27196" t="s">
        <v>49</v>
      </c>
    </row>
    <row r="27197" spans="1:15" x14ac:dyDescent="0.25">
      <c r="A27197">
        <v>-84.378693999999896</v>
      </c>
      <c r="B27197">
        <v>33.754371999999996</v>
      </c>
      <c r="C27197">
        <v>213020358</v>
      </c>
      <c r="D27197" s="1">
        <v>44498</v>
      </c>
      <c r="E27197" t="s">
        <v>25</v>
      </c>
      <c r="F27197">
        <v>6</v>
      </c>
      <c r="G27197">
        <v>5</v>
      </c>
      <c r="H27197">
        <v>510</v>
      </c>
      <c r="I27197" t="s">
        <v>11876</v>
      </c>
      <c r="J27197" t="s">
        <v>60</v>
      </c>
      <c r="K27197" t="s">
        <v>61</v>
      </c>
      <c r="L27197">
        <v>-84.378693999999996</v>
      </c>
      <c r="M27197">
        <v>33.754371999999996</v>
      </c>
      <c r="N27197" t="s">
        <v>40</v>
      </c>
      <c r="O27197" t="s">
        <v>41</v>
      </c>
    </row>
    <row r="27198" spans="1:15" x14ac:dyDescent="0.25">
      <c r="A27198">
        <v>-84.417779999999894</v>
      </c>
      <c r="B27198">
        <v>33.761394000000102</v>
      </c>
      <c r="C27198">
        <v>213020388</v>
      </c>
      <c r="D27198" s="1">
        <v>44498</v>
      </c>
      <c r="E27198" t="s">
        <v>25</v>
      </c>
      <c r="F27198">
        <v>6</v>
      </c>
      <c r="G27198">
        <v>1</v>
      </c>
      <c r="H27198">
        <v>105</v>
      </c>
      <c r="I27198" t="s">
        <v>11877</v>
      </c>
      <c r="J27198" t="s">
        <v>27</v>
      </c>
      <c r="K27198" t="s">
        <v>28</v>
      </c>
      <c r="L27198">
        <v>-84.417779999999993</v>
      </c>
      <c r="M27198">
        <v>33.761394000000003</v>
      </c>
      <c r="N27198" t="s">
        <v>1124</v>
      </c>
      <c r="O27198" t="s">
        <v>80</v>
      </c>
    </row>
    <row r="27199" spans="1:15" x14ac:dyDescent="0.25">
      <c r="A27199">
        <v>-84.405458999999993</v>
      </c>
      <c r="B27199">
        <v>33.7014110000001</v>
      </c>
      <c r="C27199">
        <v>213020447</v>
      </c>
      <c r="D27199" s="1">
        <v>44498</v>
      </c>
      <c r="E27199" t="s">
        <v>50</v>
      </c>
      <c r="F27199">
        <v>5</v>
      </c>
      <c r="G27199">
        <v>3</v>
      </c>
      <c r="H27199">
        <v>306</v>
      </c>
      <c r="I27199" t="s">
        <v>9575</v>
      </c>
      <c r="J27199" t="s">
        <v>7</v>
      </c>
      <c r="K27199" t="s">
        <v>8</v>
      </c>
      <c r="L27199">
        <v>-84.405458999999993</v>
      </c>
      <c r="M27199">
        <v>33.701411</v>
      </c>
      <c r="N27199" t="s">
        <v>159</v>
      </c>
      <c r="O27199" t="s">
        <v>0</v>
      </c>
    </row>
    <row r="27200" spans="1:15" x14ac:dyDescent="0.25">
      <c r="A27200">
        <v>-84.413459000000003</v>
      </c>
      <c r="B27200">
        <v>33.766595000000102</v>
      </c>
      <c r="C27200">
        <v>213020506</v>
      </c>
      <c r="D27200" s="1">
        <v>44498</v>
      </c>
      <c r="E27200" t="s">
        <v>36</v>
      </c>
      <c r="F27200">
        <v>4</v>
      </c>
      <c r="G27200">
        <v>5</v>
      </c>
      <c r="H27200">
        <v>506</v>
      </c>
      <c r="I27200" t="s">
        <v>11878</v>
      </c>
      <c r="J27200" t="s">
        <v>7</v>
      </c>
      <c r="K27200" t="s">
        <v>8</v>
      </c>
      <c r="L27200">
        <v>-84.413459000000003</v>
      </c>
      <c r="M27200">
        <v>33.766595000000002</v>
      </c>
      <c r="N27200" t="s">
        <v>110</v>
      </c>
      <c r="O27200" t="s">
        <v>12</v>
      </c>
    </row>
    <row r="27201" spans="1:15" x14ac:dyDescent="0.25">
      <c r="A27201">
        <v>-84.368191999999993</v>
      </c>
      <c r="B27201">
        <v>33.773128</v>
      </c>
      <c r="C27201">
        <v>213020794</v>
      </c>
      <c r="D27201" s="1">
        <v>44498</v>
      </c>
      <c r="E27201" t="s">
        <v>5</v>
      </c>
      <c r="F27201">
        <v>1</v>
      </c>
      <c r="G27201">
        <v>6</v>
      </c>
      <c r="H27201">
        <v>603</v>
      </c>
      <c r="I27201" t="s">
        <v>6175</v>
      </c>
      <c r="J27201" t="s">
        <v>7</v>
      </c>
      <c r="K27201" t="s">
        <v>8</v>
      </c>
      <c r="L27201">
        <v>-84.368191999999993</v>
      </c>
      <c r="M27201">
        <v>33.773128</v>
      </c>
      <c r="N27201" t="s">
        <v>86</v>
      </c>
      <c r="O27201" t="s">
        <v>41</v>
      </c>
    </row>
    <row r="27202" spans="1:15" x14ac:dyDescent="0.25">
      <c r="A27202">
        <v>-84.387771999999998</v>
      </c>
      <c r="B27202">
        <v>33.735081000000001</v>
      </c>
      <c r="C27202">
        <v>213020821</v>
      </c>
      <c r="D27202" s="1">
        <v>44498</v>
      </c>
      <c r="E27202" t="s">
        <v>25</v>
      </c>
      <c r="F27202">
        <v>6</v>
      </c>
      <c r="G27202">
        <v>3</v>
      </c>
      <c r="H27202">
        <v>304</v>
      </c>
      <c r="I27202" t="s">
        <v>11879</v>
      </c>
      <c r="J27202" t="s">
        <v>7</v>
      </c>
      <c r="K27202" t="s">
        <v>8</v>
      </c>
      <c r="L27202">
        <v>-84.387771999999998</v>
      </c>
      <c r="M27202">
        <v>33.735081000000001</v>
      </c>
      <c r="N27202" t="s">
        <v>195</v>
      </c>
      <c r="O27202" t="s">
        <v>18</v>
      </c>
    </row>
    <row r="27203" spans="1:15" x14ac:dyDescent="0.25">
      <c r="A27203">
        <v>-84.38212</v>
      </c>
      <c r="B27203">
        <v>33.772815999999999</v>
      </c>
      <c r="C27203">
        <v>213020842</v>
      </c>
      <c r="D27203" s="1">
        <v>44498</v>
      </c>
      <c r="E27203" t="s">
        <v>25</v>
      </c>
      <c r="F27203">
        <v>6</v>
      </c>
      <c r="G27203">
        <v>5</v>
      </c>
      <c r="H27203">
        <v>505</v>
      </c>
      <c r="I27203" t="s">
        <v>371</v>
      </c>
      <c r="J27203" t="s">
        <v>55</v>
      </c>
      <c r="K27203" t="s">
        <v>56</v>
      </c>
      <c r="L27203">
        <v>-84.38212</v>
      </c>
      <c r="M27203">
        <v>33.772815999999999</v>
      </c>
      <c r="N27203" t="s">
        <v>62</v>
      </c>
      <c r="O27203" t="s">
        <v>63</v>
      </c>
    </row>
    <row r="27204" spans="1:15" x14ac:dyDescent="0.25">
      <c r="A27204">
        <v>-84.408410999999901</v>
      </c>
      <c r="B27204">
        <v>33.777983000000098</v>
      </c>
      <c r="C27204">
        <v>213020852</v>
      </c>
      <c r="D27204" s="1">
        <v>44498</v>
      </c>
      <c r="E27204" t="s">
        <v>25</v>
      </c>
      <c r="F27204">
        <v>6</v>
      </c>
      <c r="G27204">
        <v>5</v>
      </c>
      <c r="H27204">
        <v>504</v>
      </c>
      <c r="I27204" t="s">
        <v>1187</v>
      </c>
      <c r="J27204" t="s">
        <v>72</v>
      </c>
      <c r="K27204" t="s">
        <v>73</v>
      </c>
      <c r="L27204">
        <v>-84.408411000000001</v>
      </c>
      <c r="M27204">
        <v>33.777982999999999</v>
      </c>
      <c r="N27204" t="s">
        <v>990</v>
      </c>
      <c r="O27204" t="s">
        <v>63</v>
      </c>
    </row>
    <row r="27205" spans="1:15" x14ac:dyDescent="0.25">
      <c r="A27205">
        <v>-84.376775999999893</v>
      </c>
      <c r="B27205">
        <v>33.766585000000099</v>
      </c>
      <c r="C27205">
        <v>213020863</v>
      </c>
      <c r="D27205" s="1">
        <v>44498</v>
      </c>
      <c r="E27205" t="s">
        <v>25</v>
      </c>
      <c r="F27205">
        <v>6</v>
      </c>
      <c r="G27205">
        <v>6</v>
      </c>
      <c r="H27205">
        <v>603</v>
      </c>
      <c r="I27205" t="s">
        <v>85</v>
      </c>
      <c r="J27205" t="s">
        <v>21</v>
      </c>
      <c r="K27205" t="s">
        <v>22</v>
      </c>
      <c r="L27205">
        <v>-84.376776000000007</v>
      </c>
      <c r="M27205">
        <v>33.766584999999999</v>
      </c>
      <c r="N27205" t="s">
        <v>86</v>
      </c>
      <c r="O27205" t="s">
        <v>41</v>
      </c>
    </row>
    <row r="27206" spans="1:15" x14ac:dyDescent="0.25">
      <c r="A27206">
        <v>-84.352271999999999</v>
      </c>
      <c r="B27206">
        <v>33.709535000000102</v>
      </c>
      <c r="C27206">
        <v>213020879</v>
      </c>
      <c r="D27206" s="1">
        <v>44498</v>
      </c>
      <c r="E27206" t="s">
        <v>25</v>
      </c>
      <c r="F27206">
        <v>6</v>
      </c>
      <c r="G27206">
        <v>6</v>
      </c>
      <c r="H27206">
        <v>607</v>
      </c>
      <c r="I27206" t="s">
        <v>8462</v>
      </c>
      <c r="J27206" t="s">
        <v>65</v>
      </c>
      <c r="K27206" t="s">
        <v>66</v>
      </c>
      <c r="L27206">
        <v>-84.352271999999999</v>
      </c>
      <c r="M27206">
        <v>33.709535000000002</v>
      </c>
      <c r="N27206" t="s">
        <v>115</v>
      </c>
      <c r="O27206" t="s">
        <v>30</v>
      </c>
    </row>
    <row r="27207" spans="1:15" x14ac:dyDescent="0.25">
      <c r="A27207">
        <v>-84.465441999999896</v>
      </c>
      <c r="B27207">
        <v>33.751214000000097</v>
      </c>
      <c r="C27207">
        <v>213020907</v>
      </c>
      <c r="D27207" s="1">
        <v>44498</v>
      </c>
      <c r="E27207" t="s">
        <v>25</v>
      </c>
      <c r="F27207">
        <v>6</v>
      </c>
      <c r="G27207">
        <v>4</v>
      </c>
      <c r="H27207">
        <v>405</v>
      </c>
      <c r="I27207" t="s">
        <v>8575</v>
      </c>
      <c r="J27207" t="s">
        <v>55</v>
      </c>
      <c r="K27207" t="s">
        <v>56</v>
      </c>
      <c r="L27207">
        <v>-84.465441999999996</v>
      </c>
      <c r="M27207">
        <v>33.751213999999997</v>
      </c>
      <c r="N27207" t="s">
        <v>473</v>
      </c>
      <c r="O27207" t="s">
        <v>58</v>
      </c>
    </row>
    <row r="27208" spans="1:15" x14ac:dyDescent="0.25">
      <c r="A27208">
        <v>-84.380336999999898</v>
      </c>
      <c r="B27208">
        <v>33.770598000000099</v>
      </c>
      <c r="C27208">
        <v>213020937</v>
      </c>
      <c r="D27208" s="1">
        <v>44498</v>
      </c>
      <c r="E27208" t="s">
        <v>50</v>
      </c>
      <c r="F27208">
        <v>5</v>
      </c>
      <c r="G27208">
        <v>6</v>
      </c>
      <c r="H27208">
        <v>603</v>
      </c>
      <c r="I27208" t="s">
        <v>6351</v>
      </c>
      <c r="J27208" t="s">
        <v>72</v>
      </c>
      <c r="K27208" t="s">
        <v>73</v>
      </c>
      <c r="L27208">
        <v>-84.380336999999997</v>
      </c>
      <c r="M27208">
        <v>33.770598</v>
      </c>
      <c r="N27208" t="s">
        <v>86</v>
      </c>
      <c r="O27208" t="s">
        <v>41</v>
      </c>
    </row>
    <row r="27209" spans="1:15" x14ac:dyDescent="0.25">
      <c r="A27209">
        <v>-84.366972000000004</v>
      </c>
      <c r="B27209">
        <v>33.753348000000102</v>
      </c>
      <c r="C27209">
        <v>213021104</v>
      </c>
      <c r="D27209" s="1">
        <v>44498</v>
      </c>
      <c r="E27209" t="s">
        <v>36</v>
      </c>
      <c r="F27209">
        <v>4</v>
      </c>
      <c r="G27209">
        <v>6</v>
      </c>
      <c r="H27209">
        <v>604</v>
      </c>
      <c r="I27209" t="s">
        <v>6070</v>
      </c>
      <c r="J27209" t="s">
        <v>7</v>
      </c>
      <c r="K27209" t="s">
        <v>8</v>
      </c>
      <c r="L27209">
        <v>-84.366972000000004</v>
      </c>
      <c r="M27209">
        <v>33.753348000000003</v>
      </c>
      <c r="N27209" t="s">
        <v>86</v>
      </c>
      <c r="O27209" t="s">
        <v>41</v>
      </c>
    </row>
    <row r="27210" spans="1:15" x14ac:dyDescent="0.25">
      <c r="A27210">
        <v>-84.395189000000002</v>
      </c>
      <c r="B27210">
        <v>33.816937000000102</v>
      </c>
      <c r="C27210">
        <v>213021116</v>
      </c>
      <c r="D27210" s="1">
        <v>44498</v>
      </c>
      <c r="E27210" t="s">
        <v>25</v>
      </c>
      <c r="F27210">
        <v>6</v>
      </c>
      <c r="G27210">
        <v>2</v>
      </c>
      <c r="H27210">
        <v>205</v>
      </c>
      <c r="I27210" t="s">
        <v>11880</v>
      </c>
      <c r="J27210" t="s">
        <v>46</v>
      </c>
      <c r="K27210" t="s">
        <v>47</v>
      </c>
      <c r="L27210">
        <v>-84.395189000000002</v>
      </c>
      <c r="M27210">
        <v>33.816937000000003</v>
      </c>
      <c r="N27210" t="s">
        <v>10</v>
      </c>
      <c r="O27210" t="s">
        <v>98</v>
      </c>
    </row>
    <row r="27211" spans="1:15" x14ac:dyDescent="0.25">
      <c r="A27211">
        <v>-84.356711000000004</v>
      </c>
      <c r="B27211">
        <v>33.773753000000099</v>
      </c>
      <c r="C27211">
        <v>213021130</v>
      </c>
      <c r="D27211" s="1">
        <v>44498</v>
      </c>
      <c r="E27211" t="s">
        <v>25</v>
      </c>
      <c r="F27211">
        <v>6</v>
      </c>
      <c r="G27211">
        <v>6</v>
      </c>
      <c r="H27211">
        <v>602</v>
      </c>
      <c r="I27211" t="s">
        <v>4269</v>
      </c>
      <c r="J27211" t="s">
        <v>72</v>
      </c>
      <c r="K27211" t="s">
        <v>73</v>
      </c>
      <c r="L27211">
        <v>-84.356711000000004</v>
      </c>
      <c r="M27211">
        <v>33.773752999999999</v>
      </c>
      <c r="N27211" t="s">
        <v>69</v>
      </c>
      <c r="O27211" t="s">
        <v>9</v>
      </c>
    </row>
    <row r="27212" spans="1:15" x14ac:dyDescent="0.25">
      <c r="A27212">
        <v>-84.425567999999899</v>
      </c>
      <c r="B27212">
        <v>33.789776000000103</v>
      </c>
      <c r="C27212">
        <v>213021273</v>
      </c>
      <c r="D27212" s="1">
        <v>44498</v>
      </c>
      <c r="E27212" t="s">
        <v>25</v>
      </c>
      <c r="F27212">
        <v>6</v>
      </c>
      <c r="G27212">
        <v>1</v>
      </c>
      <c r="H27212">
        <v>103</v>
      </c>
      <c r="I27212" t="s">
        <v>555</v>
      </c>
      <c r="J27212" t="s">
        <v>72</v>
      </c>
      <c r="K27212" t="s">
        <v>73</v>
      </c>
      <c r="L27212">
        <v>-84.425567999999998</v>
      </c>
      <c r="M27212">
        <v>33.789776000000003</v>
      </c>
      <c r="N27212" t="s">
        <v>177</v>
      </c>
      <c r="O27212" t="s">
        <v>104</v>
      </c>
    </row>
    <row r="27213" spans="1:15" x14ac:dyDescent="0.25">
      <c r="A27213">
        <v>-84.371893999999898</v>
      </c>
      <c r="B27213">
        <v>33.840452999999997</v>
      </c>
      <c r="C27213">
        <v>213021676</v>
      </c>
      <c r="D27213" s="1">
        <v>44498</v>
      </c>
      <c r="E27213" t="s">
        <v>25</v>
      </c>
      <c r="F27213">
        <v>6</v>
      </c>
      <c r="G27213">
        <v>2</v>
      </c>
      <c r="H27213">
        <v>206</v>
      </c>
      <c r="I27213" t="s">
        <v>11881</v>
      </c>
      <c r="J27213" t="s">
        <v>505</v>
      </c>
      <c r="K27213" t="s">
        <v>506</v>
      </c>
      <c r="L27213">
        <v>-84.371893999999998</v>
      </c>
      <c r="M27213">
        <v>33.840452999999997</v>
      </c>
      <c r="N27213" t="s">
        <v>121</v>
      </c>
      <c r="O27213" t="s">
        <v>49</v>
      </c>
    </row>
    <row r="27214" spans="1:15" x14ac:dyDescent="0.25">
      <c r="A27214">
        <v>-84.479496999999995</v>
      </c>
      <c r="B27214">
        <v>33.728867999999999</v>
      </c>
      <c r="C27214">
        <v>213021739</v>
      </c>
      <c r="D27214" s="1">
        <v>44499</v>
      </c>
      <c r="E27214" t="s">
        <v>25</v>
      </c>
      <c r="F27214">
        <v>6</v>
      </c>
      <c r="G27214">
        <v>4</v>
      </c>
      <c r="H27214">
        <v>406</v>
      </c>
      <c r="I27214" t="s">
        <v>11572</v>
      </c>
      <c r="J27214" t="s">
        <v>46</v>
      </c>
      <c r="K27214" t="s">
        <v>47</v>
      </c>
      <c r="L27214">
        <v>-84.479496999999995</v>
      </c>
      <c r="M27214">
        <v>33.728867999999999</v>
      </c>
      <c r="N27214" t="s">
        <v>10</v>
      </c>
      <c r="O27214" t="s">
        <v>58</v>
      </c>
    </row>
    <row r="27215" spans="1:15" x14ac:dyDescent="0.25">
      <c r="A27215">
        <v>-84.401936000000006</v>
      </c>
      <c r="B27215">
        <v>33.682198999999997</v>
      </c>
      <c r="C27215">
        <v>213021747</v>
      </c>
      <c r="D27215" s="1">
        <v>44498</v>
      </c>
      <c r="E27215" t="s">
        <v>50</v>
      </c>
      <c r="F27215">
        <v>5</v>
      </c>
      <c r="G27215">
        <v>3</v>
      </c>
      <c r="H27215">
        <v>309</v>
      </c>
      <c r="I27215" t="s">
        <v>6862</v>
      </c>
      <c r="J27215" t="s">
        <v>7</v>
      </c>
      <c r="K27215" t="s">
        <v>8</v>
      </c>
      <c r="L27215">
        <v>-84.401936000000006</v>
      </c>
      <c r="M27215">
        <v>33.682198999999997</v>
      </c>
      <c r="N27215" t="s">
        <v>291</v>
      </c>
      <c r="O27215" t="s">
        <v>0</v>
      </c>
    </row>
    <row r="27216" spans="1:15" x14ac:dyDescent="0.25">
      <c r="A27216">
        <v>-84.405884999999998</v>
      </c>
      <c r="B27216">
        <v>33.798155000000101</v>
      </c>
      <c r="C27216">
        <v>213021751</v>
      </c>
      <c r="D27216" s="1">
        <v>44498</v>
      </c>
      <c r="E27216" t="s">
        <v>25</v>
      </c>
      <c r="F27216">
        <v>6</v>
      </c>
      <c r="G27216">
        <v>2</v>
      </c>
      <c r="H27216">
        <v>207</v>
      </c>
      <c r="I27216" t="s">
        <v>1551</v>
      </c>
      <c r="J27216" t="s">
        <v>32</v>
      </c>
      <c r="K27216" t="s">
        <v>33</v>
      </c>
      <c r="L27216">
        <v>-84.405884999999998</v>
      </c>
      <c r="M27216">
        <v>33.798155000000001</v>
      </c>
      <c r="N27216" t="s">
        <v>188</v>
      </c>
      <c r="O27216" t="s">
        <v>63</v>
      </c>
    </row>
    <row r="27217" spans="1:15" x14ac:dyDescent="0.25">
      <c r="A27217">
        <v>-84.365869000000004</v>
      </c>
      <c r="B27217">
        <v>33.688367</v>
      </c>
      <c r="C27217">
        <v>213021806</v>
      </c>
      <c r="D27217" s="1">
        <v>44498</v>
      </c>
      <c r="E27217" t="s">
        <v>25</v>
      </c>
      <c r="F27217">
        <v>6</v>
      </c>
      <c r="G27217">
        <v>3</v>
      </c>
      <c r="H27217">
        <v>310</v>
      </c>
      <c r="I27217" t="s">
        <v>11882</v>
      </c>
      <c r="J27217" t="s">
        <v>21</v>
      </c>
      <c r="K27217" t="s">
        <v>22</v>
      </c>
      <c r="L27217">
        <v>-84.365869000000004</v>
      </c>
      <c r="M27217">
        <v>33.688367</v>
      </c>
      <c r="N27217" t="s">
        <v>379</v>
      </c>
      <c r="O27217" t="s">
        <v>124</v>
      </c>
    </row>
    <row r="27218" spans="1:15" x14ac:dyDescent="0.25">
      <c r="A27218">
        <v>-84.385704000000004</v>
      </c>
      <c r="B27218">
        <v>33.785503000000098</v>
      </c>
      <c r="C27218">
        <v>213021856</v>
      </c>
      <c r="D27218" s="1">
        <v>44498</v>
      </c>
      <c r="E27218" t="s">
        <v>25</v>
      </c>
      <c r="F27218">
        <v>6</v>
      </c>
      <c r="G27218">
        <v>5</v>
      </c>
      <c r="H27218">
        <v>503</v>
      </c>
      <c r="I27218" t="s">
        <v>1503</v>
      </c>
      <c r="J27218" t="s">
        <v>72</v>
      </c>
      <c r="K27218" t="s">
        <v>73</v>
      </c>
      <c r="L27218">
        <v>-84.385704000000004</v>
      </c>
      <c r="M27218">
        <v>33.785502999999999</v>
      </c>
      <c r="N27218" t="s">
        <v>62</v>
      </c>
      <c r="O27218" t="s">
        <v>63</v>
      </c>
    </row>
    <row r="27219" spans="1:15" x14ac:dyDescent="0.25">
      <c r="A27219">
        <v>-84.430225999999905</v>
      </c>
      <c r="B27219">
        <v>33.734684000000101</v>
      </c>
      <c r="C27219">
        <v>213021889</v>
      </c>
      <c r="D27219" s="1">
        <v>44498</v>
      </c>
      <c r="E27219" t="s">
        <v>25</v>
      </c>
      <c r="F27219">
        <v>6</v>
      </c>
      <c r="G27219">
        <v>4</v>
      </c>
      <c r="H27219">
        <v>402</v>
      </c>
      <c r="I27219" t="s">
        <v>8246</v>
      </c>
      <c r="J27219" t="s">
        <v>21</v>
      </c>
      <c r="K27219" t="s">
        <v>22</v>
      </c>
      <c r="L27219">
        <v>-84.430226000000005</v>
      </c>
      <c r="M27219">
        <v>33.734684000000001</v>
      </c>
      <c r="N27219" t="s">
        <v>366</v>
      </c>
      <c r="O27219" t="s">
        <v>224</v>
      </c>
    </row>
    <row r="27220" spans="1:15" x14ac:dyDescent="0.25">
      <c r="A27220">
        <v>-84.510891000000001</v>
      </c>
      <c r="B27220">
        <v>33.739684000000103</v>
      </c>
      <c r="C27220">
        <v>213022022</v>
      </c>
      <c r="D27220" s="1">
        <v>44499</v>
      </c>
      <c r="E27220" t="s">
        <v>25</v>
      </c>
      <c r="F27220">
        <v>6</v>
      </c>
      <c r="G27220">
        <v>4</v>
      </c>
      <c r="H27220">
        <v>407</v>
      </c>
      <c r="I27220" t="s">
        <v>11558</v>
      </c>
      <c r="J27220" t="s">
        <v>303</v>
      </c>
      <c r="K27220" t="s">
        <v>304</v>
      </c>
      <c r="L27220">
        <v>-84.510891000000001</v>
      </c>
      <c r="M27220">
        <v>33.739683999999997</v>
      </c>
      <c r="N27220" t="s">
        <v>244</v>
      </c>
      <c r="O27220" t="s">
        <v>127</v>
      </c>
    </row>
    <row r="27221" spans="1:15" x14ac:dyDescent="0.25">
      <c r="A27221">
        <v>-84.410740000000004</v>
      </c>
      <c r="B27221">
        <v>33.772712000000098</v>
      </c>
      <c r="C27221">
        <v>213022042</v>
      </c>
      <c r="D27221" s="1">
        <v>44499</v>
      </c>
      <c r="E27221" t="s">
        <v>25</v>
      </c>
      <c r="F27221">
        <v>6</v>
      </c>
      <c r="G27221">
        <v>5</v>
      </c>
      <c r="H27221">
        <v>506</v>
      </c>
      <c r="I27221" t="s">
        <v>109</v>
      </c>
      <c r="J27221" t="s">
        <v>55</v>
      </c>
      <c r="K27221" t="s">
        <v>56</v>
      </c>
      <c r="L27221">
        <v>-84.410740000000004</v>
      </c>
      <c r="M27221">
        <v>33.772711999999999</v>
      </c>
      <c r="N27221" t="s">
        <v>110</v>
      </c>
      <c r="O27221" t="s">
        <v>12</v>
      </c>
    </row>
    <row r="27222" spans="1:15" x14ac:dyDescent="0.25">
      <c r="A27222">
        <v>-84.380509000000004</v>
      </c>
      <c r="B27222">
        <v>33.782674999999998</v>
      </c>
      <c r="C27222">
        <v>213022136</v>
      </c>
      <c r="D27222" s="1">
        <v>44499</v>
      </c>
      <c r="E27222" t="s">
        <v>25</v>
      </c>
      <c r="F27222">
        <v>6</v>
      </c>
      <c r="G27222">
        <v>5</v>
      </c>
      <c r="H27222">
        <v>503</v>
      </c>
      <c r="I27222" t="s">
        <v>1316</v>
      </c>
      <c r="J27222" t="s">
        <v>65</v>
      </c>
      <c r="K27222" t="s">
        <v>66</v>
      </c>
      <c r="L27222">
        <v>-84.380509000000004</v>
      </c>
      <c r="M27222">
        <v>33.782674999999998</v>
      </c>
      <c r="N27222" t="s">
        <v>62</v>
      </c>
      <c r="O27222" t="s">
        <v>63</v>
      </c>
    </row>
    <row r="27223" spans="1:15" x14ac:dyDescent="0.25">
      <c r="A27223">
        <v>-84.351568</v>
      </c>
      <c r="B27223">
        <v>33.763219999999997</v>
      </c>
      <c r="C27223">
        <v>213022147</v>
      </c>
      <c r="D27223" s="1">
        <v>44499</v>
      </c>
      <c r="E27223" t="s">
        <v>25</v>
      </c>
      <c r="F27223">
        <v>6</v>
      </c>
      <c r="G27223">
        <v>6</v>
      </c>
      <c r="H27223">
        <v>602</v>
      </c>
      <c r="I27223" t="s">
        <v>3542</v>
      </c>
      <c r="J27223" t="s">
        <v>60</v>
      </c>
      <c r="K27223" t="s">
        <v>61</v>
      </c>
      <c r="L27223">
        <v>-84.351568</v>
      </c>
      <c r="M27223">
        <v>33.763219999999997</v>
      </c>
      <c r="N27223" t="s">
        <v>269</v>
      </c>
      <c r="O27223" t="s">
        <v>9</v>
      </c>
    </row>
    <row r="27224" spans="1:15" x14ac:dyDescent="0.25">
      <c r="A27224">
        <v>-84.384151000000003</v>
      </c>
      <c r="B27224">
        <v>33.762206999999997</v>
      </c>
      <c r="C27224">
        <v>213022197</v>
      </c>
      <c r="D27224" s="1">
        <v>44499</v>
      </c>
      <c r="E27224" t="s">
        <v>25</v>
      </c>
      <c r="F27224">
        <v>6</v>
      </c>
      <c r="G27224">
        <v>5</v>
      </c>
      <c r="H27224">
        <v>509</v>
      </c>
      <c r="I27224" t="s">
        <v>11883</v>
      </c>
      <c r="J27224" t="s">
        <v>72</v>
      </c>
      <c r="K27224" t="s">
        <v>73</v>
      </c>
      <c r="L27224">
        <v>-84.384151000000003</v>
      </c>
      <c r="M27224">
        <v>33.762206999999997</v>
      </c>
      <c r="N27224" t="s">
        <v>40</v>
      </c>
      <c r="O27224" t="s">
        <v>41</v>
      </c>
    </row>
    <row r="27225" spans="1:15" x14ac:dyDescent="0.25">
      <c r="A27225">
        <v>-84.396339999999995</v>
      </c>
      <c r="B27225">
        <v>33.75723</v>
      </c>
      <c r="C27225">
        <v>213025016</v>
      </c>
      <c r="D27225" s="1">
        <v>44498</v>
      </c>
      <c r="E27225" t="s">
        <v>5</v>
      </c>
      <c r="F27225">
        <v>1</v>
      </c>
      <c r="G27225">
        <v>5</v>
      </c>
      <c r="H27225">
        <v>507</v>
      </c>
      <c r="I27225" t="s">
        <v>10297</v>
      </c>
      <c r="J27225" t="s">
        <v>505</v>
      </c>
      <c r="K27225" t="s">
        <v>506</v>
      </c>
      <c r="L27225">
        <v>-84.396339999999995</v>
      </c>
      <c r="M27225">
        <v>33.75723</v>
      </c>
      <c r="N27225" t="s">
        <v>40</v>
      </c>
      <c r="O27225" t="s">
        <v>41</v>
      </c>
    </row>
    <row r="27226" spans="1:15" x14ac:dyDescent="0.25">
      <c r="A27226">
        <v>-84.348879999999994</v>
      </c>
      <c r="B27226">
        <v>33.850938999999997</v>
      </c>
      <c r="C27226">
        <v>213025017</v>
      </c>
      <c r="D27226" s="1">
        <v>44498</v>
      </c>
      <c r="E27226" t="s">
        <v>5</v>
      </c>
      <c r="F27226">
        <v>1</v>
      </c>
      <c r="G27226">
        <v>2</v>
      </c>
      <c r="H27226">
        <v>210</v>
      </c>
      <c r="I27226" t="s">
        <v>1390</v>
      </c>
      <c r="J27226" t="s">
        <v>43</v>
      </c>
      <c r="K27226" t="s">
        <v>44</v>
      </c>
      <c r="L27226">
        <v>-84.348879999999994</v>
      </c>
      <c r="M27226">
        <v>33.850938999999997</v>
      </c>
      <c r="N27226" t="s">
        <v>253</v>
      </c>
      <c r="O27226" t="s">
        <v>49</v>
      </c>
    </row>
    <row r="27227" spans="1:15" x14ac:dyDescent="0.25">
      <c r="A27227">
        <v>-84.375613999999999</v>
      </c>
      <c r="B27227">
        <v>33.759313000000098</v>
      </c>
      <c r="C27227">
        <v>213025022</v>
      </c>
      <c r="D27227" s="1">
        <v>44498</v>
      </c>
      <c r="E27227" t="s">
        <v>50</v>
      </c>
      <c r="F27227">
        <v>5</v>
      </c>
      <c r="G27227">
        <v>6</v>
      </c>
      <c r="H27227">
        <v>604</v>
      </c>
      <c r="I27227" t="s">
        <v>164</v>
      </c>
      <c r="J27227" t="s">
        <v>505</v>
      </c>
      <c r="K27227" t="s">
        <v>506</v>
      </c>
      <c r="L27227">
        <v>-84.375613999999999</v>
      </c>
      <c r="M27227">
        <v>33.759312999999999</v>
      </c>
      <c r="N27227" t="s">
        <v>165</v>
      </c>
      <c r="O27227" t="s">
        <v>41</v>
      </c>
    </row>
    <row r="27228" spans="1:15" x14ac:dyDescent="0.25">
      <c r="A27228">
        <v>-84.421260000000004</v>
      </c>
      <c r="B27228">
        <v>33.642110000000102</v>
      </c>
      <c r="C27228">
        <v>213028053</v>
      </c>
      <c r="D27228" s="1">
        <v>44499</v>
      </c>
      <c r="E27228" t="s">
        <v>13</v>
      </c>
      <c r="F27228">
        <v>3</v>
      </c>
      <c r="G27228">
        <v>7</v>
      </c>
      <c r="H27228">
        <v>703</v>
      </c>
      <c r="I27228" t="s">
        <v>271</v>
      </c>
      <c r="J27228" t="s">
        <v>7</v>
      </c>
      <c r="K27228" t="s">
        <v>8</v>
      </c>
      <c r="L27228">
        <v>-84.421260000000004</v>
      </c>
      <c r="M27228">
        <v>33.642110000000002</v>
      </c>
      <c r="N27228" t="s">
        <v>10</v>
      </c>
      <c r="O27228" t="s">
        <v>10</v>
      </c>
    </row>
    <row r="27229" spans="1:15" x14ac:dyDescent="0.25">
      <c r="A27229">
        <v>-84.489947000000001</v>
      </c>
      <c r="B27229">
        <v>33.751958000000101</v>
      </c>
      <c r="C27229">
        <v>213030078</v>
      </c>
      <c r="D27229" s="1">
        <v>44499</v>
      </c>
      <c r="E27229" t="s">
        <v>19</v>
      </c>
      <c r="F27229">
        <v>7</v>
      </c>
      <c r="G27229">
        <v>1</v>
      </c>
      <c r="H27229">
        <v>111</v>
      </c>
      <c r="I27229" t="s">
        <v>11884</v>
      </c>
      <c r="J27229" t="s">
        <v>65</v>
      </c>
      <c r="K27229" t="s">
        <v>66</v>
      </c>
      <c r="L27229">
        <v>-84.489947000000001</v>
      </c>
      <c r="M27229">
        <v>33.751958000000002</v>
      </c>
      <c r="N27229" t="s">
        <v>10</v>
      </c>
      <c r="O27229" t="s">
        <v>58</v>
      </c>
    </row>
    <row r="27230" spans="1:15" x14ac:dyDescent="0.25">
      <c r="A27230">
        <v>-84.420222999999993</v>
      </c>
      <c r="B27230">
        <v>33.785176</v>
      </c>
      <c r="C27230">
        <v>213030158</v>
      </c>
      <c r="D27230" s="1">
        <v>44499</v>
      </c>
      <c r="E27230" t="s">
        <v>19</v>
      </c>
      <c r="F27230">
        <v>7</v>
      </c>
      <c r="G27230">
        <v>1</v>
      </c>
      <c r="H27230">
        <v>106</v>
      </c>
      <c r="I27230" t="s">
        <v>11885</v>
      </c>
      <c r="J27230" t="s">
        <v>72</v>
      </c>
      <c r="K27230" t="s">
        <v>73</v>
      </c>
      <c r="L27230">
        <v>-84.420222999999993</v>
      </c>
      <c r="M27230">
        <v>33.785176</v>
      </c>
      <c r="N27230" t="s">
        <v>1312</v>
      </c>
      <c r="O27230" t="s">
        <v>80</v>
      </c>
    </row>
    <row r="27231" spans="1:15" x14ac:dyDescent="0.25">
      <c r="A27231">
        <v>-84.367071999999993</v>
      </c>
      <c r="B27231">
        <v>33.650304000000098</v>
      </c>
      <c r="C27231">
        <v>213030383</v>
      </c>
      <c r="D27231" s="1">
        <v>44499</v>
      </c>
      <c r="E27231" t="s">
        <v>19</v>
      </c>
      <c r="F27231">
        <v>7</v>
      </c>
      <c r="G27231">
        <v>3</v>
      </c>
      <c r="H27231">
        <v>313</v>
      </c>
      <c r="I27231" t="s">
        <v>1716</v>
      </c>
      <c r="J27231" t="s">
        <v>60</v>
      </c>
      <c r="K27231" t="s">
        <v>61</v>
      </c>
      <c r="L27231">
        <v>-84.367071999999993</v>
      </c>
      <c r="M27231">
        <v>33.650303999999998</v>
      </c>
      <c r="N27231" t="s">
        <v>499</v>
      </c>
      <c r="O27231" t="s">
        <v>124</v>
      </c>
    </row>
    <row r="27232" spans="1:15" x14ac:dyDescent="0.25">
      <c r="A27232">
        <v>-84.406049999999894</v>
      </c>
      <c r="B27232">
        <v>33.679217000000101</v>
      </c>
      <c r="C27232">
        <v>213030407</v>
      </c>
      <c r="D27232" s="1">
        <v>44499</v>
      </c>
      <c r="E27232" t="s">
        <v>19</v>
      </c>
      <c r="F27232">
        <v>7</v>
      </c>
      <c r="G27232">
        <v>3</v>
      </c>
      <c r="H27232">
        <v>311</v>
      </c>
      <c r="I27232" t="s">
        <v>779</v>
      </c>
      <c r="J27232" t="s">
        <v>7</v>
      </c>
      <c r="K27232" t="s">
        <v>8</v>
      </c>
      <c r="L27232">
        <v>-84.406049999999993</v>
      </c>
      <c r="M27232">
        <v>33.679217000000001</v>
      </c>
      <c r="N27232" t="s">
        <v>200</v>
      </c>
      <c r="O27232" t="s">
        <v>0</v>
      </c>
    </row>
    <row r="27233" spans="1:15" x14ac:dyDescent="0.25">
      <c r="A27233">
        <v>-84.377968999999993</v>
      </c>
      <c r="B27233">
        <v>33.775499000000003</v>
      </c>
      <c r="C27233">
        <v>213030442</v>
      </c>
      <c r="D27233" s="1">
        <v>44499</v>
      </c>
      <c r="E27233" t="s">
        <v>25</v>
      </c>
      <c r="F27233">
        <v>6</v>
      </c>
      <c r="G27233">
        <v>5</v>
      </c>
      <c r="H27233">
        <v>505</v>
      </c>
      <c r="I27233" t="s">
        <v>8700</v>
      </c>
      <c r="J27233" t="s">
        <v>38</v>
      </c>
      <c r="K27233" t="s">
        <v>39</v>
      </c>
      <c r="L27233">
        <v>-84.377968999999993</v>
      </c>
      <c r="M27233">
        <v>33.775499000000003</v>
      </c>
      <c r="N27233" t="s">
        <v>62</v>
      </c>
      <c r="O27233" t="s">
        <v>63</v>
      </c>
    </row>
    <row r="27234" spans="1:15" x14ac:dyDescent="0.25">
      <c r="A27234">
        <v>-84.391150999999994</v>
      </c>
      <c r="B27234">
        <v>33.814579000000002</v>
      </c>
      <c r="C27234">
        <v>213030534</v>
      </c>
      <c r="D27234" s="1">
        <v>44499</v>
      </c>
      <c r="E27234" t="s">
        <v>19</v>
      </c>
      <c r="F27234">
        <v>7</v>
      </c>
      <c r="G27234">
        <v>2</v>
      </c>
      <c r="H27234">
        <v>211</v>
      </c>
      <c r="I27234" t="s">
        <v>2442</v>
      </c>
      <c r="J27234" t="s">
        <v>46</v>
      </c>
      <c r="K27234" t="s">
        <v>47</v>
      </c>
      <c r="L27234">
        <v>-84.391150999999994</v>
      </c>
      <c r="M27234">
        <v>33.814579000000002</v>
      </c>
      <c r="N27234" t="s">
        <v>10</v>
      </c>
      <c r="O27234" t="s">
        <v>63</v>
      </c>
    </row>
    <row r="27235" spans="1:15" x14ac:dyDescent="0.25">
      <c r="A27235">
        <v>-84.378747000000004</v>
      </c>
      <c r="B27235">
        <v>33.732481000000099</v>
      </c>
      <c r="C27235">
        <v>213030544</v>
      </c>
      <c r="D27235" s="1">
        <v>44499</v>
      </c>
      <c r="E27235" t="s">
        <v>50</v>
      </c>
      <c r="F27235">
        <v>5</v>
      </c>
      <c r="G27235">
        <v>6</v>
      </c>
      <c r="H27235">
        <v>605</v>
      </c>
      <c r="I27235" t="s">
        <v>11886</v>
      </c>
      <c r="J27235" t="s">
        <v>7</v>
      </c>
      <c r="K27235" t="s">
        <v>8</v>
      </c>
      <c r="L27235">
        <v>-84.378747000000004</v>
      </c>
      <c r="M27235">
        <v>33.732481</v>
      </c>
      <c r="N27235" t="s">
        <v>226</v>
      </c>
      <c r="O27235" t="s">
        <v>30</v>
      </c>
    </row>
    <row r="27236" spans="1:15" x14ac:dyDescent="0.25">
      <c r="A27236">
        <v>-84.471486999999996</v>
      </c>
      <c r="B27236">
        <v>33.753022999999999</v>
      </c>
      <c r="C27236">
        <v>213030558</v>
      </c>
      <c r="D27236" s="1">
        <v>44499</v>
      </c>
      <c r="E27236" t="s">
        <v>25</v>
      </c>
      <c r="F27236">
        <v>6</v>
      </c>
      <c r="G27236">
        <v>4</v>
      </c>
      <c r="H27236">
        <v>405</v>
      </c>
      <c r="I27236" t="s">
        <v>11887</v>
      </c>
      <c r="J27236" t="s">
        <v>60</v>
      </c>
      <c r="K27236" t="s">
        <v>61</v>
      </c>
      <c r="L27236">
        <v>-84.471486999999996</v>
      </c>
      <c r="M27236">
        <v>33.753022999999999</v>
      </c>
      <c r="N27236" t="s">
        <v>134</v>
      </c>
      <c r="O27236" t="s">
        <v>58</v>
      </c>
    </row>
    <row r="27237" spans="1:15" x14ac:dyDescent="0.25">
      <c r="A27237">
        <v>-84.457159000000004</v>
      </c>
      <c r="B27237">
        <v>33.754521000000103</v>
      </c>
      <c r="C27237">
        <v>213030623</v>
      </c>
      <c r="D27237" s="1">
        <v>44499</v>
      </c>
      <c r="E27237" t="s">
        <v>25</v>
      </c>
      <c r="F27237">
        <v>6</v>
      </c>
      <c r="G27237">
        <v>1</v>
      </c>
      <c r="H27237">
        <v>108</v>
      </c>
      <c r="I27237" t="s">
        <v>11888</v>
      </c>
      <c r="J27237" t="s">
        <v>46</v>
      </c>
      <c r="K27237" t="s">
        <v>47</v>
      </c>
      <c r="L27237">
        <v>-84.457159000000004</v>
      </c>
      <c r="M27237">
        <v>33.754520999999997</v>
      </c>
      <c r="N27237" t="s">
        <v>235</v>
      </c>
      <c r="O27237" t="s">
        <v>24</v>
      </c>
    </row>
    <row r="27238" spans="1:15" x14ac:dyDescent="0.25">
      <c r="A27238">
        <v>-84.374116999999998</v>
      </c>
      <c r="B27238">
        <v>33.808041000000102</v>
      </c>
      <c r="C27238">
        <v>213030658</v>
      </c>
      <c r="D27238" s="1">
        <v>44499</v>
      </c>
      <c r="E27238" t="s">
        <v>19</v>
      </c>
      <c r="F27238">
        <v>7</v>
      </c>
      <c r="G27238">
        <v>2</v>
      </c>
      <c r="H27238">
        <v>212</v>
      </c>
      <c r="I27238" t="s">
        <v>693</v>
      </c>
      <c r="J27238" t="s">
        <v>7</v>
      </c>
      <c r="K27238" t="s">
        <v>8</v>
      </c>
      <c r="L27238">
        <v>-84.374116999999998</v>
      </c>
      <c r="M27238">
        <v>33.808041000000003</v>
      </c>
      <c r="N27238" t="s">
        <v>694</v>
      </c>
      <c r="O27238" t="s">
        <v>35</v>
      </c>
    </row>
    <row r="27239" spans="1:15" x14ac:dyDescent="0.25">
      <c r="A27239">
        <v>-84.397644</v>
      </c>
      <c r="B27239">
        <v>33.805106000000002</v>
      </c>
      <c r="C27239">
        <v>213030713</v>
      </c>
      <c r="D27239" s="1">
        <v>44499</v>
      </c>
      <c r="E27239" t="s">
        <v>19</v>
      </c>
      <c r="F27239">
        <v>7</v>
      </c>
      <c r="G27239">
        <v>5</v>
      </c>
      <c r="H27239">
        <v>505</v>
      </c>
      <c r="I27239" t="s">
        <v>11889</v>
      </c>
      <c r="J27239" t="s">
        <v>72</v>
      </c>
      <c r="K27239" t="s">
        <v>73</v>
      </c>
      <c r="L27239">
        <v>-84.397644</v>
      </c>
      <c r="M27239">
        <v>33.805106000000002</v>
      </c>
      <c r="N27239" t="s">
        <v>358</v>
      </c>
      <c r="O27239" t="s">
        <v>63</v>
      </c>
    </row>
    <row r="27240" spans="1:15" x14ac:dyDescent="0.25">
      <c r="A27240">
        <v>-84.411485999999996</v>
      </c>
      <c r="B27240">
        <v>33.781080000000003</v>
      </c>
      <c r="C27240">
        <v>213030735</v>
      </c>
      <c r="D27240" s="1">
        <v>44499</v>
      </c>
      <c r="E27240" t="s">
        <v>25</v>
      </c>
      <c r="F27240">
        <v>6</v>
      </c>
      <c r="G27240">
        <v>5</v>
      </c>
      <c r="H27240">
        <v>501</v>
      </c>
      <c r="I27240" t="s">
        <v>4525</v>
      </c>
      <c r="J27240" t="s">
        <v>72</v>
      </c>
      <c r="K27240" t="s">
        <v>73</v>
      </c>
      <c r="L27240">
        <v>-84.411485999999996</v>
      </c>
      <c r="M27240">
        <v>33.781080000000003</v>
      </c>
      <c r="N27240" t="s">
        <v>82</v>
      </c>
      <c r="O27240" t="s">
        <v>63</v>
      </c>
    </row>
    <row r="27241" spans="1:15" x14ac:dyDescent="0.25">
      <c r="A27241">
        <v>-84.424701999999996</v>
      </c>
      <c r="B27241">
        <v>33.7344450000001</v>
      </c>
      <c r="C27241">
        <v>213030746</v>
      </c>
      <c r="D27241" s="1">
        <v>44499</v>
      </c>
      <c r="E27241" t="s">
        <v>50</v>
      </c>
      <c r="F27241">
        <v>5</v>
      </c>
      <c r="G27241">
        <v>4</v>
      </c>
      <c r="H27241">
        <v>402</v>
      </c>
      <c r="I27241" t="s">
        <v>11890</v>
      </c>
      <c r="J27241" t="s">
        <v>193</v>
      </c>
      <c r="K27241" t="s">
        <v>194</v>
      </c>
      <c r="L27241">
        <v>-84.424701999999996</v>
      </c>
      <c r="M27241">
        <v>33.734445000000001</v>
      </c>
      <c r="N27241" t="s">
        <v>366</v>
      </c>
      <c r="O27241" t="s">
        <v>224</v>
      </c>
    </row>
    <row r="27242" spans="1:15" x14ac:dyDescent="0.25">
      <c r="A27242">
        <v>-84.367052999999899</v>
      </c>
      <c r="B27242">
        <v>33.848578000000003</v>
      </c>
      <c r="C27242">
        <v>213030793</v>
      </c>
      <c r="D27242" s="1">
        <v>44499</v>
      </c>
      <c r="E27242" t="s">
        <v>19</v>
      </c>
      <c r="F27242">
        <v>7</v>
      </c>
      <c r="G27242">
        <v>2</v>
      </c>
      <c r="H27242">
        <v>208</v>
      </c>
      <c r="I27242" t="s">
        <v>1247</v>
      </c>
      <c r="J27242" t="s">
        <v>72</v>
      </c>
      <c r="K27242" t="s">
        <v>73</v>
      </c>
      <c r="L27242">
        <v>-84.367052999999999</v>
      </c>
      <c r="M27242">
        <v>33.848578000000003</v>
      </c>
      <c r="N27242" t="s">
        <v>171</v>
      </c>
      <c r="O27242" t="s">
        <v>49</v>
      </c>
    </row>
    <row r="27243" spans="1:15" x14ac:dyDescent="0.25">
      <c r="A27243">
        <v>-84.358518999999902</v>
      </c>
      <c r="B27243">
        <v>33.853156000000098</v>
      </c>
      <c r="C27243">
        <v>213030851</v>
      </c>
      <c r="D27243" s="1">
        <v>44499</v>
      </c>
      <c r="E27243" t="s">
        <v>19</v>
      </c>
      <c r="F27243">
        <v>7</v>
      </c>
      <c r="G27243">
        <v>2</v>
      </c>
      <c r="H27243">
        <v>210</v>
      </c>
      <c r="I27243" t="s">
        <v>6079</v>
      </c>
      <c r="J27243" t="s">
        <v>27</v>
      </c>
      <c r="K27243" t="s">
        <v>28</v>
      </c>
      <c r="L27243">
        <v>-84.358519000000001</v>
      </c>
      <c r="M27243">
        <v>33.853155999999998</v>
      </c>
      <c r="N27243" t="s">
        <v>173</v>
      </c>
      <c r="O27243" t="s">
        <v>49</v>
      </c>
    </row>
    <row r="27244" spans="1:15" x14ac:dyDescent="0.25">
      <c r="A27244">
        <v>-84.422607999999997</v>
      </c>
      <c r="B27244">
        <v>33.801801000000097</v>
      </c>
      <c r="C27244">
        <v>213030937</v>
      </c>
      <c r="D27244" s="1">
        <v>44499</v>
      </c>
      <c r="E27244" t="s">
        <v>19</v>
      </c>
      <c r="F27244">
        <v>7</v>
      </c>
      <c r="G27244">
        <v>2</v>
      </c>
      <c r="H27244">
        <v>204</v>
      </c>
      <c r="I27244" t="s">
        <v>11891</v>
      </c>
      <c r="J27244" t="s">
        <v>72</v>
      </c>
      <c r="K27244" t="s">
        <v>73</v>
      </c>
      <c r="L27244">
        <v>-84.422607999999997</v>
      </c>
      <c r="M27244">
        <v>33.801800999999998</v>
      </c>
      <c r="N27244" t="s">
        <v>382</v>
      </c>
      <c r="O27244" t="s">
        <v>104</v>
      </c>
    </row>
    <row r="27245" spans="1:15" x14ac:dyDescent="0.25">
      <c r="A27245">
        <v>-84.392347000000001</v>
      </c>
      <c r="B27245">
        <v>33.716261000000003</v>
      </c>
      <c r="C27245">
        <v>213030974</v>
      </c>
      <c r="D27245" s="1">
        <v>44499</v>
      </c>
      <c r="E27245" t="s">
        <v>19</v>
      </c>
      <c r="F27245">
        <v>7</v>
      </c>
      <c r="G27245">
        <v>3</v>
      </c>
      <c r="H27245">
        <v>305</v>
      </c>
      <c r="I27245" t="s">
        <v>6354</v>
      </c>
      <c r="J27245" t="s">
        <v>60</v>
      </c>
      <c r="K27245" t="s">
        <v>61</v>
      </c>
      <c r="L27245">
        <v>-84.392347000000001</v>
      </c>
      <c r="M27245">
        <v>33.716261000000003</v>
      </c>
      <c r="N27245" t="s">
        <v>522</v>
      </c>
      <c r="O27245" t="s">
        <v>1</v>
      </c>
    </row>
    <row r="27246" spans="1:15" x14ac:dyDescent="0.25">
      <c r="A27246">
        <v>-84.451729999999898</v>
      </c>
      <c r="B27246">
        <v>33.764790000000097</v>
      </c>
      <c r="C27246">
        <v>213030993</v>
      </c>
      <c r="D27246" s="1">
        <v>44499</v>
      </c>
      <c r="E27246" t="s">
        <v>25</v>
      </c>
      <c r="F27246">
        <v>6</v>
      </c>
      <c r="G27246">
        <v>1</v>
      </c>
      <c r="H27246">
        <v>107</v>
      </c>
      <c r="I27246" t="s">
        <v>997</v>
      </c>
      <c r="J27246" t="s">
        <v>27</v>
      </c>
      <c r="K27246" t="s">
        <v>28</v>
      </c>
      <c r="L27246">
        <v>-84.451729999999998</v>
      </c>
      <c r="M27246">
        <v>33.764789999999998</v>
      </c>
      <c r="N27246" t="s">
        <v>586</v>
      </c>
      <c r="O27246" t="s">
        <v>24</v>
      </c>
    </row>
    <row r="27247" spans="1:15" x14ac:dyDescent="0.25">
      <c r="A27247">
        <v>-84.4998199999999</v>
      </c>
      <c r="B27247">
        <v>33.684040000000003</v>
      </c>
      <c r="C27247">
        <v>213031024</v>
      </c>
      <c r="D27247" s="1">
        <v>44499</v>
      </c>
      <c r="E27247" t="s">
        <v>19</v>
      </c>
      <c r="F27247">
        <v>7</v>
      </c>
      <c r="G27247">
        <v>4</v>
      </c>
      <c r="H27247">
        <v>413</v>
      </c>
      <c r="I27247" t="s">
        <v>11892</v>
      </c>
      <c r="J27247" t="s">
        <v>21</v>
      </c>
      <c r="K27247" t="s">
        <v>22</v>
      </c>
      <c r="L27247">
        <v>-84.49982</v>
      </c>
      <c r="M27247">
        <v>33.684040000000003</v>
      </c>
      <c r="N27247" t="s">
        <v>339</v>
      </c>
      <c r="O27247" t="s">
        <v>137</v>
      </c>
    </row>
    <row r="27248" spans="1:15" x14ac:dyDescent="0.25">
      <c r="A27248">
        <v>-84.408113999999998</v>
      </c>
      <c r="B27248">
        <v>33.703777000000102</v>
      </c>
      <c r="C27248">
        <v>213031026</v>
      </c>
      <c r="D27248" s="1">
        <v>44499</v>
      </c>
      <c r="E27248" t="s">
        <v>19</v>
      </c>
      <c r="F27248">
        <v>7</v>
      </c>
      <c r="G27248">
        <v>3</v>
      </c>
      <c r="H27248">
        <v>306</v>
      </c>
      <c r="I27248" t="s">
        <v>4150</v>
      </c>
      <c r="J27248" t="s">
        <v>38</v>
      </c>
      <c r="K27248" t="s">
        <v>39</v>
      </c>
      <c r="L27248">
        <v>-84.408113999999998</v>
      </c>
      <c r="M27248">
        <v>33.703777000000002</v>
      </c>
      <c r="N27248" t="s">
        <v>159</v>
      </c>
      <c r="O27248" t="s">
        <v>0</v>
      </c>
    </row>
    <row r="27249" spans="1:15" x14ac:dyDescent="0.25">
      <c r="A27249">
        <v>-84.400272999999999</v>
      </c>
      <c r="B27249">
        <v>33.773125999999998</v>
      </c>
      <c r="C27249">
        <v>213031052</v>
      </c>
      <c r="D27249" s="1">
        <v>44499</v>
      </c>
      <c r="E27249" t="s">
        <v>19</v>
      </c>
      <c r="F27249">
        <v>7</v>
      </c>
      <c r="G27249">
        <v>5</v>
      </c>
      <c r="H27249">
        <v>504</v>
      </c>
      <c r="I27249" t="s">
        <v>11893</v>
      </c>
      <c r="J27249" t="s">
        <v>72</v>
      </c>
      <c r="K27249" t="s">
        <v>73</v>
      </c>
      <c r="L27249">
        <v>-84.400272999999999</v>
      </c>
      <c r="M27249">
        <v>33.773125999999998</v>
      </c>
      <c r="N27249" t="s">
        <v>990</v>
      </c>
      <c r="O27249" t="s">
        <v>63</v>
      </c>
    </row>
    <row r="27250" spans="1:15" x14ac:dyDescent="0.25">
      <c r="A27250">
        <v>-84.411485999999996</v>
      </c>
      <c r="B27250">
        <v>33.781080000000003</v>
      </c>
      <c r="C27250">
        <v>213031119</v>
      </c>
      <c r="D27250" s="1">
        <v>44499</v>
      </c>
      <c r="E27250" t="s">
        <v>25</v>
      </c>
      <c r="F27250">
        <v>6</v>
      </c>
      <c r="G27250">
        <v>5</v>
      </c>
      <c r="H27250">
        <v>501</v>
      </c>
      <c r="I27250" t="s">
        <v>11894</v>
      </c>
      <c r="J27250" t="s">
        <v>60</v>
      </c>
      <c r="K27250" t="s">
        <v>61</v>
      </c>
      <c r="L27250">
        <v>-84.411485999999996</v>
      </c>
      <c r="M27250">
        <v>33.781080000000003</v>
      </c>
      <c r="N27250" t="s">
        <v>82</v>
      </c>
      <c r="O27250" t="s">
        <v>63</v>
      </c>
    </row>
    <row r="27251" spans="1:15" x14ac:dyDescent="0.25">
      <c r="A27251">
        <v>-84.354821000000001</v>
      </c>
      <c r="B27251">
        <v>33.773763000000002</v>
      </c>
      <c r="C27251">
        <v>213031209</v>
      </c>
      <c r="D27251" s="1">
        <v>44499</v>
      </c>
      <c r="E27251" t="s">
        <v>19</v>
      </c>
      <c r="F27251">
        <v>7</v>
      </c>
      <c r="G27251">
        <v>6</v>
      </c>
      <c r="H27251">
        <v>602</v>
      </c>
      <c r="I27251" t="s">
        <v>772</v>
      </c>
      <c r="J27251" t="s">
        <v>55</v>
      </c>
      <c r="K27251" t="s">
        <v>56</v>
      </c>
      <c r="L27251">
        <v>-84.354821000000001</v>
      </c>
      <c r="M27251">
        <v>33.773763000000002</v>
      </c>
      <c r="N27251" t="s">
        <v>69</v>
      </c>
      <c r="O27251" t="s">
        <v>9</v>
      </c>
    </row>
    <row r="27252" spans="1:15" x14ac:dyDescent="0.25">
      <c r="A27252">
        <v>-84.346804000000006</v>
      </c>
      <c r="B27252">
        <v>33.741301000000099</v>
      </c>
      <c r="C27252">
        <v>212851088</v>
      </c>
      <c r="D27252" s="1">
        <v>44481</v>
      </c>
      <c r="E27252" t="s">
        <v>13</v>
      </c>
      <c r="F27252">
        <v>3</v>
      </c>
      <c r="G27252">
        <v>6</v>
      </c>
      <c r="H27252">
        <v>612</v>
      </c>
      <c r="I27252" t="s">
        <v>6686</v>
      </c>
      <c r="J27252" t="s">
        <v>46</v>
      </c>
      <c r="K27252" t="s">
        <v>47</v>
      </c>
      <c r="L27252">
        <v>-84.346804000000006</v>
      </c>
      <c r="M27252">
        <v>33.741301</v>
      </c>
      <c r="N27252" t="s">
        <v>29</v>
      </c>
      <c r="O27252" t="s">
        <v>30</v>
      </c>
    </row>
    <row r="27253" spans="1:15" x14ac:dyDescent="0.25">
      <c r="A27253">
        <v>-84.500336999999902</v>
      </c>
      <c r="B27253">
        <v>33.768022000000002</v>
      </c>
      <c r="C27253">
        <v>212851160</v>
      </c>
      <c r="D27253" s="1">
        <v>44481</v>
      </c>
      <c r="E27253" t="s">
        <v>50</v>
      </c>
      <c r="F27253">
        <v>5</v>
      </c>
      <c r="G27253">
        <v>1</v>
      </c>
      <c r="H27253">
        <v>114</v>
      </c>
      <c r="I27253" t="s">
        <v>11895</v>
      </c>
      <c r="J27253" t="s">
        <v>46</v>
      </c>
      <c r="K27253" t="s">
        <v>47</v>
      </c>
      <c r="L27253">
        <v>-84.500337000000002</v>
      </c>
      <c r="M27253">
        <v>33.768022000000002</v>
      </c>
      <c r="N27253" t="s">
        <v>416</v>
      </c>
      <c r="O27253" t="s">
        <v>127</v>
      </c>
    </row>
    <row r="27254" spans="1:15" x14ac:dyDescent="0.25">
      <c r="A27254">
        <v>-84.375203999999897</v>
      </c>
      <c r="B27254">
        <v>33.838368000000102</v>
      </c>
      <c r="C27254">
        <v>212851471</v>
      </c>
      <c r="D27254" s="1">
        <v>44481</v>
      </c>
      <c r="E27254" t="s">
        <v>13</v>
      </c>
      <c r="F27254">
        <v>3</v>
      </c>
      <c r="G27254">
        <v>2</v>
      </c>
      <c r="H27254">
        <v>206</v>
      </c>
      <c r="I27254" t="s">
        <v>11157</v>
      </c>
      <c r="J27254" t="s">
        <v>72</v>
      </c>
      <c r="K27254" t="s">
        <v>73</v>
      </c>
      <c r="L27254">
        <v>-84.375203999999997</v>
      </c>
      <c r="M27254">
        <v>33.838368000000003</v>
      </c>
      <c r="N27254" t="s">
        <v>121</v>
      </c>
      <c r="O27254" t="s">
        <v>49</v>
      </c>
    </row>
    <row r="27255" spans="1:15" x14ac:dyDescent="0.25">
      <c r="A27255">
        <v>-84.504214000000005</v>
      </c>
      <c r="B27255">
        <v>33.761353</v>
      </c>
      <c r="C27255">
        <v>212851477</v>
      </c>
      <c r="D27255" s="1">
        <v>44481</v>
      </c>
      <c r="E27255" t="s">
        <v>13</v>
      </c>
      <c r="F27255">
        <v>3</v>
      </c>
      <c r="G27255">
        <v>1</v>
      </c>
      <c r="H27255">
        <v>111</v>
      </c>
      <c r="I27255" t="s">
        <v>1397</v>
      </c>
      <c r="J27255" t="s">
        <v>46</v>
      </c>
      <c r="K27255" t="s">
        <v>47</v>
      </c>
      <c r="L27255">
        <v>-84.504214000000005</v>
      </c>
      <c r="M27255">
        <v>33.761353</v>
      </c>
      <c r="N27255" t="s">
        <v>375</v>
      </c>
      <c r="O27255" t="s">
        <v>127</v>
      </c>
    </row>
    <row r="27256" spans="1:15" x14ac:dyDescent="0.25">
      <c r="A27256">
        <v>-84.469881000000001</v>
      </c>
      <c r="B27256">
        <v>33.760587000000001</v>
      </c>
      <c r="C27256">
        <v>212851543</v>
      </c>
      <c r="D27256" s="1">
        <v>44481</v>
      </c>
      <c r="E27256" t="s">
        <v>13</v>
      </c>
      <c r="F27256">
        <v>3</v>
      </c>
      <c r="G27256">
        <v>1</v>
      </c>
      <c r="H27256">
        <v>112</v>
      </c>
      <c r="I27256" t="s">
        <v>11896</v>
      </c>
      <c r="J27256" t="s">
        <v>65</v>
      </c>
      <c r="K27256" t="s">
        <v>66</v>
      </c>
      <c r="L27256">
        <v>-84.469881000000001</v>
      </c>
      <c r="M27256">
        <v>33.760587000000001</v>
      </c>
      <c r="N27256" t="s">
        <v>57</v>
      </c>
      <c r="O27256" t="s">
        <v>58</v>
      </c>
    </row>
    <row r="27257" spans="1:15" x14ac:dyDescent="0.25">
      <c r="A27257">
        <v>-84.348879999999994</v>
      </c>
      <c r="B27257">
        <v>33.765265000000099</v>
      </c>
      <c r="C27257">
        <v>212851570</v>
      </c>
      <c r="D27257" s="1">
        <v>44481</v>
      </c>
      <c r="E27257" t="s">
        <v>13</v>
      </c>
      <c r="F27257">
        <v>3</v>
      </c>
      <c r="G27257">
        <v>6</v>
      </c>
      <c r="H27257">
        <v>608</v>
      </c>
      <c r="I27257" t="s">
        <v>11897</v>
      </c>
      <c r="J27257" t="s">
        <v>72</v>
      </c>
      <c r="K27257" t="s">
        <v>73</v>
      </c>
      <c r="L27257">
        <v>-84.348879999999994</v>
      </c>
      <c r="M27257">
        <v>33.765264999999999</v>
      </c>
      <c r="N27257" t="s">
        <v>246</v>
      </c>
      <c r="O27257" t="s">
        <v>9</v>
      </c>
    </row>
    <row r="27258" spans="1:15" x14ac:dyDescent="0.25">
      <c r="A27258">
        <v>-84.384899000000004</v>
      </c>
      <c r="B27258">
        <v>33.744911000000101</v>
      </c>
      <c r="C27258">
        <v>212851603</v>
      </c>
      <c r="D27258" s="1">
        <v>44481</v>
      </c>
      <c r="E27258" t="s">
        <v>13</v>
      </c>
      <c r="F27258">
        <v>3</v>
      </c>
      <c r="G27258">
        <v>6</v>
      </c>
      <c r="H27258">
        <v>605</v>
      </c>
      <c r="I27258" t="s">
        <v>9072</v>
      </c>
      <c r="J27258" t="s">
        <v>7</v>
      </c>
      <c r="K27258" t="s">
        <v>8</v>
      </c>
      <c r="L27258">
        <v>-84.384899000000004</v>
      </c>
      <c r="M27258">
        <v>33.744911000000002</v>
      </c>
      <c r="N27258" t="s">
        <v>387</v>
      </c>
      <c r="O27258" t="s">
        <v>18</v>
      </c>
    </row>
    <row r="27259" spans="1:15" x14ac:dyDescent="0.25">
      <c r="A27259">
        <v>-84.409735999999995</v>
      </c>
      <c r="B27259">
        <v>33.783301000000101</v>
      </c>
      <c r="C27259">
        <v>212851963</v>
      </c>
      <c r="D27259" s="1">
        <v>44482</v>
      </c>
      <c r="E27259" t="s">
        <v>13</v>
      </c>
      <c r="F27259">
        <v>3</v>
      </c>
      <c r="G27259">
        <v>5</v>
      </c>
      <c r="H27259">
        <v>501</v>
      </c>
      <c r="I27259" t="s">
        <v>1133</v>
      </c>
      <c r="J27259" t="s">
        <v>72</v>
      </c>
      <c r="K27259" t="s">
        <v>73</v>
      </c>
      <c r="L27259">
        <v>-84.409735999999995</v>
      </c>
      <c r="M27259">
        <v>33.783301000000002</v>
      </c>
      <c r="N27259" t="s">
        <v>82</v>
      </c>
      <c r="O27259" t="s">
        <v>63</v>
      </c>
    </row>
    <row r="27260" spans="1:15" x14ac:dyDescent="0.25">
      <c r="A27260">
        <v>-84.388361000000003</v>
      </c>
      <c r="B27260">
        <v>33.730343000000097</v>
      </c>
      <c r="C27260">
        <v>212852049</v>
      </c>
      <c r="D27260" s="1">
        <v>44482</v>
      </c>
      <c r="E27260" t="s">
        <v>13</v>
      </c>
      <c r="F27260">
        <v>3</v>
      </c>
      <c r="G27260">
        <v>3</v>
      </c>
      <c r="H27260">
        <v>304</v>
      </c>
      <c r="I27260" t="s">
        <v>474</v>
      </c>
      <c r="J27260" t="s">
        <v>27</v>
      </c>
      <c r="K27260" t="s">
        <v>28</v>
      </c>
      <c r="L27260">
        <v>-84.388361000000003</v>
      </c>
      <c r="M27260">
        <v>33.730342999999998</v>
      </c>
      <c r="N27260" t="s">
        <v>17</v>
      </c>
      <c r="O27260" t="s">
        <v>18</v>
      </c>
    </row>
    <row r="27261" spans="1:15" x14ac:dyDescent="0.25">
      <c r="A27261">
        <v>-84.420509999999993</v>
      </c>
      <c r="B27261">
        <v>33.876817000000102</v>
      </c>
      <c r="C27261">
        <v>212855006</v>
      </c>
      <c r="D27261" s="1">
        <v>44481</v>
      </c>
      <c r="E27261" t="s">
        <v>36</v>
      </c>
      <c r="F27261">
        <v>4</v>
      </c>
      <c r="G27261">
        <v>2</v>
      </c>
      <c r="H27261">
        <v>202</v>
      </c>
      <c r="I27261" t="s">
        <v>11898</v>
      </c>
      <c r="J27261" t="s">
        <v>43</v>
      </c>
      <c r="K27261" t="s">
        <v>44</v>
      </c>
      <c r="L27261">
        <v>-84.420509999999993</v>
      </c>
      <c r="M27261">
        <v>33.876817000000003</v>
      </c>
      <c r="N27261" t="s">
        <v>5232</v>
      </c>
      <c r="O27261" t="s">
        <v>394</v>
      </c>
    </row>
    <row r="27262" spans="1:15" x14ac:dyDescent="0.25">
      <c r="A27262">
        <v>-84.468053999999896</v>
      </c>
      <c r="B27262">
        <v>33.637881</v>
      </c>
      <c r="C27262">
        <v>212858087</v>
      </c>
      <c r="D27262" s="1">
        <v>44481</v>
      </c>
      <c r="E27262" t="s">
        <v>13</v>
      </c>
      <c r="F27262">
        <v>3</v>
      </c>
      <c r="G27262">
        <v>7</v>
      </c>
      <c r="H27262">
        <v>707</v>
      </c>
      <c r="I27262" t="s">
        <v>11899</v>
      </c>
      <c r="J27262" t="s">
        <v>38</v>
      </c>
      <c r="K27262" t="s">
        <v>39</v>
      </c>
      <c r="L27262">
        <v>-84.468053999999995</v>
      </c>
      <c r="M27262">
        <v>33.637881</v>
      </c>
      <c r="N27262" t="s">
        <v>10</v>
      </c>
      <c r="O27262" t="s">
        <v>10</v>
      </c>
    </row>
    <row r="27263" spans="1:15" x14ac:dyDescent="0.25">
      <c r="A27263">
        <v>-84.417201000000006</v>
      </c>
      <c r="B27263">
        <v>33.754270000000098</v>
      </c>
      <c r="C27263">
        <v>212860066</v>
      </c>
      <c r="D27263" s="1">
        <v>44482</v>
      </c>
      <c r="E27263" t="s">
        <v>13</v>
      </c>
      <c r="F27263">
        <v>3</v>
      </c>
      <c r="G27263">
        <v>1</v>
      </c>
      <c r="H27263">
        <v>101</v>
      </c>
      <c r="I27263" t="s">
        <v>6345</v>
      </c>
      <c r="J27263" t="s">
        <v>72</v>
      </c>
      <c r="K27263" t="s">
        <v>73</v>
      </c>
      <c r="L27263">
        <v>-84.417201000000006</v>
      </c>
      <c r="M27263">
        <v>33.754269999999998</v>
      </c>
      <c r="N27263" t="s">
        <v>223</v>
      </c>
      <c r="O27263" t="s">
        <v>224</v>
      </c>
    </row>
    <row r="27264" spans="1:15" x14ac:dyDescent="0.25">
      <c r="A27264">
        <v>-84.387608999999898</v>
      </c>
      <c r="B27264">
        <v>33.6717820000001</v>
      </c>
      <c r="C27264">
        <v>212860086</v>
      </c>
      <c r="D27264" s="1">
        <v>44482</v>
      </c>
      <c r="E27264" t="s">
        <v>36</v>
      </c>
      <c r="F27264">
        <v>4</v>
      </c>
      <c r="G27264">
        <v>3</v>
      </c>
      <c r="H27264">
        <v>312</v>
      </c>
      <c r="I27264" t="s">
        <v>6402</v>
      </c>
      <c r="J27264" t="s">
        <v>27</v>
      </c>
      <c r="K27264" t="s">
        <v>28</v>
      </c>
      <c r="L27264">
        <v>-84.387608999999998</v>
      </c>
      <c r="M27264">
        <v>33.671782</v>
      </c>
      <c r="N27264" t="s">
        <v>123</v>
      </c>
      <c r="O27264" t="s">
        <v>124</v>
      </c>
    </row>
    <row r="27265" spans="1:15" x14ac:dyDescent="0.25">
      <c r="A27265">
        <v>-84.425537000000006</v>
      </c>
      <c r="B27265">
        <v>33.789659999999998</v>
      </c>
      <c r="C27265">
        <v>212860141</v>
      </c>
      <c r="D27265" s="1">
        <v>44482</v>
      </c>
      <c r="E27265" t="s">
        <v>36</v>
      </c>
      <c r="F27265">
        <v>4</v>
      </c>
      <c r="G27265">
        <v>1</v>
      </c>
      <c r="H27265">
        <v>103</v>
      </c>
      <c r="I27265" t="s">
        <v>555</v>
      </c>
      <c r="J27265" t="s">
        <v>60</v>
      </c>
      <c r="K27265" t="s">
        <v>61</v>
      </c>
      <c r="L27265">
        <v>-84.425537000000006</v>
      </c>
      <c r="M27265">
        <v>33.789659999999998</v>
      </c>
      <c r="N27265" t="s">
        <v>177</v>
      </c>
      <c r="O27265" t="s">
        <v>104</v>
      </c>
    </row>
    <row r="27266" spans="1:15" x14ac:dyDescent="0.25">
      <c r="A27266">
        <v>-84.401217000000003</v>
      </c>
      <c r="B27266">
        <v>33.684131000000001</v>
      </c>
      <c r="C27266">
        <v>212860230</v>
      </c>
      <c r="D27266" s="1">
        <v>44482</v>
      </c>
      <c r="E27266" t="s">
        <v>36</v>
      </c>
      <c r="F27266">
        <v>4</v>
      </c>
      <c r="G27266">
        <v>3</v>
      </c>
      <c r="H27266">
        <v>309</v>
      </c>
      <c r="I27266" t="s">
        <v>4865</v>
      </c>
      <c r="J27266" t="s">
        <v>65</v>
      </c>
      <c r="K27266" t="s">
        <v>66</v>
      </c>
      <c r="L27266">
        <v>-84.401217000000003</v>
      </c>
      <c r="M27266">
        <v>33.684131000000001</v>
      </c>
      <c r="N27266" t="s">
        <v>291</v>
      </c>
      <c r="O27266" t="s">
        <v>0</v>
      </c>
    </row>
    <row r="27267" spans="1:15" x14ac:dyDescent="0.25">
      <c r="A27267">
        <v>-84.502851000000007</v>
      </c>
      <c r="B27267">
        <v>33.690933000000001</v>
      </c>
      <c r="C27267">
        <v>212860254</v>
      </c>
      <c r="D27267" s="1">
        <v>44482</v>
      </c>
      <c r="E27267" t="s">
        <v>36</v>
      </c>
      <c r="F27267">
        <v>4</v>
      </c>
      <c r="G27267">
        <v>4</v>
      </c>
      <c r="H27267">
        <v>412</v>
      </c>
      <c r="I27267" t="s">
        <v>10713</v>
      </c>
      <c r="J27267" t="s">
        <v>65</v>
      </c>
      <c r="K27267" t="s">
        <v>66</v>
      </c>
      <c r="L27267">
        <v>-84.502851000000007</v>
      </c>
      <c r="M27267">
        <v>33.690933000000001</v>
      </c>
      <c r="N27267" t="s">
        <v>1968</v>
      </c>
      <c r="O27267" t="s">
        <v>94</v>
      </c>
    </row>
    <row r="27268" spans="1:15" x14ac:dyDescent="0.25">
      <c r="A27268">
        <v>-84.377516999999997</v>
      </c>
      <c r="B27268">
        <v>33.748204000000001</v>
      </c>
      <c r="C27268">
        <v>212860308</v>
      </c>
      <c r="D27268" s="1">
        <v>44482</v>
      </c>
      <c r="E27268" t="s">
        <v>13</v>
      </c>
      <c r="F27268">
        <v>3</v>
      </c>
      <c r="G27268">
        <v>6</v>
      </c>
      <c r="H27268">
        <v>605</v>
      </c>
      <c r="I27268" t="s">
        <v>6670</v>
      </c>
      <c r="J27268" t="s">
        <v>46</v>
      </c>
      <c r="K27268" t="s">
        <v>47</v>
      </c>
      <c r="L27268">
        <v>-84.377516999999997</v>
      </c>
      <c r="M27268">
        <v>33.748204000000001</v>
      </c>
      <c r="N27268" t="s">
        <v>2574</v>
      </c>
      <c r="O27268" t="s">
        <v>30</v>
      </c>
    </row>
    <row r="27269" spans="1:15" x14ac:dyDescent="0.25">
      <c r="A27269">
        <v>-84.426868999999996</v>
      </c>
      <c r="B27269">
        <v>33.772695000000098</v>
      </c>
      <c r="C27269">
        <v>212860332</v>
      </c>
      <c r="D27269" s="1">
        <v>44482</v>
      </c>
      <c r="E27269" t="s">
        <v>50</v>
      </c>
      <c r="F27269">
        <v>5</v>
      </c>
      <c r="G27269">
        <v>1</v>
      </c>
      <c r="H27269">
        <v>106</v>
      </c>
      <c r="I27269" t="s">
        <v>11900</v>
      </c>
      <c r="J27269" t="s">
        <v>72</v>
      </c>
      <c r="K27269" t="s">
        <v>73</v>
      </c>
      <c r="L27269">
        <v>-84.426868999999996</v>
      </c>
      <c r="M27269">
        <v>33.772694999999999</v>
      </c>
      <c r="N27269" t="s">
        <v>10</v>
      </c>
      <c r="O27269" t="s">
        <v>24</v>
      </c>
    </row>
    <row r="27270" spans="1:15" x14ac:dyDescent="0.25">
      <c r="A27270">
        <v>-84.417129000000003</v>
      </c>
      <c r="B27270">
        <v>33.739693000000003</v>
      </c>
      <c r="C27270">
        <v>212860396</v>
      </c>
      <c r="D27270" s="1">
        <v>44482</v>
      </c>
      <c r="E27270" t="s">
        <v>112</v>
      </c>
      <c r="F27270">
        <v>2</v>
      </c>
      <c r="G27270">
        <v>4</v>
      </c>
      <c r="H27270">
        <v>401</v>
      </c>
      <c r="I27270" t="s">
        <v>1107</v>
      </c>
      <c r="J27270" t="s">
        <v>72</v>
      </c>
      <c r="K27270" t="s">
        <v>73</v>
      </c>
      <c r="L27270">
        <v>-84.417129000000003</v>
      </c>
      <c r="M27270">
        <v>33.739693000000003</v>
      </c>
      <c r="N27270" t="s">
        <v>366</v>
      </c>
      <c r="O27270" t="s">
        <v>224</v>
      </c>
    </row>
    <row r="27271" spans="1:15" x14ac:dyDescent="0.25">
      <c r="A27271">
        <v>-84.310811999999899</v>
      </c>
      <c r="B27271">
        <v>33.754900000000099</v>
      </c>
      <c r="C27271">
        <v>212860403</v>
      </c>
      <c r="D27271" s="1">
        <v>44482</v>
      </c>
      <c r="E27271" t="s">
        <v>13</v>
      </c>
      <c r="F27271">
        <v>3</v>
      </c>
      <c r="G27271">
        <v>6</v>
      </c>
      <c r="H27271">
        <v>610</v>
      </c>
      <c r="I27271" t="s">
        <v>11901</v>
      </c>
      <c r="J27271" t="s">
        <v>72</v>
      </c>
      <c r="K27271" t="s">
        <v>73</v>
      </c>
      <c r="L27271">
        <v>-84.310811999999999</v>
      </c>
      <c r="M27271">
        <v>33.754899999999999</v>
      </c>
      <c r="N27271" t="s">
        <v>52</v>
      </c>
      <c r="O27271" t="s">
        <v>53</v>
      </c>
    </row>
    <row r="27272" spans="1:15" x14ac:dyDescent="0.25">
      <c r="A27272">
        <v>-84.358154999999996</v>
      </c>
      <c r="B27272">
        <v>33.850555999999997</v>
      </c>
      <c r="C27272">
        <v>212860409</v>
      </c>
      <c r="D27272" s="1">
        <v>44482</v>
      </c>
      <c r="E27272" t="s">
        <v>13</v>
      </c>
      <c r="F27272">
        <v>3</v>
      </c>
      <c r="G27272">
        <v>2</v>
      </c>
      <c r="H27272">
        <v>210</v>
      </c>
      <c r="I27272" t="s">
        <v>899</v>
      </c>
      <c r="J27272" t="s">
        <v>38</v>
      </c>
      <c r="K27272" t="s">
        <v>39</v>
      </c>
      <c r="L27272">
        <v>-84.358154999999996</v>
      </c>
      <c r="M27272">
        <v>33.850555999999997</v>
      </c>
      <c r="N27272" t="s">
        <v>48</v>
      </c>
      <c r="O27272" t="s">
        <v>49</v>
      </c>
    </row>
    <row r="27273" spans="1:15" x14ac:dyDescent="0.25">
      <c r="A27273">
        <v>-84.475182000000004</v>
      </c>
      <c r="B27273">
        <v>33.778148999999999</v>
      </c>
      <c r="C27273">
        <v>212860419</v>
      </c>
      <c r="D27273" s="1">
        <v>44482</v>
      </c>
      <c r="E27273" t="s">
        <v>13</v>
      </c>
      <c r="F27273">
        <v>3</v>
      </c>
      <c r="G27273">
        <v>1</v>
      </c>
      <c r="H27273">
        <v>113</v>
      </c>
      <c r="I27273" t="s">
        <v>7622</v>
      </c>
      <c r="J27273" t="s">
        <v>7</v>
      </c>
      <c r="K27273" t="s">
        <v>8</v>
      </c>
      <c r="L27273">
        <v>-84.475182000000004</v>
      </c>
      <c r="M27273">
        <v>33.778148999999999</v>
      </c>
      <c r="N27273" t="s">
        <v>400</v>
      </c>
      <c r="O27273" t="s">
        <v>77</v>
      </c>
    </row>
    <row r="27274" spans="1:15" x14ac:dyDescent="0.25">
      <c r="A27274">
        <v>-84.453843999999904</v>
      </c>
      <c r="B27274">
        <v>33.763931000000099</v>
      </c>
      <c r="C27274">
        <v>212860629</v>
      </c>
      <c r="D27274" s="1">
        <v>44482</v>
      </c>
      <c r="E27274" t="s">
        <v>36</v>
      </c>
      <c r="F27274">
        <v>4</v>
      </c>
      <c r="G27274">
        <v>1</v>
      </c>
      <c r="H27274">
        <v>107</v>
      </c>
      <c r="I27274" t="s">
        <v>6473</v>
      </c>
      <c r="J27274" t="s">
        <v>65</v>
      </c>
      <c r="K27274" t="s">
        <v>66</v>
      </c>
      <c r="L27274">
        <v>-84.453844000000004</v>
      </c>
      <c r="M27274">
        <v>33.763930999999999</v>
      </c>
      <c r="N27274" t="s">
        <v>586</v>
      </c>
      <c r="O27274" t="s">
        <v>24</v>
      </c>
    </row>
    <row r="27275" spans="1:15" x14ac:dyDescent="0.25">
      <c r="A27275">
        <v>-84.411485999999996</v>
      </c>
      <c r="B27275">
        <v>33.781080000000003</v>
      </c>
      <c r="C27275">
        <v>212860649</v>
      </c>
      <c r="D27275" s="1">
        <v>44482</v>
      </c>
      <c r="E27275" t="s">
        <v>36</v>
      </c>
      <c r="F27275">
        <v>4</v>
      </c>
      <c r="G27275">
        <v>5</v>
      </c>
      <c r="H27275">
        <v>501</v>
      </c>
      <c r="I27275" t="s">
        <v>4525</v>
      </c>
      <c r="J27275" t="s">
        <v>72</v>
      </c>
      <c r="K27275" t="s">
        <v>73</v>
      </c>
      <c r="L27275">
        <v>-84.411485999999996</v>
      </c>
      <c r="M27275">
        <v>33.781080000000003</v>
      </c>
      <c r="N27275" t="s">
        <v>82</v>
      </c>
      <c r="O27275" t="s">
        <v>63</v>
      </c>
    </row>
    <row r="27276" spans="1:15" x14ac:dyDescent="0.25">
      <c r="A27276">
        <v>-84.417584000000005</v>
      </c>
      <c r="B27276">
        <v>33.789286000000097</v>
      </c>
      <c r="C27276">
        <v>212860661</v>
      </c>
      <c r="D27276" s="1">
        <v>44482</v>
      </c>
      <c r="E27276" t="s">
        <v>36</v>
      </c>
      <c r="F27276">
        <v>4</v>
      </c>
      <c r="G27276">
        <v>1</v>
      </c>
      <c r="H27276">
        <v>103</v>
      </c>
      <c r="I27276" t="s">
        <v>517</v>
      </c>
      <c r="J27276" t="s">
        <v>65</v>
      </c>
      <c r="K27276" t="s">
        <v>66</v>
      </c>
      <c r="L27276">
        <v>-84.417584000000005</v>
      </c>
      <c r="M27276">
        <v>33.789285999999997</v>
      </c>
      <c r="N27276" t="s">
        <v>177</v>
      </c>
      <c r="O27276" t="s">
        <v>104</v>
      </c>
    </row>
    <row r="27277" spans="1:15" x14ac:dyDescent="0.25">
      <c r="A27277">
        <v>-84.412654000000003</v>
      </c>
      <c r="B27277">
        <v>33.761773000000098</v>
      </c>
      <c r="C27277">
        <v>212860702</v>
      </c>
      <c r="D27277" s="1">
        <v>44482</v>
      </c>
      <c r="E27277" t="s">
        <v>13</v>
      </c>
      <c r="F27277">
        <v>3</v>
      </c>
      <c r="G27277">
        <v>1</v>
      </c>
      <c r="H27277">
        <v>102</v>
      </c>
      <c r="I27277" t="s">
        <v>11902</v>
      </c>
      <c r="J27277" t="s">
        <v>72</v>
      </c>
      <c r="K27277" t="s">
        <v>73</v>
      </c>
      <c r="L27277">
        <v>-84.412654000000003</v>
      </c>
      <c r="M27277">
        <v>33.761772999999998</v>
      </c>
      <c r="N27277" t="s">
        <v>11</v>
      </c>
      <c r="O27277" t="s">
        <v>12</v>
      </c>
    </row>
    <row r="27278" spans="1:15" x14ac:dyDescent="0.25">
      <c r="A27278">
        <v>-84.377700999999902</v>
      </c>
      <c r="B27278">
        <v>33.768219000000002</v>
      </c>
      <c r="C27278">
        <v>212860999</v>
      </c>
      <c r="D27278" s="1">
        <v>44482</v>
      </c>
      <c r="E27278" t="s">
        <v>36</v>
      </c>
      <c r="F27278">
        <v>4</v>
      </c>
      <c r="G27278">
        <v>6</v>
      </c>
      <c r="H27278">
        <v>603</v>
      </c>
      <c r="I27278" t="s">
        <v>11903</v>
      </c>
      <c r="J27278" t="s">
        <v>72</v>
      </c>
      <c r="K27278" t="s">
        <v>73</v>
      </c>
      <c r="L27278">
        <v>-84.377701000000002</v>
      </c>
      <c r="M27278">
        <v>33.768219000000002</v>
      </c>
      <c r="N27278" t="s">
        <v>86</v>
      </c>
      <c r="O27278" t="s">
        <v>41</v>
      </c>
    </row>
    <row r="27279" spans="1:15" x14ac:dyDescent="0.25">
      <c r="A27279">
        <v>-84.433583999999897</v>
      </c>
      <c r="B27279">
        <v>33.803280000000001</v>
      </c>
      <c r="C27279">
        <v>212861018</v>
      </c>
      <c r="D27279" s="1">
        <v>44484</v>
      </c>
      <c r="E27279" t="s">
        <v>13</v>
      </c>
      <c r="F27279">
        <v>3</v>
      </c>
      <c r="G27279">
        <v>1</v>
      </c>
      <c r="H27279">
        <v>103</v>
      </c>
      <c r="I27279" t="s">
        <v>11670</v>
      </c>
      <c r="J27279" t="s">
        <v>207</v>
      </c>
      <c r="K27279" t="s">
        <v>208</v>
      </c>
      <c r="L27279">
        <v>-84.433583999999996</v>
      </c>
      <c r="M27279">
        <v>33.803280000000001</v>
      </c>
      <c r="N27279" t="s">
        <v>251</v>
      </c>
      <c r="O27279" t="s">
        <v>104</v>
      </c>
    </row>
    <row r="27280" spans="1:15" x14ac:dyDescent="0.25">
      <c r="A27280">
        <v>-84.367572999999894</v>
      </c>
      <c r="B27280">
        <v>33.781335000000098</v>
      </c>
      <c r="C27280">
        <v>212861124</v>
      </c>
      <c r="D27280" s="1">
        <v>44482</v>
      </c>
      <c r="E27280" t="s">
        <v>13</v>
      </c>
      <c r="F27280">
        <v>3</v>
      </c>
      <c r="G27280">
        <v>6</v>
      </c>
      <c r="H27280">
        <v>601</v>
      </c>
      <c r="I27280" t="s">
        <v>2894</v>
      </c>
      <c r="J27280" t="s">
        <v>46</v>
      </c>
      <c r="K27280" t="s">
        <v>47</v>
      </c>
      <c r="L27280">
        <v>-84.367572999999993</v>
      </c>
      <c r="M27280">
        <v>33.781334999999999</v>
      </c>
      <c r="N27280" t="s">
        <v>434</v>
      </c>
      <c r="O27280" t="s">
        <v>35</v>
      </c>
    </row>
    <row r="27281" spans="1:15" x14ac:dyDescent="0.25">
      <c r="A27281">
        <v>-84.415071999999995</v>
      </c>
      <c r="B27281">
        <v>33.694707999999999</v>
      </c>
      <c r="C27281">
        <v>212861380</v>
      </c>
      <c r="D27281" s="1">
        <v>44482</v>
      </c>
      <c r="E27281" t="s">
        <v>36</v>
      </c>
      <c r="F27281">
        <v>4</v>
      </c>
      <c r="G27281">
        <v>3</v>
      </c>
      <c r="H27281">
        <v>309</v>
      </c>
      <c r="I27281" t="s">
        <v>11904</v>
      </c>
      <c r="J27281" t="s">
        <v>65</v>
      </c>
      <c r="K27281" t="s">
        <v>66</v>
      </c>
      <c r="L27281">
        <v>-84.415071999999995</v>
      </c>
      <c r="M27281">
        <v>33.694707999999999</v>
      </c>
      <c r="N27281" t="s">
        <v>291</v>
      </c>
      <c r="O27281" t="s">
        <v>0</v>
      </c>
    </row>
    <row r="27282" spans="1:15" x14ac:dyDescent="0.25">
      <c r="A27282">
        <v>-84.362673999999998</v>
      </c>
      <c r="B27282">
        <v>33.747062</v>
      </c>
      <c r="C27282">
        <v>212861388</v>
      </c>
      <c r="D27282" s="1">
        <v>44482</v>
      </c>
      <c r="E27282" t="s">
        <v>112</v>
      </c>
      <c r="F27282">
        <v>2</v>
      </c>
      <c r="G27282">
        <v>6</v>
      </c>
      <c r="H27282">
        <v>606</v>
      </c>
      <c r="I27282" t="s">
        <v>11905</v>
      </c>
      <c r="J27282" t="s">
        <v>72</v>
      </c>
      <c r="K27282" t="s">
        <v>73</v>
      </c>
      <c r="L27282">
        <v>-84.362673999999998</v>
      </c>
      <c r="M27282">
        <v>33.747062</v>
      </c>
      <c r="N27282" t="s">
        <v>169</v>
      </c>
      <c r="O27282" t="s">
        <v>9</v>
      </c>
    </row>
    <row r="27283" spans="1:15" x14ac:dyDescent="0.25">
      <c r="A27283">
        <v>-84.362250000000003</v>
      </c>
      <c r="B27283">
        <v>33.7466200000001</v>
      </c>
      <c r="C27283">
        <v>212861457</v>
      </c>
      <c r="D27283" s="1">
        <v>44482</v>
      </c>
      <c r="E27283" t="s">
        <v>36</v>
      </c>
      <c r="F27283">
        <v>4</v>
      </c>
      <c r="G27283">
        <v>6</v>
      </c>
      <c r="H27283">
        <v>606</v>
      </c>
      <c r="I27283" t="s">
        <v>11906</v>
      </c>
      <c r="J27283" t="s">
        <v>60</v>
      </c>
      <c r="K27283" t="s">
        <v>61</v>
      </c>
      <c r="L27283">
        <v>-84.362250000000003</v>
      </c>
      <c r="M27283">
        <v>33.74662</v>
      </c>
      <c r="N27283" t="s">
        <v>117</v>
      </c>
      <c r="O27283" t="s">
        <v>9</v>
      </c>
    </row>
    <row r="27284" spans="1:15" x14ac:dyDescent="0.25">
      <c r="A27284">
        <v>-84.409896999999901</v>
      </c>
      <c r="B27284">
        <v>33.746850000000101</v>
      </c>
      <c r="C27284">
        <v>212861505</v>
      </c>
      <c r="D27284" s="1">
        <v>44482</v>
      </c>
      <c r="E27284" t="s">
        <v>36</v>
      </c>
      <c r="F27284">
        <v>4</v>
      </c>
      <c r="G27284">
        <v>1</v>
      </c>
      <c r="H27284">
        <v>101</v>
      </c>
      <c r="I27284" t="s">
        <v>11907</v>
      </c>
      <c r="J27284" t="s">
        <v>38</v>
      </c>
      <c r="K27284" t="s">
        <v>39</v>
      </c>
      <c r="L27284">
        <v>-84.409897000000001</v>
      </c>
      <c r="M27284">
        <v>33.746850000000002</v>
      </c>
      <c r="N27284" t="s">
        <v>223</v>
      </c>
      <c r="O27284" t="s">
        <v>224</v>
      </c>
    </row>
    <row r="27285" spans="1:15" x14ac:dyDescent="0.25">
      <c r="A27285">
        <v>-84.410425000000004</v>
      </c>
      <c r="B27285">
        <v>33.755879999999998</v>
      </c>
      <c r="C27285">
        <v>212861513</v>
      </c>
      <c r="D27285" s="1">
        <v>44482</v>
      </c>
      <c r="E27285" t="s">
        <v>13</v>
      </c>
      <c r="F27285">
        <v>3</v>
      </c>
      <c r="G27285">
        <v>1</v>
      </c>
      <c r="H27285">
        <v>102</v>
      </c>
      <c r="I27285" t="s">
        <v>8698</v>
      </c>
      <c r="J27285" t="s">
        <v>60</v>
      </c>
      <c r="K27285" t="s">
        <v>61</v>
      </c>
      <c r="L27285">
        <v>-84.410425000000004</v>
      </c>
      <c r="M27285">
        <v>33.755879999999998</v>
      </c>
      <c r="N27285" t="s">
        <v>11</v>
      </c>
      <c r="O27285" t="s">
        <v>12</v>
      </c>
    </row>
    <row r="27286" spans="1:15" x14ac:dyDescent="0.25">
      <c r="A27286">
        <v>-84.513037999999895</v>
      </c>
      <c r="B27286">
        <v>33.767766000000101</v>
      </c>
      <c r="C27286">
        <v>212861637</v>
      </c>
      <c r="D27286" s="1">
        <v>44482</v>
      </c>
      <c r="E27286" t="s">
        <v>13</v>
      </c>
      <c r="F27286">
        <v>3</v>
      </c>
      <c r="G27286">
        <v>1</v>
      </c>
      <c r="H27286">
        <v>114</v>
      </c>
      <c r="I27286" t="s">
        <v>7012</v>
      </c>
      <c r="J27286" t="s">
        <v>7</v>
      </c>
      <c r="K27286" t="s">
        <v>8</v>
      </c>
      <c r="L27286">
        <v>-84.513037999999995</v>
      </c>
      <c r="M27286">
        <v>33.767766000000002</v>
      </c>
      <c r="N27286" t="s">
        <v>907</v>
      </c>
      <c r="O27286" t="s">
        <v>127</v>
      </c>
    </row>
    <row r="27287" spans="1:15" x14ac:dyDescent="0.25">
      <c r="A27287">
        <v>-84.381981999999894</v>
      </c>
      <c r="B27287">
        <v>33.751676000000003</v>
      </c>
      <c r="C27287">
        <v>212861658</v>
      </c>
      <c r="D27287" s="1">
        <v>44482</v>
      </c>
      <c r="E27287" t="s">
        <v>36</v>
      </c>
      <c r="F27287">
        <v>4</v>
      </c>
      <c r="G27287">
        <v>5</v>
      </c>
      <c r="H27287">
        <v>510</v>
      </c>
      <c r="I27287" t="s">
        <v>811</v>
      </c>
      <c r="J27287" t="s">
        <v>228</v>
      </c>
      <c r="K27287" t="s">
        <v>229</v>
      </c>
      <c r="L27287">
        <v>-84.381981999999994</v>
      </c>
      <c r="M27287">
        <v>33.751676000000003</v>
      </c>
      <c r="N27287" t="s">
        <v>40</v>
      </c>
      <c r="O27287" t="s">
        <v>41</v>
      </c>
    </row>
    <row r="27288" spans="1:15" x14ac:dyDescent="0.25">
      <c r="A27288">
        <v>-84.356315999999893</v>
      </c>
      <c r="B27288">
        <v>33.8428070000001</v>
      </c>
      <c r="C27288">
        <v>212861952</v>
      </c>
      <c r="D27288" s="1">
        <v>44482</v>
      </c>
      <c r="E27288" t="s">
        <v>36</v>
      </c>
      <c r="F27288">
        <v>4</v>
      </c>
      <c r="G27288">
        <v>2</v>
      </c>
      <c r="H27288">
        <v>210</v>
      </c>
      <c r="I27288" t="s">
        <v>11908</v>
      </c>
      <c r="J27288" t="s">
        <v>7</v>
      </c>
      <c r="K27288" t="s">
        <v>8</v>
      </c>
      <c r="L27288">
        <v>-84.356316000000007</v>
      </c>
      <c r="M27288">
        <v>33.842807000000001</v>
      </c>
      <c r="N27288" t="s">
        <v>253</v>
      </c>
      <c r="O27288" t="s">
        <v>49</v>
      </c>
    </row>
    <row r="27289" spans="1:15" x14ac:dyDescent="0.25">
      <c r="A27289">
        <v>-84.485970999999907</v>
      </c>
      <c r="B27289">
        <v>33.696547000000102</v>
      </c>
      <c r="C27289">
        <v>212861982</v>
      </c>
      <c r="D27289" s="1">
        <v>44483</v>
      </c>
      <c r="E27289" t="s">
        <v>36</v>
      </c>
      <c r="F27289">
        <v>4</v>
      </c>
      <c r="G27289">
        <v>4</v>
      </c>
      <c r="H27289">
        <v>409</v>
      </c>
      <c r="I27289" t="s">
        <v>4328</v>
      </c>
      <c r="J27289" t="s">
        <v>65</v>
      </c>
      <c r="K27289" t="s">
        <v>66</v>
      </c>
      <c r="L27289">
        <v>-84.485971000000006</v>
      </c>
      <c r="M27289">
        <v>33.696547000000002</v>
      </c>
      <c r="N27289" t="s">
        <v>136</v>
      </c>
      <c r="O27289" t="s">
        <v>137</v>
      </c>
    </row>
    <row r="27290" spans="1:15" x14ac:dyDescent="0.25">
      <c r="A27290">
        <v>-84.411488000000006</v>
      </c>
      <c r="B27290">
        <v>33.763553000000101</v>
      </c>
      <c r="C27290">
        <v>212861991</v>
      </c>
      <c r="D27290" s="1">
        <v>44483</v>
      </c>
      <c r="E27290" t="s">
        <v>36</v>
      </c>
      <c r="F27290">
        <v>4</v>
      </c>
      <c r="G27290">
        <v>5</v>
      </c>
      <c r="H27290">
        <v>506</v>
      </c>
      <c r="I27290" t="s">
        <v>11909</v>
      </c>
      <c r="J27290" t="s">
        <v>38</v>
      </c>
      <c r="K27290" t="s">
        <v>39</v>
      </c>
      <c r="L27290">
        <v>-84.411488000000006</v>
      </c>
      <c r="M27290">
        <v>33.763553000000002</v>
      </c>
      <c r="N27290" t="s">
        <v>110</v>
      </c>
      <c r="O27290" t="s">
        <v>12</v>
      </c>
    </row>
    <row r="27291" spans="1:15" x14ac:dyDescent="0.25">
      <c r="A27291">
        <v>-84.461947999999893</v>
      </c>
      <c r="B27291">
        <v>33.755490000000101</v>
      </c>
      <c r="C27291">
        <v>212861998</v>
      </c>
      <c r="D27291" s="1">
        <v>44483</v>
      </c>
      <c r="E27291" t="s">
        <v>36</v>
      </c>
      <c r="F27291">
        <v>4</v>
      </c>
      <c r="G27291">
        <v>1</v>
      </c>
      <c r="H27291">
        <v>108</v>
      </c>
      <c r="I27291" t="s">
        <v>11910</v>
      </c>
      <c r="J27291" t="s">
        <v>27</v>
      </c>
      <c r="K27291" t="s">
        <v>28</v>
      </c>
      <c r="L27291">
        <v>-84.461948000000007</v>
      </c>
      <c r="M27291">
        <v>33.755490000000002</v>
      </c>
      <c r="N27291" t="s">
        <v>1376</v>
      </c>
      <c r="O27291" t="s">
        <v>24</v>
      </c>
    </row>
    <row r="27292" spans="1:15" x14ac:dyDescent="0.25">
      <c r="A27292">
        <v>-84.351055000000002</v>
      </c>
      <c r="B27292">
        <v>33.746149000000102</v>
      </c>
      <c r="C27292">
        <v>212862003</v>
      </c>
      <c r="D27292" s="1">
        <v>44483</v>
      </c>
      <c r="E27292" t="s">
        <v>36</v>
      </c>
      <c r="F27292">
        <v>4</v>
      </c>
      <c r="G27292">
        <v>6</v>
      </c>
      <c r="H27292">
        <v>606</v>
      </c>
      <c r="I27292" t="s">
        <v>1336</v>
      </c>
      <c r="J27292" t="s">
        <v>46</v>
      </c>
      <c r="K27292" t="s">
        <v>47</v>
      </c>
      <c r="L27292">
        <v>-84.351055000000002</v>
      </c>
      <c r="M27292">
        <v>33.746149000000003</v>
      </c>
      <c r="N27292" t="s">
        <v>117</v>
      </c>
      <c r="O27292" t="s">
        <v>9</v>
      </c>
    </row>
    <row r="27293" spans="1:15" x14ac:dyDescent="0.25">
      <c r="A27293">
        <v>-84.469788999999906</v>
      </c>
      <c r="B27293">
        <v>33.811357999999998</v>
      </c>
      <c r="C27293">
        <v>212862020</v>
      </c>
      <c r="D27293" s="1">
        <v>44483</v>
      </c>
      <c r="E27293" t="s">
        <v>36</v>
      </c>
      <c r="F27293">
        <v>4</v>
      </c>
      <c r="G27293">
        <v>1</v>
      </c>
      <c r="H27293">
        <v>103</v>
      </c>
      <c r="I27293" t="s">
        <v>11911</v>
      </c>
      <c r="J27293" t="s">
        <v>38</v>
      </c>
      <c r="K27293" t="s">
        <v>39</v>
      </c>
      <c r="L27293">
        <v>-84.469789000000006</v>
      </c>
      <c r="M27293">
        <v>33.811357999999998</v>
      </c>
      <c r="N27293" t="s">
        <v>511</v>
      </c>
      <c r="O27293" t="s">
        <v>104</v>
      </c>
    </row>
    <row r="27294" spans="1:15" x14ac:dyDescent="0.25">
      <c r="A27294">
        <v>-84.442027999999894</v>
      </c>
      <c r="B27294">
        <v>33.740735000000001</v>
      </c>
      <c r="C27294">
        <v>212865006</v>
      </c>
      <c r="D27294" s="1">
        <v>44482</v>
      </c>
      <c r="E27294" t="s">
        <v>19</v>
      </c>
      <c r="F27294">
        <v>7</v>
      </c>
      <c r="G27294">
        <v>4</v>
      </c>
      <c r="H27294">
        <v>404</v>
      </c>
      <c r="I27294" t="s">
        <v>11912</v>
      </c>
      <c r="J27294" t="s">
        <v>505</v>
      </c>
      <c r="K27294" t="s">
        <v>506</v>
      </c>
      <c r="L27294">
        <v>-84.442027999999993</v>
      </c>
      <c r="M27294">
        <v>33.740735000000001</v>
      </c>
      <c r="N27294" t="s">
        <v>230</v>
      </c>
      <c r="O27294" t="s">
        <v>224</v>
      </c>
    </row>
    <row r="27295" spans="1:15" x14ac:dyDescent="0.25">
      <c r="A27295">
        <v>-84.424893999999895</v>
      </c>
      <c r="B27295">
        <v>33.640678000000001</v>
      </c>
      <c r="C27295">
        <v>212868065</v>
      </c>
      <c r="D27295" s="1">
        <v>44482</v>
      </c>
      <c r="E27295" t="s">
        <v>36</v>
      </c>
      <c r="F27295">
        <v>4</v>
      </c>
      <c r="G27295">
        <v>7</v>
      </c>
      <c r="H27295">
        <v>703</v>
      </c>
      <c r="I27295" t="s">
        <v>11913</v>
      </c>
      <c r="J27295" t="s">
        <v>7</v>
      </c>
      <c r="K27295" t="s">
        <v>8</v>
      </c>
      <c r="L27295">
        <v>-84.424893999999995</v>
      </c>
      <c r="M27295">
        <v>33.640678000000001</v>
      </c>
      <c r="N27295" t="s">
        <v>10</v>
      </c>
      <c r="O27295" t="s">
        <v>10</v>
      </c>
    </row>
    <row r="27296" spans="1:15" x14ac:dyDescent="0.25">
      <c r="A27296">
        <v>-84.451267000000001</v>
      </c>
      <c r="B27296">
        <v>33.777205000000002</v>
      </c>
      <c r="C27296">
        <v>212870143</v>
      </c>
      <c r="D27296" s="1">
        <v>44483</v>
      </c>
      <c r="E27296" t="s">
        <v>50</v>
      </c>
      <c r="F27296">
        <v>5</v>
      </c>
      <c r="G27296">
        <v>1</v>
      </c>
      <c r="H27296">
        <v>107</v>
      </c>
      <c r="I27296" t="s">
        <v>3166</v>
      </c>
      <c r="J27296" t="s">
        <v>72</v>
      </c>
      <c r="K27296" t="s">
        <v>73</v>
      </c>
      <c r="L27296">
        <v>-84.451267000000001</v>
      </c>
      <c r="M27296">
        <v>33.777205000000002</v>
      </c>
      <c r="N27296" t="s">
        <v>586</v>
      </c>
      <c r="O27296" t="s">
        <v>24</v>
      </c>
    </row>
    <row r="27297" spans="1:15" x14ac:dyDescent="0.25">
      <c r="A27297">
        <v>-84.407724000000002</v>
      </c>
      <c r="B27297">
        <v>33.697491000000099</v>
      </c>
      <c r="C27297">
        <v>212870170</v>
      </c>
      <c r="D27297" s="1">
        <v>44483</v>
      </c>
      <c r="E27297" t="s">
        <v>50</v>
      </c>
      <c r="F27297">
        <v>5</v>
      </c>
      <c r="G27297">
        <v>3</v>
      </c>
      <c r="H27297">
        <v>306</v>
      </c>
      <c r="I27297" t="s">
        <v>7380</v>
      </c>
      <c r="J27297" t="s">
        <v>636</v>
      </c>
      <c r="K27297" t="s">
        <v>637</v>
      </c>
      <c r="L27297">
        <v>-84.407724000000002</v>
      </c>
      <c r="M27297">
        <v>33.697490999999999</v>
      </c>
      <c r="N27297" t="s">
        <v>159</v>
      </c>
      <c r="O27297" t="s">
        <v>0</v>
      </c>
    </row>
    <row r="27298" spans="1:15" x14ac:dyDescent="0.25">
      <c r="A27298">
        <v>-84.409925999999999</v>
      </c>
      <c r="B27298">
        <v>33.798677000000097</v>
      </c>
      <c r="C27298">
        <v>212870204</v>
      </c>
      <c r="D27298" s="1">
        <v>44490</v>
      </c>
      <c r="E27298" t="s">
        <v>50</v>
      </c>
      <c r="F27298">
        <v>5</v>
      </c>
      <c r="G27298">
        <v>2</v>
      </c>
      <c r="H27298">
        <v>207</v>
      </c>
      <c r="I27298" t="s">
        <v>3416</v>
      </c>
      <c r="J27298" t="s">
        <v>72</v>
      </c>
      <c r="K27298" t="s">
        <v>73</v>
      </c>
      <c r="L27298">
        <v>-84.409925999999999</v>
      </c>
      <c r="M27298">
        <v>33.798676999999998</v>
      </c>
      <c r="N27298" t="s">
        <v>103</v>
      </c>
      <c r="O27298" t="s">
        <v>104</v>
      </c>
    </row>
    <row r="27299" spans="1:15" x14ac:dyDescent="0.25">
      <c r="A27299">
        <v>-84.433266999999901</v>
      </c>
      <c r="B27299">
        <v>33.812378000000002</v>
      </c>
      <c r="C27299">
        <v>212870342</v>
      </c>
      <c r="D27299" s="1">
        <v>44483</v>
      </c>
      <c r="E27299" t="s">
        <v>50</v>
      </c>
      <c r="F27299">
        <v>5</v>
      </c>
      <c r="G27299">
        <v>2</v>
      </c>
      <c r="H27299">
        <v>204</v>
      </c>
      <c r="I27299" t="s">
        <v>11378</v>
      </c>
      <c r="J27299" t="s">
        <v>46</v>
      </c>
      <c r="K27299" t="s">
        <v>47</v>
      </c>
      <c r="L27299">
        <v>-84.433267000000001</v>
      </c>
      <c r="M27299">
        <v>33.812378000000002</v>
      </c>
      <c r="N27299" t="s">
        <v>382</v>
      </c>
      <c r="O27299" t="s">
        <v>104</v>
      </c>
    </row>
    <row r="27300" spans="1:15" x14ac:dyDescent="0.25">
      <c r="A27300">
        <v>-84.381976999999907</v>
      </c>
      <c r="B27300">
        <v>33.780608000000001</v>
      </c>
      <c r="C27300">
        <v>212870378</v>
      </c>
      <c r="D27300" s="1">
        <v>44483</v>
      </c>
      <c r="E27300" t="s">
        <v>50</v>
      </c>
      <c r="F27300">
        <v>5</v>
      </c>
      <c r="G27300">
        <v>5</v>
      </c>
      <c r="H27300">
        <v>503</v>
      </c>
      <c r="I27300" t="s">
        <v>437</v>
      </c>
      <c r="J27300" t="s">
        <v>1213</v>
      </c>
      <c r="K27300" t="s">
        <v>1214</v>
      </c>
      <c r="L27300">
        <v>-84.381977000000006</v>
      </c>
      <c r="M27300">
        <v>33.780608000000001</v>
      </c>
      <c r="N27300" t="s">
        <v>62</v>
      </c>
      <c r="O27300" t="s">
        <v>63</v>
      </c>
    </row>
    <row r="27301" spans="1:15" x14ac:dyDescent="0.25">
      <c r="A27301">
        <v>-84.416020999999901</v>
      </c>
      <c r="B27301">
        <v>33.729382000000001</v>
      </c>
      <c r="C27301">
        <v>212870446</v>
      </c>
      <c r="D27301" s="1">
        <v>44483</v>
      </c>
      <c r="E27301" t="s">
        <v>50</v>
      </c>
      <c r="F27301">
        <v>5</v>
      </c>
      <c r="G27301">
        <v>4</v>
      </c>
      <c r="H27301">
        <v>401</v>
      </c>
      <c r="I27301" t="s">
        <v>4823</v>
      </c>
      <c r="J27301" t="s">
        <v>72</v>
      </c>
      <c r="K27301" t="s">
        <v>73</v>
      </c>
      <c r="L27301">
        <v>-84.416021000000001</v>
      </c>
      <c r="M27301">
        <v>33.729382000000001</v>
      </c>
      <c r="N27301" t="s">
        <v>366</v>
      </c>
      <c r="O27301" t="s">
        <v>224</v>
      </c>
    </row>
    <row r="27302" spans="1:15" x14ac:dyDescent="0.25">
      <c r="A27302">
        <v>-84.416708999999997</v>
      </c>
      <c r="B27302">
        <v>33.740527999999998</v>
      </c>
      <c r="C27302">
        <v>213021149</v>
      </c>
      <c r="D27302" s="1">
        <v>44498</v>
      </c>
      <c r="E27302" t="s">
        <v>25</v>
      </c>
      <c r="F27302">
        <v>6</v>
      </c>
      <c r="G27302">
        <v>4</v>
      </c>
      <c r="H27302">
        <v>401</v>
      </c>
      <c r="I27302" t="s">
        <v>851</v>
      </c>
      <c r="J27302" t="s">
        <v>72</v>
      </c>
      <c r="K27302" t="s">
        <v>73</v>
      </c>
      <c r="L27302">
        <v>-84.416708999999997</v>
      </c>
      <c r="M27302">
        <v>33.740527999999998</v>
      </c>
      <c r="N27302" t="s">
        <v>366</v>
      </c>
      <c r="O27302" t="s">
        <v>224</v>
      </c>
    </row>
    <row r="27303" spans="1:15" x14ac:dyDescent="0.25">
      <c r="A27303">
        <v>-84.415403999999995</v>
      </c>
      <c r="B27303">
        <v>33.750950000000003</v>
      </c>
      <c r="C27303">
        <v>213021174</v>
      </c>
      <c r="D27303" s="1">
        <v>44498</v>
      </c>
      <c r="E27303" t="s">
        <v>25</v>
      </c>
      <c r="F27303">
        <v>6</v>
      </c>
      <c r="G27303">
        <v>1</v>
      </c>
      <c r="H27303">
        <v>101</v>
      </c>
      <c r="I27303" t="s">
        <v>10173</v>
      </c>
      <c r="J27303" t="s">
        <v>38</v>
      </c>
      <c r="K27303" t="s">
        <v>39</v>
      </c>
      <c r="L27303">
        <v>-84.415403999999995</v>
      </c>
      <c r="M27303">
        <v>33.750950000000003</v>
      </c>
      <c r="N27303" t="s">
        <v>223</v>
      </c>
      <c r="O27303" t="s">
        <v>224</v>
      </c>
    </row>
    <row r="27304" spans="1:15" x14ac:dyDescent="0.25">
      <c r="A27304">
        <v>-84.3505719999999</v>
      </c>
      <c r="B27304">
        <v>33.7639980000001</v>
      </c>
      <c r="C27304">
        <v>213021290</v>
      </c>
      <c r="D27304" s="1">
        <v>44499</v>
      </c>
      <c r="E27304" t="s">
        <v>25</v>
      </c>
      <c r="F27304">
        <v>6</v>
      </c>
      <c r="G27304">
        <v>6</v>
      </c>
      <c r="H27304">
        <v>602</v>
      </c>
      <c r="I27304" t="s">
        <v>1079</v>
      </c>
      <c r="J27304" t="s">
        <v>72</v>
      </c>
      <c r="K27304" t="s">
        <v>73</v>
      </c>
      <c r="L27304">
        <v>-84.350572</v>
      </c>
      <c r="M27304">
        <v>33.763998000000001</v>
      </c>
      <c r="N27304" t="s">
        <v>269</v>
      </c>
      <c r="O27304" t="s">
        <v>9</v>
      </c>
    </row>
    <row r="27305" spans="1:15" x14ac:dyDescent="0.25">
      <c r="A27305">
        <v>-84.3768239999999</v>
      </c>
      <c r="B27305">
        <v>33.7668800000001</v>
      </c>
      <c r="C27305">
        <v>213021363</v>
      </c>
      <c r="D27305" s="1">
        <v>44498</v>
      </c>
      <c r="E27305" t="s">
        <v>25</v>
      </c>
      <c r="F27305">
        <v>6</v>
      </c>
      <c r="G27305">
        <v>6</v>
      </c>
      <c r="H27305">
        <v>603</v>
      </c>
      <c r="I27305" t="s">
        <v>85</v>
      </c>
      <c r="J27305" t="s">
        <v>21</v>
      </c>
      <c r="K27305" t="s">
        <v>22</v>
      </c>
      <c r="L27305">
        <v>-84.376823999999999</v>
      </c>
      <c r="M27305">
        <v>33.76688</v>
      </c>
      <c r="N27305" t="s">
        <v>86</v>
      </c>
      <c r="O27305" t="s">
        <v>41</v>
      </c>
    </row>
    <row r="27306" spans="1:15" x14ac:dyDescent="0.25">
      <c r="A27306">
        <v>-84.3746849999999</v>
      </c>
      <c r="B27306">
        <v>33.767161999999999</v>
      </c>
      <c r="C27306">
        <v>213021541</v>
      </c>
      <c r="D27306" s="1">
        <v>44498</v>
      </c>
      <c r="E27306" t="s">
        <v>25</v>
      </c>
      <c r="F27306">
        <v>6</v>
      </c>
      <c r="G27306">
        <v>6</v>
      </c>
      <c r="H27306">
        <v>603</v>
      </c>
      <c r="I27306" t="s">
        <v>11914</v>
      </c>
      <c r="J27306" t="s">
        <v>7</v>
      </c>
      <c r="K27306" t="s">
        <v>8</v>
      </c>
      <c r="L27306">
        <v>-84.374684999999999</v>
      </c>
      <c r="M27306">
        <v>33.767161999999999</v>
      </c>
      <c r="N27306" t="s">
        <v>86</v>
      </c>
      <c r="O27306" t="s">
        <v>41</v>
      </c>
    </row>
    <row r="27307" spans="1:15" x14ac:dyDescent="0.25">
      <c r="A27307">
        <v>-84.493281999999994</v>
      </c>
      <c r="B27307">
        <v>33.688451999999998</v>
      </c>
      <c r="C27307">
        <v>213021575</v>
      </c>
      <c r="D27307" s="1">
        <v>44522</v>
      </c>
      <c r="E27307" t="s">
        <v>25</v>
      </c>
      <c r="F27307">
        <v>6</v>
      </c>
      <c r="G27307">
        <v>4</v>
      </c>
      <c r="H27307">
        <v>411</v>
      </c>
      <c r="I27307" t="s">
        <v>755</v>
      </c>
      <c r="J27307" t="s">
        <v>55</v>
      </c>
      <c r="K27307" t="s">
        <v>56</v>
      </c>
      <c r="L27307">
        <v>-84.493281999999994</v>
      </c>
      <c r="M27307">
        <v>33.688451999999998</v>
      </c>
      <c r="N27307" t="s">
        <v>339</v>
      </c>
      <c r="O27307" t="s">
        <v>137</v>
      </c>
    </row>
    <row r="27308" spans="1:15" x14ac:dyDescent="0.25">
      <c r="A27308">
        <v>-84.509966000000006</v>
      </c>
      <c r="B27308">
        <v>33.741070000000001</v>
      </c>
      <c r="C27308">
        <v>213021667</v>
      </c>
      <c r="D27308" s="1">
        <v>44499</v>
      </c>
      <c r="E27308" t="s">
        <v>25</v>
      </c>
      <c r="F27308">
        <v>6</v>
      </c>
      <c r="G27308">
        <v>4</v>
      </c>
      <c r="H27308">
        <v>407</v>
      </c>
      <c r="I27308" t="s">
        <v>2379</v>
      </c>
      <c r="J27308" t="s">
        <v>60</v>
      </c>
      <c r="K27308" t="s">
        <v>61</v>
      </c>
      <c r="L27308">
        <v>-84.509966000000006</v>
      </c>
      <c r="M27308">
        <v>33.741070000000001</v>
      </c>
      <c r="N27308" t="s">
        <v>244</v>
      </c>
      <c r="O27308" t="s">
        <v>127</v>
      </c>
    </row>
    <row r="27309" spans="1:15" x14ac:dyDescent="0.25">
      <c r="A27309">
        <v>-84.442812999999902</v>
      </c>
      <c r="B27309">
        <v>33.708419999999997</v>
      </c>
      <c r="C27309">
        <v>213021769</v>
      </c>
      <c r="D27309" s="1">
        <v>44498</v>
      </c>
      <c r="E27309" t="s">
        <v>25</v>
      </c>
      <c r="F27309">
        <v>6</v>
      </c>
      <c r="G27309">
        <v>4</v>
      </c>
      <c r="H27309">
        <v>408</v>
      </c>
      <c r="I27309" t="s">
        <v>2437</v>
      </c>
      <c r="J27309" t="s">
        <v>21</v>
      </c>
      <c r="K27309" t="s">
        <v>22</v>
      </c>
      <c r="L27309">
        <v>-84.442813000000001</v>
      </c>
      <c r="M27309">
        <v>33.708419999999997</v>
      </c>
      <c r="N27309" t="s">
        <v>10</v>
      </c>
      <c r="O27309" t="s">
        <v>137</v>
      </c>
    </row>
    <row r="27310" spans="1:15" x14ac:dyDescent="0.25">
      <c r="A27310">
        <v>-84.367635000000007</v>
      </c>
      <c r="B27310">
        <v>33.779855000000097</v>
      </c>
      <c r="C27310">
        <v>213022163</v>
      </c>
      <c r="D27310" s="1">
        <v>44499</v>
      </c>
      <c r="E27310" t="s">
        <v>25</v>
      </c>
      <c r="F27310">
        <v>6</v>
      </c>
      <c r="G27310">
        <v>6</v>
      </c>
      <c r="H27310">
        <v>614</v>
      </c>
      <c r="I27310" t="s">
        <v>4264</v>
      </c>
      <c r="J27310" t="s">
        <v>38</v>
      </c>
      <c r="K27310" t="s">
        <v>39</v>
      </c>
      <c r="L27310">
        <v>-84.367635000000007</v>
      </c>
      <c r="M27310">
        <v>33.779854999999998</v>
      </c>
      <c r="N27310" t="s">
        <v>62</v>
      </c>
      <c r="O27310" t="s">
        <v>63</v>
      </c>
    </row>
    <row r="27311" spans="1:15" x14ac:dyDescent="0.25">
      <c r="A27311">
        <v>-84.421260000000004</v>
      </c>
      <c r="B27311">
        <v>33.642110000000102</v>
      </c>
      <c r="C27311">
        <v>213025015</v>
      </c>
      <c r="D27311" s="1">
        <v>44498</v>
      </c>
      <c r="E27311" t="s">
        <v>112</v>
      </c>
      <c r="F27311">
        <v>2</v>
      </c>
      <c r="G27311">
        <v>7</v>
      </c>
      <c r="H27311">
        <v>701</v>
      </c>
      <c r="I27311" t="s">
        <v>271</v>
      </c>
      <c r="J27311" t="s">
        <v>43</v>
      </c>
      <c r="K27311" t="s">
        <v>44</v>
      </c>
      <c r="L27311">
        <v>-84.421260000000004</v>
      </c>
      <c r="M27311">
        <v>33.642110000000002</v>
      </c>
      <c r="N27311" t="s">
        <v>10</v>
      </c>
      <c r="O27311" t="s">
        <v>10</v>
      </c>
    </row>
    <row r="27312" spans="1:15" x14ac:dyDescent="0.25">
      <c r="A27312">
        <v>-84.385463000000001</v>
      </c>
      <c r="B27312">
        <v>33.835959000000102</v>
      </c>
      <c r="C27312">
        <v>213025025</v>
      </c>
      <c r="D27312" s="1">
        <v>44498</v>
      </c>
      <c r="E27312" t="s">
        <v>50</v>
      </c>
      <c r="F27312">
        <v>5</v>
      </c>
      <c r="G27312">
        <v>2</v>
      </c>
      <c r="H27312">
        <v>206</v>
      </c>
      <c r="I27312" t="s">
        <v>11915</v>
      </c>
      <c r="J27312" t="s">
        <v>43</v>
      </c>
      <c r="K27312" t="s">
        <v>44</v>
      </c>
      <c r="L27312">
        <v>-84.385463000000001</v>
      </c>
      <c r="M27312">
        <v>33.835959000000003</v>
      </c>
      <c r="N27312" t="s">
        <v>130</v>
      </c>
      <c r="O27312" t="s">
        <v>49</v>
      </c>
    </row>
    <row r="27313" spans="1:15" x14ac:dyDescent="0.25">
      <c r="A27313">
        <v>-84.396421000000004</v>
      </c>
      <c r="B27313">
        <v>33.765143000000101</v>
      </c>
      <c r="C27313">
        <v>213025028</v>
      </c>
      <c r="D27313" s="1">
        <v>44498</v>
      </c>
      <c r="E27313" t="s">
        <v>36</v>
      </c>
      <c r="F27313">
        <v>4</v>
      </c>
      <c r="G27313">
        <v>5</v>
      </c>
      <c r="H27313">
        <v>504</v>
      </c>
      <c r="I27313" t="s">
        <v>6892</v>
      </c>
      <c r="J27313" t="s">
        <v>43</v>
      </c>
      <c r="K27313" t="s">
        <v>44</v>
      </c>
      <c r="L27313">
        <v>-84.396421000000004</v>
      </c>
      <c r="M27313">
        <v>33.765143000000002</v>
      </c>
      <c r="N27313" t="s">
        <v>40</v>
      </c>
      <c r="O27313" t="s">
        <v>41</v>
      </c>
    </row>
    <row r="27314" spans="1:15" x14ac:dyDescent="0.25">
      <c r="A27314">
        <v>-84.372407999999993</v>
      </c>
      <c r="B27314">
        <v>33.754553999999999</v>
      </c>
      <c r="C27314">
        <v>213030048</v>
      </c>
      <c r="D27314" s="1">
        <v>44501</v>
      </c>
      <c r="E27314" t="s">
        <v>19</v>
      </c>
      <c r="F27314">
        <v>7</v>
      </c>
      <c r="G27314">
        <v>6</v>
      </c>
      <c r="H27314">
        <v>604</v>
      </c>
      <c r="I27314" t="s">
        <v>11916</v>
      </c>
      <c r="J27314" t="s">
        <v>60</v>
      </c>
      <c r="K27314" t="s">
        <v>61</v>
      </c>
      <c r="L27314">
        <v>-84.372407999999993</v>
      </c>
      <c r="M27314">
        <v>33.754553999999999</v>
      </c>
      <c r="N27314" t="s">
        <v>165</v>
      </c>
      <c r="O27314" t="s">
        <v>41</v>
      </c>
    </row>
    <row r="27315" spans="1:15" x14ac:dyDescent="0.25">
      <c r="A27315">
        <v>-84.318964999999906</v>
      </c>
      <c r="B27315">
        <v>33.740057</v>
      </c>
      <c r="C27315">
        <v>213030096</v>
      </c>
      <c r="D27315" s="1">
        <v>44499</v>
      </c>
      <c r="E27315" t="s">
        <v>25</v>
      </c>
      <c r="F27315">
        <v>6</v>
      </c>
      <c r="G27315">
        <v>6</v>
      </c>
      <c r="H27315">
        <v>611</v>
      </c>
      <c r="I27315" t="s">
        <v>11917</v>
      </c>
      <c r="J27315" t="s">
        <v>60</v>
      </c>
      <c r="K27315" t="s">
        <v>61</v>
      </c>
      <c r="L27315">
        <v>-84.318965000000006</v>
      </c>
      <c r="M27315">
        <v>33.740057</v>
      </c>
      <c r="N27315" t="s">
        <v>414</v>
      </c>
      <c r="O27315" t="s">
        <v>53</v>
      </c>
    </row>
    <row r="27316" spans="1:15" x14ac:dyDescent="0.25">
      <c r="A27316">
        <v>-84.430025999999899</v>
      </c>
      <c r="B27316">
        <v>33.734527000000099</v>
      </c>
      <c r="C27316">
        <v>213030113</v>
      </c>
      <c r="D27316" s="1">
        <v>44500</v>
      </c>
      <c r="E27316" t="s">
        <v>25</v>
      </c>
      <c r="F27316">
        <v>6</v>
      </c>
      <c r="G27316">
        <v>4</v>
      </c>
      <c r="H27316">
        <v>402</v>
      </c>
      <c r="I27316" t="s">
        <v>2972</v>
      </c>
      <c r="J27316" t="s">
        <v>60</v>
      </c>
      <c r="K27316" t="s">
        <v>61</v>
      </c>
      <c r="L27316">
        <v>-84.430025999999998</v>
      </c>
      <c r="M27316">
        <v>33.734527</v>
      </c>
      <c r="N27316" t="s">
        <v>366</v>
      </c>
      <c r="O27316" t="s">
        <v>224</v>
      </c>
    </row>
    <row r="27317" spans="1:15" x14ac:dyDescent="0.25">
      <c r="A27317">
        <v>-84.383070000000004</v>
      </c>
      <c r="B27317">
        <v>33.766508000000002</v>
      </c>
      <c r="C27317">
        <v>213030179</v>
      </c>
      <c r="D27317" s="1">
        <v>44499</v>
      </c>
      <c r="E27317" t="s">
        <v>19</v>
      </c>
      <c r="F27317">
        <v>7</v>
      </c>
      <c r="G27317">
        <v>5</v>
      </c>
      <c r="H27317">
        <v>509</v>
      </c>
      <c r="I27317" t="s">
        <v>3387</v>
      </c>
      <c r="J27317" t="s">
        <v>72</v>
      </c>
      <c r="K27317" t="s">
        <v>73</v>
      </c>
      <c r="L27317">
        <v>-84.383070000000004</v>
      </c>
      <c r="M27317">
        <v>33.766508000000002</v>
      </c>
      <c r="N27317" t="s">
        <v>40</v>
      </c>
      <c r="O27317" t="s">
        <v>41</v>
      </c>
    </row>
    <row r="27318" spans="1:15" x14ac:dyDescent="0.25">
      <c r="A27318">
        <v>-84.450219999999902</v>
      </c>
      <c r="B27318">
        <v>33.777366000000001</v>
      </c>
      <c r="C27318">
        <v>213030218</v>
      </c>
      <c r="D27318" s="1">
        <v>44499</v>
      </c>
      <c r="E27318" t="s">
        <v>19</v>
      </c>
      <c r="F27318">
        <v>7</v>
      </c>
      <c r="G27318">
        <v>1</v>
      </c>
      <c r="H27318">
        <v>110</v>
      </c>
      <c r="I27318" t="s">
        <v>10342</v>
      </c>
      <c r="J27318" t="s">
        <v>38</v>
      </c>
      <c r="K27318" t="s">
        <v>39</v>
      </c>
      <c r="L27318">
        <v>-84.450220000000002</v>
      </c>
      <c r="M27318">
        <v>33.777366000000001</v>
      </c>
      <c r="N27318" t="s">
        <v>586</v>
      </c>
      <c r="O27318" t="s">
        <v>24</v>
      </c>
    </row>
    <row r="27319" spans="1:15" x14ac:dyDescent="0.25">
      <c r="A27319">
        <v>-84.379290999999995</v>
      </c>
      <c r="B27319">
        <v>33.772250999999997</v>
      </c>
      <c r="C27319">
        <v>213030255</v>
      </c>
      <c r="D27319" s="1">
        <v>44499</v>
      </c>
      <c r="E27319" t="s">
        <v>19</v>
      </c>
      <c r="F27319">
        <v>7</v>
      </c>
      <c r="G27319">
        <v>5</v>
      </c>
      <c r="H27319">
        <v>505</v>
      </c>
      <c r="I27319" t="s">
        <v>11918</v>
      </c>
      <c r="J27319" t="s">
        <v>72</v>
      </c>
      <c r="K27319" t="s">
        <v>73</v>
      </c>
      <c r="L27319">
        <v>-84.379290999999995</v>
      </c>
      <c r="M27319">
        <v>33.772250999999997</v>
      </c>
      <c r="N27319" t="s">
        <v>62</v>
      </c>
      <c r="O27319" t="s">
        <v>63</v>
      </c>
    </row>
    <row r="27320" spans="1:15" x14ac:dyDescent="0.25">
      <c r="A27320">
        <v>-84.467860000000002</v>
      </c>
      <c r="B27320">
        <v>33.751745</v>
      </c>
      <c r="C27320">
        <v>213030461</v>
      </c>
      <c r="D27320" s="1">
        <v>44499</v>
      </c>
      <c r="E27320" t="s">
        <v>19</v>
      </c>
      <c r="F27320">
        <v>7</v>
      </c>
      <c r="G27320">
        <v>4</v>
      </c>
      <c r="H27320">
        <v>405</v>
      </c>
      <c r="I27320" t="s">
        <v>1138</v>
      </c>
      <c r="J27320" t="s">
        <v>55</v>
      </c>
      <c r="K27320" t="s">
        <v>56</v>
      </c>
      <c r="L27320">
        <v>-84.467860000000002</v>
      </c>
      <c r="M27320">
        <v>33.751745</v>
      </c>
      <c r="N27320" t="s">
        <v>134</v>
      </c>
      <c r="O27320" t="s">
        <v>58</v>
      </c>
    </row>
    <row r="27321" spans="1:15" x14ac:dyDescent="0.25">
      <c r="A27321">
        <v>-84.387168000000003</v>
      </c>
      <c r="B27321">
        <v>33.735033999999999</v>
      </c>
      <c r="C27321">
        <v>213030657</v>
      </c>
      <c r="D27321" s="1">
        <v>44499</v>
      </c>
      <c r="E27321" t="s">
        <v>19</v>
      </c>
      <c r="F27321">
        <v>7</v>
      </c>
      <c r="G27321">
        <v>3</v>
      </c>
      <c r="H27321">
        <v>304</v>
      </c>
      <c r="I27321" t="s">
        <v>11879</v>
      </c>
      <c r="J27321" t="s">
        <v>38</v>
      </c>
      <c r="K27321" t="s">
        <v>39</v>
      </c>
      <c r="L27321">
        <v>-84.387168000000003</v>
      </c>
      <c r="M27321">
        <v>33.735033999999999</v>
      </c>
      <c r="N27321" t="s">
        <v>195</v>
      </c>
      <c r="O27321" t="s">
        <v>18</v>
      </c>
    </row>
    <row r="27322" spans="1:15" x14ac:dyDescent="0.25">
      <c r="A27322">
        <v>-84.385185000000007</v>
      </c>
      <c r="B27322">
        <v>33.742528999999998</v>
      </c>
      <c r="C27322">
        <v>213030688</v>
      </c>
      <c r="D27322" s="1">
        <v>44499</v>
      </c>
      <c r="E27322" t="s">
        <v>19</v>
      </c>
      <c r="F27322">
        <v>7</v>
      </c>
      <c r="G27322">
        <v>3</v>
      </c>
      <c r="H27322">
        <v>304</v>
      </c>
      <c r="I27322" t="s">
        <v>1970</v>
      </c>
      <c r="J27322" t="s">
        <v>27</v>
      </c>
      <c r="K27322" t="s">
        <v>28</v>
      </c>
      <c r="L27322">
        <v>-84.385185000000007</v>
      </c>
      <c r="M27322">
        <v>33.742528999999998</v>
      </c>
      <c r="N27322" t="s">
        <v>195</v>
      </c>
      <c r="O27322" t="s">
        <v>18</v>
      </c>
    </row>
    <row r="27323" spans="1:15" x14ac:dyDescent="0.25">
      <c r="A27323">
        <v>-84.397016999999906</v>
      </c>
      <c r="B27323">
        <v>33.763624999999998</v>
      </c>
      <c r="C27323">
        <v>213030801</v>
      </c>
      <c r="D27323" s="1">
        <v>44499</v>
      </c>
      <c r="E27323" t="s">
        <v>25</v>
      </c>
      <c r="F27323">
        <v>6</v>
      </c>
      <c r="G27323">
        <v>5</v>
      </c>
      <c r="H27323">
        <v>508</v>
      </c>
      <c r="I27323" t="s">
        <v>1823</v>
      </c>
      <c r="J27323" t="s">
        <v>72</v>
      </c>
      <c r="K27323" t="s">
        <v>73</v>
      </c>
      <c r="L27323">
        <v>-84.397017000000005</v>
      </c>
      <c r="M27323">
        <v>33.763624999999998</v>
      </c>
      <c r="N27323" t="s">
        <v>40</v>
      </c>
      <c r="O27323" t="s">
        <v>41</v>
      </c>
    </row>
    <row r="27324" spans="1:15" x14ac:dyDescent="0.25">
      <c r="A27324">
        <v>-84.433143999999999</v>
      </c>
      <c r="B27324">
        <v>33.737504000000101</v>
      </c>
      <c r="C27324">
        <v>213030924</v>
      </c>
      <c r="D27324" s="1">
        <v>44499</v>
      </c>
      <c r="E27324" t="s">
        <v>19</v>
      </c>
      <c r="F27324">
        <v>7</v>
      </c>
      <c r="G27324">
        <v>4</v>
      </c>
      <c r="H27324">
        <v>402</v>
      </c>
      <c r="I27324" t="s">
        <v>808</v>
      </c>
      <c r="J27324" t="s">
        <v>72</v>
      </c>
      <c r="K27324" t="s">
        <v>73</v>
      </c>
      <c r="L27324">
        <v>-84.433143999999999</v>
      </c>
      <c r="M27324">
        <v>33.737504000000001</v>
      </c>
      <c r="N27324" t="s">
        <v>366</v>
      </c>
      <c r="O27324" t="s">
        <v>224</v>
      </c>
    </row>
    <row r="27325" spans="1:15" x14ac:dyDescent="0.25">
      <c r="A27325">
        <v>-84.490061999999995</v>
      </c>
      <c r="B27325">
        <v>33.768104999999998</v>
      </c>
      <c r="C27325">
        <v>213031086</v>
      </c>
      <c r="D27325" s="1">
        <v>44499</v>
      </c>
      <c r="E27325" t="s">
        <v>19</v>
      </c>
      <c r="F27325">
        <v>7</v>
      </c>
      <c r="G27325">
        <v>1</v>
      </c>
      <c r="H27325">
        <v>112</v>
      </c>
      <c r="I27325" t="s">
        <v>11919</v>
      </c>
      <c r="J27325" t="s">
        <v>65</v>
      </c>
      <c r="K27325" t="s">
        <v>66</v>
      </c>
      <c r="L27325">
        <v>-84.490061999999995</v>
      </c>
      <c r="M27325">
        <v>33.768104999999998</v>
      </c>
      <c r="N27325" t="s">
        <v>57</v>
      </c>
      <c r="O27325" t="s">
        <v>58</v>
      </c>
    </row>
    <row r="27326" spans="1:15" x14ac:dyDescent="0.25">
      <c r="A27326">
        <v>-84.412396999999899</v>
      </c>
      <c r="B27326">
        <v>33.808245000000099</v>
      </c>
      <c r="C27326">
        <v>213031460</v>
      </c>
      <c r="D27326" s="1">
        <v>44499</v>
      </c>
      <c r="E27326" t="s">
        <v>19</v>
      </c>
      <c r="F27326">
        <v>7</v>
      </c>
      <c r="G27326">
        <v>2</v>
      </c>
      <c r="H27326">
        <v>205</v>
      </c>
      <c r="I27326" t="s">
        <v>11920</v>
      </c>
      <c r="J27326" t="s">
        <v>38</v>
      </c>
      <c r="K27326" t="s">
        <v>39</v>
      </c>
      <c r="L27326">
        <v>-84.412396999999999</v>
      </c>
      <c r="M27326">
        <v>33.808244999999999</v>
      </c>
      <c r="N27326" t="s">
        <v>1773</v>
      </c>
      <c r="O27326" t="s">
        <v>98</v>
      </c>
    </row>
    <row r="27327" spans="1:15" x14ac:dyDescent="0.25">
      <c r="A27327">
        <v>-84.386487000000002</v>
      </c>
      <c r="B27327">
        <v>33.729022999999998</v>
      </c>
      <c r="C27327">
        <v>213031601</v>
      </c>
      <c r="D27327" s="1">
        <v>44499</v>
      </c>
      <c r="E27327" t="s">
        <v>19</v>
      </c>
      <c r="F27327">
        <v>7</v>
      </c>
      <c r="G27327">
        <v>3</v>
      </c>
      <c r="H27327">
        <v>304</v>
      </c>
      <c r="I27327" t="s">
        <v>4512</v>
      </c>
      <c r="J27327" t="s">
        <v>65</v>
      </c>
      <c r="K27327" t="s">
        <v>66</v>
      </c>
      <c r="L27327">
        <v>-84.386487000000002</v>
      </c>
      <c r="M27327">
        <v>33.729022999999998</v>
      </c>
      <c r="N27327" t="s">
        <v>17</v>
      </c>
      <c r="O27327" t="s">
        <v>18</v>
      </c>
    </row>
    <row r="27328" spans="1:15" x14ac:dyDescent="0.25">
      <c r="A27328">
        <v>-84.362284000000002</v>
      </c>
      <c r="B27328">
        <v>33.774118999999999</v>
      </c>
      <c r="C27328">
        <v>213031968</v>
      </c>
      <c r="D27328" s="1">
        <v>44500</v>
      </c>
      <c r="E27328" t="s">
        <v>19</v>
      </c>
      <c r="F27328">
        <v>7</v>
      </c>
      <c r="G27328">
        <v>6</v>
      </c>
      <c r="H27328">
        <v>601</v>
      </c>
      <c r="I27328" t="s">
        <v>3604</v>
      </c>
      <c r="J27328" t="s">
        <v>72</v>
      </c>
      <c r="K27328" t="s">
        <v>73</v>
      </c>
      <c r="L27328">
        <v>-84.362284000000002</v>
      </c>
      <c r="M27328">
        <v>33.774118999999999</v>
      </c>
      <c r="N27328" t="s">
        <v>434</v>
      </c>
      <c r="O27328" t="s">
        <v>35</v>
      </c>
    </row>
    <row r="27329" spans="1:15" x14ac:dyDescent="0.25">
      <c r="A27329">
        <v>-84.3793229999999</v>
      </c>
      <c r="B27329">
        <v>33.755718000000101</v>
      </c>
      <c r="C27329">
        <v>213032018</v>
      </c>
      <c r="D27329" s="1">
        <v>44500</v>
      </c>
      <c r="E27329" t="s">
        <v>5</v>
      </c>
      <c r="F27329">
        <v>1</v>
      </c>
      <c r="G27329">
        <v>5</v>
      </c>
      <c r="H27329">
        <v>510</v>
      </c>
      <c r="I27329" t="s">
        <v>363</v>
      </c>
      <c r="J27329" t="s">
        <v>72</v>
      </c>
      <c r="K27329" t="s">
        <v>73</v>
      </c>
      <c r="L27329">
        <v>-84.379322999999999</v>
      </c>
      <c r="M27329">
        <v>33.755718000000002</v>
      </c>
      <c r="N27329" t="s">
        <v>40</v>
      </c>
      <c r="O27329" t="s">
        <v>41</v>
      </c>
    </row>
    <row r="27330" spans="1:15" x14ac:dyDescent="0.25">
      <c r="A27330">
        <v>-84.411252000000005</v>
      </c>
      <c r="B27330">
        <v>33.771706999999999</v>
      </c>
      <c r="C27330">
        <v>213040100</v>
      </c>
      <c r="D27330" s="1">
        <v>44500</v>
      </c>
      <c r="E27330" t="s">
        <v>5</v>
      </c>
      <c r="F27330">
        <v>1</v>
      </c>
      <c r="G27330">
        <v>5</v>
      </c>
      <c r="H27330">
        <v>506</v>
      </c>
      <c r="I27330" t="s">
        <v>769</v>
      </c>
      <c r="J27330" t="s">
        <v>46</v>
      </c>
      <c r="K27330" t="s">
        <v>47</v>
      </c>
      <c r="L27330">
        <v>-84.411252000000005</v>
      </c>
      <c r="M27330">
        <v>33.771706999999999</v>
      </c>
      <c r="N27330" t="s">
        <v>110</v>
      </c>
      <c r="O27330" t="s">
        <v>12</v>
      </c>
    </row>
    <row r="27331" spans="1:15" x14ac:dyDescent="0.25">
      <c r="A27331">
        <v>-84.520472999999996</v>
      </c>
      <c r="B27331">
        <v>33.694422000000003</v>
      </c>
      <c r="C27331">
        <v>213040155</v>
      </c>
      <c r="D27331" s="1">
        <v>44500</v>
      </c>
      <c r="E27331" t="s">
        <v>5</v>
      </c>
      <c r="F27331">
        <v>1</v>
      </c>
      <c r="G27331">
        <v>4</v>
      </c>
      <c r="H27331">
        <v>412</v>
      </c>
      <c r="I27331" t="s">
        <v>5222</v>
      </c>
      <c r="J27331" t="s">
        <v>65</v>
      </c>
      <c r="K27331" t="s">
        <v>66</v>
      </c>
      <c r="L27331">
        <v>-84.520472999999996</v>
      </c>
      <c r="M27331">
        <v>33.694422000000003</v>
      </c>
      <c r="N27331" t="s">
        <v>652</v>
      </c>
      <c r="O27331" t="s">
        <v>94</v>
      </c>
    </row>
    <row r="27332" spans="1:15" x14ac:dyDescent="0.25">
      <c r="A27332">
        <v>-84.379131000000001</v>
      </c>
      <c r="B27332">
        <v>33.754559999999998</v>
      </c>
      <c r="C27332">
        <v>213040263</v>
      </c>
      <c r="D27332" s="1">
        <v>44500</v>
      </c>
      <c r="E27332" t="s">
        <v>19</v>
      </c>
      <c r="F27332">
        <v>7</v>
      </c>
      <c r="G27332">
        <v>5</v>
      </c>
      <c r="H27332">
        <v>510</v>
      </c>
      <c r="I27332" t="s">
        <v>559</v>
      </c>
      <c r="J27332" t="s">
        <v>72</v>
      </c>
      <c r="K27332" t="s">
        <v>73</v>
      </c>
      <c r="L27332">
        <v>-84.379131000000001</v>
      </c>
      <c r="M27332">
        <v>33.754559999999998</v>
      </c>
      <c r="N27332" t="s">
        <v>40</v>
      </c>
      <c r="O27332" t="s">
        <v>41</v>
      </c>
    </row>
    <row r="27333" spans="1:15" x14ac:dyDescent="0.25">
      <c r="A27333">
        <v>-84.416055999999998</v>
      </c>
      <c r="B27333">
        <v>33.844734000000102</v>
      </c>
      <c r="C27333">
        <v>213040294</v>
      </c>
      <c r="D27333" s="1">
        <v>44500</v>
      </c>
      <c r="E27333" t="s">
        <v>5</v>
      </c>
      <c r="F27333">
        <v>1</v>
      </c>
      <c r="G27333">
        <v>2</v>
      </c>
      <c r="H27333">
        <v>202</v>
      </c>
      <c r="I27333" t="s">
        <v>11921</v>
      </c>
      <c r="J27333" t="s">
        <v>65</v>
      </c>
      <c r="K27333" t="s">
        <v>66</v>
      </c>
      <c r="L27333">
        <v>-84.416055999999998</v>
      </c>
      <c r="M27333">
        <v>33.844734000000003</v>
      </c>
      <c r="N27333" t="s">
        <v>1349</v>
      </c>
      <c r="O27333" t="s">
        <v>394</v>
      </c>
    </row>
    <row r="27334" spans="1:15" x14ac:dyDescent="0.25">
      <c r="A27334">
        <v>-84.505836000000002</v>
      </c>
      <c r="B27334">
        <v>33.689900000000101</v>
      </c>
      <c r="C27334">
        <v>213040542</v>
      </c>
      <c r="D27334" s="1">
        <v>44500</v>
      </c>
      <c r="E27334" t="s">
        <v>5</v>
      </c>
      <c r="F27334">
        <v>1</v>
      </c>
      <c r="G27334">
        <v>4</v>
      </c>
      <c r="H27334">
        <v>413</v>
      </c>
      <c r="I27334" t="s">
        <v>3576</v>
      </c>
      <c r="J27334" t="s">
        <v>38</v>
      </c>
      <c r="K27334" t="s">
        <v>39</v>
      </c>
      <c r="L27334">
        <v>-84.505836000000002</v>
      </c>
      <c r="M27334">
        <v>33.689900000000002</v>
      </c>
      <c r="N27334" t="s">
        <v>10</v>
      </c>
      <c r="O27334" t="s">
        <v>94</v>
      </c>
    </row>
    <row r="27335" spans="1:15" x14ac:dyDescent="0.25">
      <c r="A27335">
        <v>-84.387867999999997</v>
      </c>
      <c r="B27335">
        <v>33.739677999999998</v>
      </c>
      <c r="C27335">
        <v>213040544</v>
      </c>
      <c r="D27335" s="1">
        <v>44500</v>
      </c>
      <c r="E27335" t="s">
        <v>19</v>
      </c>
      <c r="F27335">
        <v>7</v>
      </c>
      <c r="G27335">
        <v>3</v>
      </c>
      <c r="H27335">
        <v>304</v>
      </c>
      <c r="I27335" t="s">
        <v>10487</v>
      </c>
      <c r="J27335" t="s">
        <v>72</v>
      </c>
      <c r="K27335" t="s">
        <v>73</v>
      </c>
      <c r="L27335">
        <v>-84.387867999999997</v>
      </c>
      <c r="M27335">
        <v>33.739677999999998</v>
      </c>
      <c r="N27335" t="s">
        <v>195</v>
      </c>
      <c r="O27335" t="s">
        <v>18</v>
      </c>
    </row>
    <row r="27336" spans="1:15" x14ac:dyDescent="0.25">
      <c r="A27336">
        <v>-84.410267000000005</v>
      </c>
      <c r="B27336">
        <v>33.681602000000098</v>
      </c>
      <c r="C27336">
        <v>213040613</v>
      </c>
      <c r="D27336" s="1">
        <v>44500</v>
      </c>
      <c r="E27336" t="s">
        <v>5</v>
      </c>
      <c r="F27336">
        <v>1</v>
      </c>
      <c r="G27336">
        <v>3</v>
      </c>
      <c r="H27336">
        <v>309</v>
      </c>
      <c r="I27336" t="s">
        <v>2491</v>
      </c>
      <c r="J27336" t="s">
        <v>38</v>
      </c>
      <c r="K27336" t="s">
        <v>39</v>
      </c>
      <c r="L27336">
        <v>-84.410267000000005</v>
      </c>
      <c r="M27336">
        <v>33.681601999999998</v>
      </c>
      <c r="N27336" t="s">
        <v>291</v>
      </c>
      <c r="O27336" t="s">
        <v>0</v>
      </c>
    </row>
    <row r="27337" spans="1:15" x14ac:dyDescent="0.25">
      <c r="A27337">
        <v>-84.424997000000005</v>
      </c>
      <c r="B27337">
        <v>33.760734000000099</v>
      </c>
      <c r="C27337">
        <v>213040643</v>
      </c>
      <c r="D27337" s="1">
        <v>44500</v>
      </c>
      <c r="E27337" t="s">
        <v>5</v>
      </c>
      <c r="F27337">
        <v>1</v>
      </c>
      <c r="G27337">
        <v>1</v>
      </c>
      <c r="H27337">
        <v>105</v>
      </c>
      <c r="I27337" t="s">
        <v>2399</v>
      </c>
      <c r="J27337" t="s">
        <v>65</v>
      </c>
      <c r="K27337" t="s">
        <v>66</v>
      </c>
      <c r="L27337">
        <v>-84.424997000000005</v>
      </c>
      <c r="M27337">
        <v>33.760733999999999</v>
      </c>
      <c r="N27337" t="s">
        <v>232</v>
      </c>
      <c r="O27337" t="s">
        <v>80</v>
      </c>
    </row>
    <row r="27338" spans="1:15" x14ac:dyDescent="0.25">
      <c r="A27338">
        <v>-84.418014999999997</v>
      </c>
      <c r="B27338">
        <v>33.738098999999998</v>
      </c>
      <c r="C27338">
        <v>213040650</v>
      </c>
      <c r="D27338" s="1">
        <v>44500</v>
      </c>
      <c r="E27338" t="s">
        <v>5</v>
      </c>
      <c r="F27338">
        <v>1</v>
      </c>
      <c r="G27338">
        <v>4</v>
      </c>
      <c r="H27338">
        <v>401</v>
      </c>
      <c r="I27338" t="s">
        <v>11922</v>
      </c>
      <c r="J27338" t="s">
        <v>72</v>
      </c>
      <c r="K27338" t="s">
        <v>73</v>
      </c>
      <c r="L27338">
        <v>-84.418014999999997</v>
      </c>
      <c r="M27338">
        <v>33.738098999999998</v>
      </c>
      <c r="N27338" t="s">
        <v>366</v>
      </c>
      <c r="O27338" t="s">
        <v>224</v>
      </c>
    </row>
    <row r="27339" spans="1:15" x14ac:dyDescent="0.25">
      <c r="A27339">
        <v>-84.465872000000005</v>
      </c>
      <c r="B27339">
        <v>33.775999000000098</v>
      </c>
      <c r="C27339">
        <v>213040756</v>
      </c>
      <c r="D27339" s="1">
        <v>44500</v>
      </c>
      <c r="E27339" t="s">
        <v>5</v>
      </c>
      <c r="F27339">
        <v>1</v>
      </c>
      <c r="G27339">
        <v>1</v>
      </c>
      <c r="H27339">
        <v>109</v>
      </c>
      <c r="I27339" t="s">
        <v>11923</v>
      </c>
      <c r="J27339" t="s">
        <v>60</v>
      </c>
      <c r="K27339" t="s">
        <v>61</v>
      </c>
      <c r="L27339">
        <v>-84.465872000000005</v>
      </c>
      <c r="M27339">
        <v>33.775998999999999</v>
      </c>
      <c r="N27339" t="s">
        <v>23</v>
      </c>
      <c r="O27339" t="s">
        <v>24</v>
      </c>
    </row>
    <row r="27340" spans="1:15" x14ac:dyDescent="0.25">
      <c r="A27340">
        <v>-84.413970999999904</v>
      </c>
      <c r="B27340">
        <v>33.701065999999997</v>
      </c>
      <c r="C27340">
        <v>213040792</v>
      </c>
      <c r="D27340" s="1">
        <v>44500</v>
      </c>
      <c r="E27340" t="s">
        <v>5</v>
      </c>
      <c r="F27340">
        <v>1</v>
      </c>
      <c r="G27340">
        <v>3</v>
      </c>
      <c r="H27340">
        <v>306</v>
      </c>
      <c r="I27340" t="s">
        <v>11924</v>
      </c>
      <c r="J27340" t="s">
        <v>21</v>
      </c>
      <c r="K27340" t="s">
        <v>22</v>
      </c>
      <c r="L27340">
        <v>-84.413971000000004</v>
      </c>
      <c r="M27340">
        <v>33.701065999999997</v>
      </c>
      <c r="N27340" t="s">
        <v>159</v>
      </c>
      <c r="O27340" t="s">
        <v>0</v>
      </c>
    </row>
    <row r="27341" spans="1:15" x14ac:dyDescent="0.25">
      <c r="A27341">
        <v>-84.400961999999893</v>
      </c>
      <c r="B27341">
        <v>33.755374000000103</v>
      </c>
      <c r="C27341">
        <v>213040793</v>
      </c>
      <c r="D27341" s="1">
        <v>44500</v>
      </c>
      <c r="E27341" t="s">
        <v>5</v>
      </c>
      <c r="F27341">
        <v>1</v>
      </c>
      <c r="G27341">
        <v>5</v>
      </c>
      <c r="H27341">
        <v>507</v>
      </c>
      <c r="I27341" t="s">
        <v>11925</v>
      </c>
      <c r="J27341" t="s">
        <v>60</v>
      </c>
      <c r="K27341" t="s">
        <v>61</v>
      </c>
      <c r="L27341">
        <v>-84.400962000000007</v>
      </c>
      <c r="M27341">
        <v>33.755374000000003</v>
      </c>
      <c r="N27341" t="s">
        <v>40</v>
      </c>
      <c r="O27341" t="s">
        <v>41</v>
      </c>
    </row>
    <row r="27342" spans="1:15" x14ac:dyDescent="0.25">
      <c r="A27342">
        <v>-84.410173999999998</v>
      </c>
      <c r="B27342">
        <v>33.702785000000098</v>
      </c>
      <c r="C27342">
        <v>213040852</v>
      </c>
      <c r="D27342" s="1">
        <v>44500</v>
      </c>
      <c r="E27342" t="s">
        <v>19</v>
      </c>
      <c r="F27342">
        <v>7</v>
      </c>
      <c r="G27342">
        <v>3</v>
      </c>
      <c r="H27342">
        <v>306</v>
      </c>
      <c r="I27342" t="s">
        <v>986</v>
      </c>
      <c r="J27342" t="s">
        <v>72</v>
      </c>
      <c r="K27342" t="s">
        <v>73</v>
      </c>
      <c r="L27342">
        <v>-84.410173999999998</v>
      </c>
      <c r="M27342">
        <v>33.702784999999999</v>
      </c>
      <c r="N27342" t="s">
        <v>159</v>
      </c>
      <c r="O27342" t="s">
        <v>0</v>
      </c>
    </row>
    <row r="27343" spans="1:15" x14ac:dyDescent="0.25">
      <c r="A27343">
        <v>-84.441246000000007</v>
      </c>
      <c r="B27343">
        <v>33.747509000000001</v>
      </c>
      <c r="C27343">
        <v>213040983</v>
      </c>
      <c r="D27343" s="1">
        <v>44500</v>
      </c>
      <c r="E27343" t="s">
        <v>19</v>
      </c>
      <c r="F27343">
        <v>7</v>
      </c>
      <c r="G27343">
        <v>4</v>
      </c>
      <c r="H27343">
        <v>404</v>
      </c>
      <c r="I27343" t="s">
        <v>11926</v>
      </c>
      <c r="J27343" t="s">
        <v>60</v>
      </c>
      <c r="K27343" t="s">
        <v>61</v>
      </c>
      <c r="L27343">
        <v>-84.441246000000007</v>
      </c>
      <c r="M27343">
        <v>33.747509000000001</v>
      </c>
      <c r="N27343" t="s">
        <v>10</v>
      </c>
      <c r="O27343" t="s">
        <v>58</v>
      </c>
    </row>
    <row r="27344" spans="1:15" x14ac:dyDescent="0.25">
      <c r="A27344">
        <v>-84.385796999999997</v>
      </c>
      <c r="B27344">
        <v>33.759931999999999</v>
      </c>
      <c r="C27344">
        <v>213041054</v>
      </c>
      <c r="D27344" s="1">
        <v>44500</v>
      </c>
      <c r="E27344" t="s">
        <v>5</v>
      </c>
      <c r="F27344">
        <v>1</v>
      </c>
      <c r="G27344">
        <v>5</v>
      </c>
      <c r="H27344">
        <v>509</v>
      </c>
      <c r="I27344" t="s">
        <v>536</v>
      </c>
      <c r="J27344" t="s">
        <v>72</v>
      </c>
      <c r="K27344" t="s">
        <v>73</v>
      </c>
      <c r="L27344">
        <v>-84.385796999999997</v>
      </c>
      <c r="M27344">
        <v>33.759931999999999</v>
      </c>
      <c r="N27344" t="s">
        <v>40</v>
      </c>
      <c r="O27344" t="s">
        <v>41</v>
      </c>
    </row>
    <row r="27345" spans="1:15" x14ac:dyDescent="0.25">
      <c r="A27345">
        <v>-84.48612</v>
      </c>
      <c r="B27345">
        <v>33.751137</v>
      </c>
      <c r="C27345">
        <v>213041098</v>
      </c>
      <c r="D27345" s="1">
        <v>44500</v>
      </c>
      <c r="E27345" t="s">
        <v>5</v>
      </c>
      <c r="F27345">
        <v>1</v>
      </c>
      <c r="G27345">
        <v>4</v>
      </c>
      <c r="H27345">
        <v>405</v>
      </c>
      <c r="I27345" t="s">
        <v>5928</v>
      </c>
      <c r="J27345" t="s">
        <v>38</v>
      </c>
      <c r="K27345" t="s">
        <v>39</v>
      </c>
      <c r="L27345">
        <v>-84.48612</v>
      </c>
      <c r="M27345">
        <v>33.751137</v>
      </c>
      <c r="N27345" t="s">
        <v>134</v>
      </c>
      <c r="O27345" t="s">
        <v>58</v>
      </c>
    </row>
    <row r="27346" spans="1:15" x14ac:dyDescent="0.25">
      <c r="A27346">
        <v>-84.379999999999896</v>
      </c>
      <c r="B27346">
        <v>33.754581000000002</v>
      </c>
      <c r="C27346">
        <v>213041108</v>
      </c>
      <c r="D27346" s="1">
        <v>44500</v>
      </c>
      <c r="E27346" t="s">
        <v>5</v>
      </c>
      <c r="F27346">
        <v>1</v>
      </c>
      <c r="G27346">
        <v>5</v>
      </c>
      <c r="H27346">
        <v>510</v>
      </c>
      <c r="I27346" t="s">
        <v>11927</v>
      </c>
      <c r="J27346" t="s">
        <v>60</v>
      </c>
      <c r="K27346" t="s">
        <v>61</v>
      </c>
      <c r="L27346">
        <v>-84.38</v>
      </c>
      <c r="M27346">
        <v>33.754581000000002</v>
      </c>
      <c r="N27346" t="s">
        <v>40</v>
      </c>
      <c r="O27346" t="s">
        <v>41</v>
      </c>
    </row>
    <row r="27347" spans="1:15" x14ac:dyDescent="0.25">
      <c r="A27347">
        <v>-84.477007</v>
      </c>
      <c r="B27347">
        <v>33.768458000000102</v>
      </c>
      <c r="C27347">
        <v>213041162</v>
      </c>
      <c r="D27347" s="1">
        <v>44501</v>
      </c>
      <c r="E27347" t="s">
        <v>5</v>
      </c>
      <c r="F27347">
        <v>1</v>
      </c>
      <c r="G27347">
        <v>1</v>
      </c>
      <c r="H27347">
        <v>112</v>
      </c>
      <c r="I27347" t="s">
        <v>11928</v>
      </c>
      <c r="J27347" t="s">
        <v>21</v>
      </c>
      <c r="K27347" t="s">
        <v>22</v>
      </c>
      <c r="L27347">
        <v>-84.477007</v>
      </c>
      <c r="M27347">
        <v>33.768458000000003</v>
      </c>
      <c r="N27347" t="s">
        <v>57</v>
      </c>
      <c r="O27347" t="s">
        <v>58</v>
      </c>
    </row>
    <row r="27348" spans="1:15" x14ac:dyDescent="0.25">
      <c r="A27348">
        <v>-84.432672999999994</v>
      </c>
      <c r="B27348">
        <v>33.766471000000003</v>
      </c>
      <c r="C27348">
        <v>213041270</v>
      </c>
      <c r="D27348" s="1">
        <v>44500</v>
      </c>
      <c r="E27348" t="s">
        <v>5</v>
      </c>
      <c r="F27348">
        <v>1</v>
      </c>
      <c r="G27348">
        <v>1</v>
      </c>
      <c r="H27348">
        <v>106</v>
      </c>
      <c r="I27348" t="s">
        <v>9320</v>
      </c>
      <c r="J27348" t="s">
        <v>65</v>
      </c>
      <c r="K27348" t="s">
        <v>66</v>
      </c>
      <c r="L27348">
        <v>-84.432672999999994</v>
      </c>
      <c r="M27348">
        <v>33.766471000000003</v>
      </c>
      <c r="N27348" t="s">
        <v>586</v>
      </c>
      <c r="O27348" t="s">
        <v>24</v>
      </c>
    </row>
    <row r="27349" spans="1:15" x14ac:dyDescent="0.25">
      <c r="A27349">
        <v>-84.504756999999998</v>
      </c>
      <c r="B27349">
        <v>33.778956999999998</v>
      </c>
      <c r="C27349">
        <v>213041288</v>
      </c>
      <c r="D27349" s="1">
        <v>44500</v>
      </c>
      <c r="E27349" t="s">
        <v>19</v>
      </c>
      <c r="F27349">
        <v>7</v>
      </c>
      <c r="G27349">
        <v>1</v>
      </c>
      <c r="H27349">
        <v>114</v>
      </c>
      <c r="I27349" t="s">
        <v>11929</v>
      </c>
      <c r="J27349" t="s">
        <v>46</v>
      </c>
      <c r="K27349" t="s">
        <v>47</v>
      </c>
      <c r="L27349">
        <v>-84.504756999999998</v>
      </c>
      <c r="M27349">
        <v>33.778956999999998</v>
      </c>
      <c r="N27349" t="s">
        <v>218</v>
      </c>
      <c r="O27349" t="s">
        <v>127</v>
      </c>
    </row>
    <row r="27350" spans="1:15" x14ac:dyDescent="0.25">
      <c r="A27350">
        <v>-84.366511999999901</v>
      </c>
      <c r="B27350">
        <v>33.7688810000001</v>
      </c>
      <c r="C27350">
        <v>213041291</v>
      </c>
      <c r="D27350" s="1">
        <v>44500</v>
      </c>
      <c r="E27350" t="s">
        <v>5</v>
      </c>
      <c r="F27350">
        <v>1</v>
      </c>
      <c r="G27350">
        <v>6</v>
      </c>
      <c r="H27350">
        <v>603</v>
      </c>
      <c r="I27350" t="s">
        <v>3193</v>
      </c>
      <c r="J27350" t="s">
        <v>60</v>
      </c>
      <c r="K27350" t="s">
        <v>61</v>
      </c>
      <c r="L27350">
        <v>-84.366512</v>
      </c>
      <c r="M27350">
        <v>33.768881</v>
      </c>
      <c r="N27350" t="s">
        <v>86</v>
      </c>
      <c r="O27350" t="s">
        <v>41</v>
      </c>
    </row>
    <row r="27351" spans="1:15" x14ac:dyDescent="0.25">
      <c r="A27351">
        <v>-84.429618999999903</v>
      </c>
      <c r="B27351">
        <v>33.751416000000098</v>
      </c>
      <c r="C27351">
        <v>213041360</v>
      </c>
      <c r="D27351" s="1">
        <v>44500</v>
      </c>
      <c r="E27351" t="s">
        <v>5</v>
      </c>
      <c r="F27351">
        <v>1</v>
      </c>
      <c r="G27351">
        <v>1</v>
      </c>
      <c r="H27351">
        <v>104</v>
      </c>
      <c r="I27351" t="s">
        <v>11930</v>
      </c>
      <c r="J27351" t="s">
        <v>65</v>
      </c>
      <c r="K27351" t="s">
        <v>66</v>
      </c>
      <c r="L27351">
        <v>-84.429619000000002</v>
      </c>
      <c r="M27351">
        <v>33.751415999999999</v>
      </c>
      <c r="N27351" t="s">
        <v>604</v>
      </c>
      <c r="O27351" t="s">
        <v>80</v>
      </c>
    </row>
    <row r="27352" spans="1:15" x14ac:dyDescent="0.25">
      <c r="A27352">
        <v>-84.408531999999994</v>
      </c>
      <c r="B27352">
        <v>33.764760000000003</v>
      </c>
      <c r="C27352">
        <v>213041504</v>
      </c>
      <c r="D27352" s="1">
        <v>44500</v>
      </c>
      <c r="E27352" t="s">
        <v>5</v>
      </c>
      <c r="F27352">
        <v>1</v>
      </c>
      <c r="G27352">
        <v>5</v>
      </c>
      <c r="H27352">
        <v>506</v>
      </c>
      <c r="I27352" t="s">
        <v>11931</v>
      </c>
      <c r="J27352" t="s">
        <v>21</v>
      </c>
      <c r="K27352" t="s">
        <v>22</v>
      </c>
      <c r="L27352">
        <v>-84.408531999999994</v>
      </c>
      <c r="M27352">
        <v>33.764760000000003</v>
      </c>
      <c r="N27352" t="s">
        <v>110</v>
      </c>
      <c r="O27352" t="s">
        <v>12</v>
      </c>
    </row>
    <row r="27353" spans="1:15" x14ac:dyDescent="0.25">
      <c r="A27353">
        <v>-84.363262000000006</v>
      </c>
      <c r="B27353">
        <v>33.830867000000097</v>
      </c>
      <c r="C27353">
        <v>213041524</v>
      </c>
      <c r="D27353" s="1">
        <v>44500</v>
      </c>
      <c r="E27353" t="s">
        <v>5</v>
      </c>
      <c r="F27353">
        <v>1</v>
      </c>
      <c r="G27353">
        <v>2</v>
      </c>
      <c r="H27353">
        <v>211</v>
      </c>
      <c r="I27353" t="s">
        <v>1526</v>
      </c>
      <c r="J27353" t="s">
        <v>72</v>
      </c>
      <c r="K27353" t="s">
        <v>73</v>
      </c>
      <c r="L27353">
        <v>-84.363262000000006</v>
      </c>
      <c r="M27353">
        <v>33.830866999999998</v>
      </c>
      <c r="N27353" t="s">
        <v>295</v>
      </c>
      <c r="O27353" t="s">
        <v>49</v>
      </c>
    </row>
    <row r="27354" spans="1:15" x14ac:dyDescent="0.25">
      <c r="A27354">
        <v>-84.356827999999993</v>
      </c>
      <c r="B27354">
        <v>33.830919000000101</v>
      </c>
      <c r="C27354">
        <v>213041606</v>
      </c>
      <c r="D27354" s="1">
        <v>44500</v>
      </c>
      <c r="E27354" t="s">
        <v>5</v>
      </c>
      <c r="F27354">
        <v>1</v>
      </c>
      <c r="G27354">
        <v>2</v>
      </c>
      <c r="H27354">
        <v>210</v>
      </c>
      <c r="I27354" t="s">
        <v>5531</v>
      </c>
      <c r="J27354" t="s">
        <v>72</v>
      </c>
      <c r="K27354" t="s">
        <v>73</v>
      </c>
      <c r="L27354">
        <v>-84.356827999999993</v>
      </c>
      <c r="M27354">
        <v>33.830919000000002</v>
      </c>
      <c r="N27354" t="s">
        <v>253</v>
      </c>
      <c r="O27354" t="s">
        <v>49</v>
      </c>
    </row>
    <row r="27355" spans="1:15" x14ac:dyDescent="0.25">
      <c r="A27355">
        <v>-84.411384999999896</v>
      </c>
      <c r="B27355">
        <v>33.781368999999998</v>
      </c>
      <c r="C27355">
        <v>213041624</v>
      </c>
      <c r="D27355" s="1">
        <v>44500</v>
      </c>
      <c r="E27355" t="s">
        <v>5</v>
      </c>
      <c r="F27355">
        <v>1</v>
      </c>
      <c r="G27355">
        <v>5</v>
      </c>
      <c r="H27355">
        <v>501</v>
      </c>
      <c r="I27355" t="s">
        <v>4525</v>
      </c>
      <c r="J27355" t="s">
        <v>72</v>
      </c>
      <c r="K27355" t="s">
        <v>73</v>
      </c>
      <c r="L27355">
        <v>-84.411384999999996</v>
      </c>
      <c r="M27355">
        <v>33.781368999999998</v>
      </c>
      <c r="N27355" t="s">
        <v>82</v>
      </c>
      <c r="O27355" t="s">
        <v>63</v>
      </c>
    </row>
    <row r="27356" spans="1:15" x14ac:dyDescent="0.25">
      <c r="A27356">
        <v>-84.434157999999996</v>
      </c>
      <c r="B27356">
        <v>33.7637250000001</v>
      </c>
      <c r="C27356">
        <v>213041786</v>
      </c>
      <c r="D27356" s="1">
        <v>44501</v>
      </c>
      <c r="E27356" t="s">
        <v>5</v>
      </c>
      <c r="F27356">
        <v>1</v>
      </c>
      <c r="G27356">
        <v>1</v>
      </c>
      <c r="H27356">
        <v>107</v>
      </c>
      <c r="I27356" t="s">
        <v>6253</v>
      </c>
      <c r="J27356" t="s">
        <v>65</v>
      </c>
      <c r="K27356" t="s">
        <v>66</v>
      </c>
      <c r="L27356">
        <v>-84.434157999999996</v>
      </c>
      <c r="M27356">
        <v>33.763725000000001</v>
      </c>
      <c r="N27356" t="s">
        <v>586</v>
      </c>
      <c r="O27356" t="s">
        <v>24</v>
      </c>
    </row>
    <row r="27357" spans="1:15" x14ac:dyDescent="0.25">
      <c r="A27357">
        <v>-84.539074999999997</v>
      </c>
      <c r="B27357">
        <v>33.682941999999997</v>
      </c>
      <c r="C27357">
        <v>213050162</v>
      </c>
      <c r="D27357" s="1">
        <v>44501</v>
      </c>
      <c r="E27357" t="s">
        <v>112</v>
      </c>
      <c r="F27357">
        <v>2</v>
      </c>
      <c r="G27357">
        <v>4</v>
      </c>
      <c r="H27357">
        <v>413</v>
      </c>
      <c r="I27357" t="s">
        <v>11932</v>
      </c>
      <c r="J27357" t="s">
        <v>65</v>
      </c>
      <c r="K27357" t="s">
        <v>66</v>
      </c>
      <c r="L27357">
        <v>-84.539074999999997</v>
      </c>
      <c r="M27357">
        <v>33.682941999999997</v>
      </c>
      <c r="N27357" t="s">
        <v>2461</v>
      </c>
      <c r="O27357" t="s">
        <v>94</v>
      </c>
    </row>
    <row r="27358" spans="1:15" x14ac:dyDescent="0.25">
      <c r="A27358">
        <v>-84.393343999999999</v>
      </c>
      <c r="B27358">
        <v>33.7369330000001</v>
      </c>
      <c r="C27358">
        <v>213050196</v>
      </c>
      <c r="D27358" s="1">
        <v>44501</v>
      </c>
      <c r="E27358" t="s">
        <v>112</v>
      </c>
      <c r="F27358">
        <v>2</v>
      </c>
      <c r="G27358">
        <v>3</v>
      </c>
      <c r="H27358">
        <v>303</v>
      </c>
      <c r="I27358" t="s">
        <v>10594</v>
      </c>
      <c r="J27358" t="s">
        <v>60</v>
      </c>
      <c r="K27358" t="s">
        <v>61</v>
      </c>
      <c r="L27358">
        <v>-84.393343999999999</v>
      </c>
      <c r="M27358">
        <v>33.736933000000001</v>
      </c>
      <c r="N27358" t="s">
        <v>210</v>
      </c>
      <c r="O27358" t="s">
        <v>18</v>
      </c>
    </row>
    <row r="27359" spans="1:15" x14ac:dyDescent="0.25">
      <c r="A27359">
        <v>-84.481161999999998</v>
      </c>
      <c r="B27359">
        <v>33.698611999999997</v>
      </c>
      <c r="C27359">
        <v>213050203</v>
      </c>
      <c r="D27359" s="1">
        <v>44501</v>
      </c>
      <c r="E27359" t="s">
        <v>112</v>
      </c>
      <c r="F27359">
        <v>2</v>
      </c>
      <c r="G27359">
        <v>4</v>
      </c>
      <c r="H27359">
        <v>410</v>
      </c>
      <c r="I27359" t="s">
        <v>4754</v>
      </c>
      <c r="J27359" t="s">
        <v>7</v>
      </c>
      <c r="K27359" t="s">
        <v>8</v>
      </c>
      <c r="L27359">
        <v>-84.481161999999998</v>
      </c>
      <c r="M27359">
        <v>33.698611999999997</v>
      </c>
      <c r="N27359" t="s">
        <v>140</v>
      </c>
      <c r="O27359" t="s">
        <v>137</v>
      </c>
    </row>
    <row r="27360" spans="1:15" x14ac:dyDescent="0.25">
      <c r="A27360">
        <v>-84.432529000000002</v>
      </c>
      <c r="B27360">
        <v>33.749268999999998</v>
      </c>
      <c r="C27360">
        <v>213050274</v>
      </c>
      <c r="D27360" s="1">
        <v>44503</v>
      </c>
      <c r="E27360" t="s">
        <v>5</v>
      </c>
      <c r="F27360">
        <v>1</v>
      </c>
      <c r="G27360">
        <v>1</v>
      </c>
      <c r="H27360">
        <v>104</v>
      </c>
      <c r="I27360" t="s">
        <v>11933</v>
      </c>
      <c r="J27360" t="s">
        <v>60</v>
      </c>
      <c r="K27360" t="s">
        <v>61</v>
      </c>
      <c r="L27360">
        <v>-84.432529000000002</v>
      </c>
      <c r="M27360">
        <v>33.749268999999998</v>
      </c>
      <c r="N27360" t="s">
        <v>604</v>
      </c>
      <c r="O27360" t="s">
        <v>80</v>
      </c>
    </row>
    <row r="27361" spans="1:15" x14ac:dyDescent="0.25">
      <c r="A27361">
        <v>-84.362802000000002</v>
      </c>
      <c r="B27361">
        <v>33.810904999999998</v>
      </c>
      <c r="C27361">
        <v>213050381</v>
      </c>
      <c r="D27361" s="1">
        <v>44501</v>
      </c>
      <c r="E27361" t="s">
        <v>5</v>
      </c>
      <c r="F27361">
        <v>1</v>
      </c>
      <c r="G27361">
        <v>2</v>
      </c>
      <c r="H27361">
        <v>212</v>
      </c>
      <c r="I27361" t="s">
        <v>11934</v>
      </c>
      <c r="J27361" t="s">
        <v>72</v>
      </c>
      <c r="K27361" t="s">
        <v>73</v>
      </c>
      <c r="L27361">
        <v>-84.362802000000002</v>
      </c>
      <c r="M27361">
        <v>33.810904999999998</v>
      </c>
      <c r="N27361" t="s">
        <v>34</v>
      </c>
      <c r="O27361" t="s">
        <v>35</v>
      </c>
    </row>
    <row r="27362" spans="1:15" x14ac:dyDescent="0.25">
      <c r="A27362">
        <v>-84.381051999999997</v>
      </c>
      <c r="B27362">
        <v>33.860844</v>
      </c>
      <c r="C27362">
        <v>213050487</v>
      </c>
      <c r="D27362" s="1">
        <v>44501</v>
      </c>
      <c r="E27362" t="s">
        <v>5</v>
      </c>
      <c r="F27362">
        <v>1</v>
      </c>
      <c r="G27362">
        <v>2</v>
      </c>
      <c r="H27362">
        <v>209</v>
      </c>
      <c r="I27362" t="s">
        <v>3489</v>
      </c>
      <c r="J27362" t="s">
        <v>46</v>
      </c>
      <c r="K27362" t="s">
        <v>47</v>
      </c>
      <c r="L27362">
        <v>-84.381051999999997</v>
      </c>
      <c r="M27362">
        <v>33.860844</v>
      </c>
      <c r="N27362" t="s">
        <v>855</v>
      </c>
      <c r="O27362" t="s">
        <v>49</v>
      </c>
    </row>
    <row r="27363" spans="1:15" x14ac:dyDescent="0.25">
      <c r="A27363">
        <v>-84.408855000000003</v>
      </c>
      <c r="B27363">
        <v>33.7781680000001</v>
      </c>
      <c r="C27363">
        <v>213050670</v>
      </c>
      <c r="D27363" s="1">
        <v>44501</v>
      </c>
      <c r="E27363" t="s">
        <v>5</v>
      </c>
      <c r="F27363">
        <v>1</v>
      </c>
      <c r="G27363">
        <v>5</v>
      </c>
      <c r="H27363">
        <v>504</v>
      </c>
      <c r="I27363" t="s">
        <v>1187</v>
      </c>
      <c r="J27363" t="s">
        <v>72</v>
      </c>
      <c r="K27363" t="s">
        <v>73</v>
      </c>
      <c r="L27363">
        <v>-84.408855000000003</v>
      </c>
      <c r="M27363">
        <v>33.778168000000001</v>
      </c>
      <c r="N27363" t="s">
        <v>990</v>
      </c>
      <c r="O27363" t="s">
        <v>63</v>
      </c>
    </row>
    <row r="27364" spans="1:15" x14ac:dyDescent="0.25">
      <c r="A27364">
        <v>-84.298015000000007</v>
      </c>
      <c r="B27364">
        <v>33.754145999999999</v>
      </c>
      <c r="C27364">
        <v>213050672</v>
      </c>
      <c r="D27364" s="1">
        <v>44501</v>
      </c>
      <c r="E27364" t="s">
        <v>112</v>
      </c>
      <c r="F27364">
        <v>2</v>
      </c>
      <c r="G27364">
        <v>6</v>
      </c>
      <c r="H27364">
        <v>611</v>
      </c>
      <c r="I27364" t="s">
        <v>11935</v>
      </c>
      <c r="J27364" t="s">
        <v>614</v>
      </c>
      <c r="K27364" t="s">
        <v>615</v>
      </c>
      <c r="L27364">
        <v>-84.298015000000007</v>
      </c>
      <c r="M27364">
        <v>33.754145999999999</v>
      </c>
      <c r="N27364" t="s">
        <v>414</v>
      </c>
      <c r="O27364" t="s">
        <v>53</v>
      </c>
    </row>
    <row r="27365" spans="1:15" x14ac:dyDescent="0.25">
      <c r="A27365">
        <v>-84.366347000000005</v>
      </c>
      <c r="B27365">
        <v>33.649327999999997</v>
      </c>
      <c r="C27365">
        <v>213050679</v>
      </c>
      <c r="D27365" s="1">
        <v>44501</v>
      </c>
      <c r="E27365" t="s">
        <v>112</v>
      </c>
      <c r="F27365">
        <v>2</v>
      </c>
      <c r="G27365">
        <v>3</v>
      </c>
      <c r="H27365">
        <v>313</v>
      </c>
      <c r="I27365" t="s">
        <v>1510</v>
      </c>
      <c r="J27365" t="s">
        <v>27</v>
      </c>
      <c r="K27365" t="s">
        <v>28</v>
      </c>
      <c r="L27365">
        <v>-84.366347000000005</v>
      </c>
      <c r="M27365">
        <v>33.649327999999997</v>
      </c>
      <c r="N27365" t="s">
        <v>499</v>
      </c>
      <c r="O27365" t="s">
        <v>124</v>
      </c>
    </row>
    <row r="27366" spans="1:15" x14ac:dyDescent="0.25">
      <c r="A27366">
        <v>-84.367414999999895</v>
      </c>
      <c r="B27366">
        <v>33.806156000000001</v>
      </c>
      <c r="C27366">
        <v>213050755</v>
      </c>
      <c r="D27366" s="1">
        <v>44501</v>
      </c>
      <c r="E27366" t="s">
        <v>5</v>
      </c>
      <c r="F27366">
        <v>1</v>
      </c>
      <c r="G27366">
        <v>2</v>
      </c>
      <c r="H27366">
        <v>212</v>
      </c>
      <c r="I27366" t="s">
        <v>2818</v>
      </c>
      <c r="J27366" t="s">
        <v>72</v>
      </c>
      <c r="K27366" t="s">
        <v>73</v>
      </c>
      <c r="L27366">
        <v>-84.367414999999994</v>
      </c>
      <c r="M27366">
        <v>33.806156000000001</v>
      </c>
      <c r="N27366" t="s">
        <v>694</v>
      </c>
      <c r="O27366" t="s">
        <v>35</v>
      </c>
    </row>
    <row r="27367" spans="1:15" x14ac:dyDescent="0.25">
      <c r="A27367">
        <v>-84.386939999999996</v>
      </c>
      <c r="B27367">
        <v>33.758353000000099</v>
      </c>
      <c r="C27367">
        <v>213050793</v>
      </c>
      <c r="D27367" s="1">
        <v>44501</v>
      </c>
      <c r="E27367" t="s">
        <v>25</v>
      </c>
      <c r="F27367">
        <v>6</v>
      </c>
      <c r="G27367">
        <v>5</v>
      </c>
      <c r="H27367">
        <v>510</v>
      </c>
      <c r="I27367" t="s">
        <v>11936</v>
      </c>
      <c r="J27367" t="s">
        <v>72</v>
      </c>
      <c r="K27367" t="s">
        <v>73</v>
      </c>
      <c r="L27367">
        <v>-84.386939999999996</v>
      </c>
      <c r="M27367">
        <v>33.758353</v>
      </c>
      <c r="N27367" t="s">
        <v>40</v>
      </c>
      <c r="O27367" t="s">
        <v>41</v>
      </c>
    </row>
    <row r="27368" spans="1:15" x14ac:dyDescent="0.25">
      <c r="A27368">
        <v>-84.422300000000007</v>
      </c>
      <c r="B27368">
        <v>33.801469000000097</v>
      </c>
      <c r="C27368">
        <v>213050838</v>
      </c>
      <c r="D27368" s="1">
        <v>44501</v>
      </c>
      <c r="E27368" t="s">
        <v>112</v>
      </c>
      <c r="F27368">
        <v>2</v>
      </c>
      <c r="G27368">
        <v>2</v>
      </c>
      <c r="H27368">
        <v>204</v>
      </c>
      <c r="I27368" t="s">
        <v>4224</v>
      </c>
      <c r="J27368" t="s">
        <v>15</v>
      </c>
      <c r="K27368" t="s">
        <v>16</v>
      </c>
      <c r="L27368">
        <v>-84.422300000000007</v>
      </c>
      <c r="M27368">
        <v>33.801468999999997</v>
      </c>
      <c r="N27368" t="s">
        <v>382</v>
      </c>
      <c r="O27368" t="s">
        <v>104</v>
      </c>
    </row>
    <row r="27369" spans="1:15" x14ac:dyDescent="0.25">
      <c r="A27369">
        <v>-84.409012000000004</v>
      </c>
      <c r="B27369">
        <v>33.682743000000102</v>
      </c>
      <c r="C27369">
        <v>213051006</v>
      </c>
      <c r="D27369" s="1">
        <v>44501</v>
      </c>
      <c r="E27369" t="s">
        <v>112</v>
      </c>
      <c r="F27369">
        <v>2</v>
      </c>
      <c r="G27369">
        <v>3</v>
      </c>
      <c r="H27369">
        <v>309</v>
      </c>
      <c r="I27369" t="s">
        <v>332</v>
      </c>
      <c r="J27369" t="s">
        <v>7</v>
      </c>
      <c r="K27369" t="s">
        <v>8</v>
      </c>
      <c r="L27369">
        <v>-84.409012000000004</v>
      </c>
      <c r="M27369">
        <v>33.682743000000002</v>
      </c>
      <c r="N27369" t="s">
        <v>291</v>
      </c>
      <c r="O27369" t="s">
        <v>0</v>
      </c>
    </row>
    <row r="27370" spans="1:15" x14ac:dyDescent="0.25">
      <c r="A27370">
        <v>-84.367707999999894</v>
      </c>
      <c r="B27370">
        <v>33.6489100000001</v>
      </c>
      <c r="C27370">
        <v>213051078</v>
      </c>
      <c r="D27370" s="1">
        <v>44501</v>
      </c>
      <c r="E27370" t="s">
        <v>112</v>
      </c>
      <c r="F27370">
        <v>2</v>
      </c>
      <c r="G27370">
        <v>3</v>
      </c>
      <c r="H27370">
        <v>313</v>
      </c>
      <c r="I27370" t="s">
        <v>6646</v>
      </c>
      <c r="J27370" t="s">
        <v>55</v>
      </c>
      <c r="K27370" t="s">
        <v>56</v>
      </c>
      <c r="L27370">
        <v>-84.367707999999993</v>
      </c>
      <c r="M27370">
        <v>33.648910000000001</v>
      </c>
      <c r="N27370" t="s">
        <v>499</v>
      </c>
      <c r="O27370" t="s">
        <v>124</v>
      </c>
    </row>
    <row r="27371" spans="1:15" x14ac:dyDescent="0.25">
      <c r="A27371">
        <v>-84.410265999999993</v>
      </c>
      <c r="B27371">
        <v>33.765846000000103</v>
      </c>
      <c r="C27371">
        <v>213051089</v>
      </c>
      <c r="D27371" s="1">
        <v>44501</v>
      </c>
      <c r="E27371" t="s">
        <v>112</v>
      </c>
      <c r="F27371">
        <v>2</v>
      </c>
      <c r="G27371">
        <v>5</v>
      </c>
      <c r="H27371">
        <v>506</v>
      </c>
      <c r="I27371" t="s">
        <v>11937</v>
      </c>
      <c r="J27371" t="s">
        <v>46</v>
      </c>
      <c r="K27371" t="s">
        <v>47</v>
      </c>
      <c r="L27371">
        <v>-84.410265999999993</v>
      </c>
      <c r="M27371">
        <v>33.765846000000003</v>
      </c>
      <c r="N27371" t="s">
        <v>110</v>
      </c>
      <c r="O27371" t="s">
        <v>12</v>
      </c>
    </row>
    <row r="27372" spans="1:15" x14ac:dyDescent="0.25">
      <c r="A27372">
        <v>-84.421482999999995</v>
      </c>
      <c r="B27372">
        <v>33.7315100000001</v>
      </c>
      <c r="C27372">
        <v>212870446</v>
      </c>
      <c r="D27372" s="1">
        <v>44483</v>
      </c>
      <c r="E27372" t="s">
        <v>50</v>
      </c>
      <c r="F27372">
        <v>5</v>
      </c>
      <c r="G27372">
        <v>4</v>
      </c>
      <c r="H27372">
        <v>401</v>
      </c>
      <c r="I27372" t="s">
        <v>8754</v>
      </c>
      <c r="J27372" t="s">
        <v>21</v>
      </c>
      <c r="K27372" t="s">
        <v>22</v>
      </c>
      <c r="L27372">
        <v>-84.421482999999995</v>
      </c>
      <c r="M27372">
        <v>33.73151</v>
      </c>
      <c r="N27372" t="s">
        <v>366</v>
      </c>
      <c r="O27372" t="s">
        <v>224</v>
      </c>
    </row>
    <row r="27373" spans="1:15" x14ac:dyDescent="0.25">
      <c r="A27373">
        <v>-84.438609</v>
      </c>
      <c r="B27373">
        <v>33.743695000000102</v>
      </c>
      <c r="C27373">
        <v>212870503</v>
      </c>
      <c r="D27373" s="1">
        <v>44483</v>
      </c>
      <c r="E27373" t="s">
        <v>50</v>
      </c>
      <c r="F27373">
        <v>5</v>
      </c>
      <c r="G27373">
        <v>4</v>
      </c>
      <c r="H27373">
        <v>404</v>
      </c>
      <c r="I27373" t="s">
        <v>11938</v>
      </c>
      <c r="J27373" t="s">
        <v>38</v>
      </c>
      <c r="K27373" t="s">
        <v>39</v>
      </c>
      <c r="L27373">
        <v>-84.438609</v>
      </c>
      <c r="M27373">
        <v>33.743695000000002</v>
      </c>
      <c r="N27373" t="s">
        <v>230</v>
      </c>
      <c r="O27373" t="s">
        <v>224</v>
      </c>
    </row>
    <row r="27374" spans="1:15" x14ac:dyDescent="0.25">
      <c r="A27374">
        <v>-84.404081000000005</v>
      </c>
      <c r="B27374">
        <v>33.681733000000101</v>
      </c>
      <c r="C27374">
        <v>212870545</v>
      </c>
      <c r="D27374" s="1">
        <v>44483</v>
      </c>
      <c r="E27374" t="s">
        <v>13</v>
      </c>
      <c r="F27374">
        <v>3</v>
      </c>
      <c r="G27374">
        <v>3</v>
      </c>
      <c r="H27374">
        <v>309</v>
      </c>
      <c r="I27374" t="s">
        <v>8994</v>
      </c>
      <c r="J27374" t="s">
        <v>46</v>
      </c>
      <c r="K27374" t="s">
        <v>47</v>
      </c>
      <c r="L27374">
        <v>-84.404081000000005</v>
      </c>
      <c r="M27374">
        <v>33.681733000000001</v>
      </c>
      <c r="N27374" t="s">
        <v>291</v>
      </c>
      <c r="O27374" t="s">
        <v>0</v>
      </c>
    </row>
    <row r="27375" spans="1:15" x14ac:dyDescent="0.25">
      <c r="A27375">
        <v>-84.368313999999899</v>
      </c>
      <c r="B27375">
        <v>33.781371</v>
      </c>
      <c r="C27375">
        <v>212870560</v>
      </c>
      <c r="D27375" s="1">
        <v>44483</v>
      </c>
      <c r="E27375" t="s">
        <v>36</v>
      </c>
      <c r="F27375">
        <v>4</v>
      </c>
      <c r="G27375">
        <v>6</v>
      </c>
      <c r="H27375">
        <v>614</v>
      </c>
      <c r="I27375" t="s">
        <v>3523</v>
      </c>
      <c r="J27375" t="s">
        <v>60</v>
      </c>
      <c r="K27375" t="s">
        <v>61</v>
      </c>
      <c r="L27375">
        <v>-84.368313999999998</v>
      </c>
      <c r="M27375">
        <v>33.781371</v>
      </c>
      <c r="N27375" t="s">
        <v>62</v>
      </c>
      <c r="O27375" t="s">
        <v>63</v>
      </c>
    </row>
    <row r="27376" spans="1:15" x14ac:dyDescent="0.25">
      <c r="A27376">
        <v>-84.413093999999901</v>
      </c>
      <c r="B27376">
        <v>33.807974000000101</v>
      </c>
      <c r="C27376">
        <v>212870591</v>
      </c>
      <c r="D27376" s="1">
        <v>44483</v>
      </c>
      <c r="E27376" t="s">
        <v>36</v>
      </c>
      <c r="F27376">
        <v>4</v>
      </c>
      <c r="G27376">
        <v>2</v>
      </c>
      <c r="H27376">
        <v>205</v>
      </c>
      <c r="I27376" t="s">
        <v>668</v>
      </c>
      <c r="J27376" t="s">
        <v>72</v>
      </c>
      <c r="K27376" t="s">
        <v>73</v>
      </c>
      <c r="L27376">
        <v>-84.413094000000001</v>
      </c>
      <c r="M27376">
        <v>33.807974000000002</v>
      </c>
      <c r="N27376" t="s">
        <v>621</v>
      </c>
      <c r="O27376" t="s">
        <v>98</v>
      </c>
    </row>
    <row r="27377" spans="1:15" x14ac:dyDescent="0.25">
      <c r="A27377">
        <v>-84.392510000000001</v>
      </c>
      <c r="B27377">
        <v>33.715671</v>
      </c>
      <c r="C27377">
        <v>212870628</v>
      </c>
      <c r="D27377" s="1">
        <v>44483</v>
      </c>
      <c r="E27377" t="s">
        <v>50</v>
      </c>
      <c r="F27377">
        <v>5</v>
      </c>
      <c r="G27377">
        <v>3</v>
      </c>
      <c r="H27377">
        <v>305</v>
      </c>
      <c r="I27377" t="s">
        <v>1422</v>
      </c>
      <c r="J27377" t="s">
        <v>21</v>
      </c>
      <c r="K27377" t="s">
        <v>22</v>
      </c>
      <c r="L27377">
        <v>-84.392510000000001</v>
      </c>
      <c r="M27377">
        <v>33.715671</v>
      </c>
      <c r="N27377" t="s">
        <v>522</v>
      </c>
      <c r="O27377" t="s">
        <v>1</v>
      </c>
    </row>
    <row r="27378" spans="1:15" x14ac:dyDescent="0.25">
      <c r="A27378">
        <v>-84.484273000000002</v>
      </c>
      <c r="B27378">
        <v>33.7218090000001</v>
      </c>
      <c r="C27378">
        <v>212870659</v>
      </c>
      <c r="D27378" s="1">
        <v>44483</v>
      </c>
      <c r="E27378" t="s">
        <v>13</v>
      </c>
      <c r="F27378">
        <v>3</v>
      </c>
      <c r="G27378">
        <v>4</v>
      </c>
      <c r="H27378">
        <v>406</v>
      </c>
      <c r="I27378" t="s">
        <v>11939</v>
      </c>
      <c r="J27378" t="s">
        <v>256</v>
      </c>
      <c r="K27378" t="s">
        <v>257</v>
      </c>
      <c r="L27378">
        <v>-84.484273000000002</v>
      </c>
      <c r="M27378">
        <v>33.721809</v>
      </c>
      <c r="N27378" t="s">
        <v>1418</v>
      </c>
      <c r="O27378" t="s">
        <v>58</v>
      </c>
    </row>
    <row r="27379" spans="1:15" x14ac:dyDescent="0.25">
      <c r="A27379">
        <v>-84.512210999999994</v>
      </c>
      <c r="B27379">
        <v>33.733657999999998</v>
      </c>
      <c r="C27379">
        <v>212870767</v>
      </c>
      <c r="D27379" s="1">
        <v>44484</v>
      </c>
      <c r="E27379" t="s">
        <v>50</v>
      </c>
      <c r="F27379">
        <v>5</v>
      </c>
      <c r="G27379">
        <v>4</v>
      </c>
      <c r="H27379">
        <v>407</v>
      </c>
      <c r="I27379" t="s">
        <v>11940</v>
      </c>
      <c r="J27379" t="s">
        <v>65</v>
      </c>
      <c r="K27379" t="s">
        <v>66</v>
      </c>
      <c r="L27379">
        <v>-84.512210999999994</v>
      </c>
      <c r="M27379">
        <v>33.733657999999998</v>
      </c>
      <c r="N27379" t="s">
        <v>244</v>
      </c>
      <c r="O27379" t="s">
        <v>127</v>
      </c>
    </row>
    <row r="27380" spans="1:15" x14ac:dyDescent="0.25">
      <c r="A27380">
        <v>-84.370832999999905</v>
      </c>
      <c r="B27380">
        <v>33.795420999999997</v>
      </c>
      <c r="C27380">
        <v>212870781</v>
      </c>
      <c r="D27380" s="1">
        <v>44483</v>
      </c>
      <c r="E27380" t="s">
        <v>36</v>
      </c>
      <c r="F27380">
        <v>4</v>
      </c>
      <c r="G27380">
        <v>6</v>
      </c>
      <c r="H27380">
        <v>613</v>
      </c>
      <c r="I27380" t="s">
        <v>3589</v>
      </c>
      <c r="J27380" t="s">
        <v>72</v>
      </c>
      <c r="K27380" t="s">
        <v>73</v>
      </c>
      <c r="L27380">
        <v>-84.370833000000005</v>
      </c>
      <c r="M27380">
        <v>33.795420999999997</v>
      </c>
      <c r="N27380" t="s">
        <v>694</v>
      </c>
      <c r="O27380" t="s">
        <v>35</v>
      </c>
    </row>
    <row r="27381" spans="1:15" x14ac:dyDescent="0.25">
      <c r="A27381">
        <v>-84.369322999999994</v>
      </c>
      <c r="B27381">
        <v>33.844206999999997</v>
      </c>
      <c r="C27381">
        <v>212870831</v>
      </c>
      <c r="D27381" s="1">
        <v>44483</v>
      </c>
      <c r="E27381" t="s">
        <v>5</v>
      </c>
      <c r="F27381">
        <v>1</v>
      </c>
      <c r="G27381">
        <v>2</v>
      </c>
      <c r="H27381">
        <v>208</v>
      </c>
      <c r="I27381" t="s">
        <v>667</v>
      </c>
      <c r="J27381" t="s">
        <v>43</v>
      </c>
      <c r="K27381" t="s">
        <v>44</v>
      </c>
      <c r="L27381">
        <v>-84.369322999999994</v>
      </c>
      <c r="M27381">
        <v>33.844206999999997</v>
      </c>
      <c r="N27381" t="s">
        <v>150</v>
      </c>
      <c r="O27381" t="s">
        <v>49</v>
      </c>
    </row>
    <row r="27382" spans="1:15" x14ac:dyDescent="0.25">
      <c r="A27382">
        <v>-84.3505719999999</v>
      </c>
      <c r="B27382">
        <v>33.7639980000001</v>
      </c>
      <c r="C27382">
        <v>212870854</v>
      </c>
      <c r="D27382" s="1">
        <v>44483</v>
      </c>
      <c r="E27382" t="s">
        <v>50</v>
      </c>
      <c r="F27382">
        <v>5</v>
      </c>
      <c r="G27382">
        <v>6</v>
      </c>
      <c r="H27382">
        <v>602</v>
      </c>
      <c r="I27382" t="s">
        <v>1079</v>
      </c>
      <c r="J27382" t="s">
        <v>7</v>
      </c>
      <c r="K27382" t="s">
        <v>8</v>
      </c>
      <c r="L27382">
        <v>-84.350572</v>
      </c>
      <c r="M27382">
        <v>33.763998000000001</v>
      </c>
      <c r="N27382" t="s">
        <v>269</v>
      </c>
      <c r="O27382" t="s">
        <v>9</v>
      </c>
    </row>
    <row r="27383" spans="1:15" x14ac:dyDescent="0.25">
      <c r="A27383">
        <v>-84.403999999999897</v>
      </c>
      <c r="B27383">
        <v>33.739376999999998</v>
      </c>
      <c r="C27383">
        <v>212870957</v>
      </c>
      <c r="D27383" s="1">
        <v>44483</v>
      </c>
      <c r="E27383" t="s">
        <v>50</v>
      </c>
      <c r="F27383">
        <v>5</v>
      </c>
      <c r="G27383">
        <v>3</v>
      </c>
      <c r="H27383">
        <v>303</v>
      </c>
      <c r="I27383" t="s">
        <v>1609</v>
      </c>
      <c r="J27383" t="s">
        <v>65</v>
      </c>
      <c r="K27383" t="s">
        <v>66</v>
      </c>
      <c r="L27383">
        <v>-84.403999999999996</v>
      </c>
      <c r="M27383">
        <v>33.739376999999998</v>
      </c>
      <c r="N27383" t="s">
        <v>210</v>
      </c>
      <c r="O27383" t="s">
        <v>18</v>
      </c>
    </row>
    <row r="27384" spans="1:15" x14ac:dyDescent="0.25">
      <c r="A27384">
        <v>-84.509084000000001</v>
      </c>
      <c r="B27384">
        <v>33.656869999999998</v>
      </c>
      <c r="C27384">
        <v>212871012</v>
      </c>
      <c r="D27384" s="1">
        <v>44483</v>
      </c>
      <c r="E27384" t="s">
        <v>50</v>
      </c>
      <c r="F27384">
        <v>5</v>
      </c>
      <c r="G27384">
        <v>4</v>
      </c>
      <c r="H27384">
        <v>414</v>
      </c>
      <c r="I27384" t="s">
        <v>1342</v>
      </c>
      <c r="J27384" t="s">
        <v>55</v>
      </c>
      <c r="K27384" t="s">
        <v>56</v>
      </c>
      <c r="L27384">
        <v>-84.509084000000001</v>
      </c>
      <c r="M27384">
        <v>33.656869999999998</v>
      </c>
      <c r="N27384" t="s">
        <v>431</v>
      </c>
      <c r="O27384" t="s">
        <v>94</v>
      </c>
    </row>
    <row r="27385" spans="1:15" x14ac:dyDescent="0.25">
      <c r="A27385">
        <v>-84.370477999999906</v>
      </c>
      <c r="B27385">
        <v>33.8188940000001</v>
      </c>
      <c r="C27385">
        <v>212871151</v>
      </c>
      <c r="D27385" s="1">
        <v>44484</v>
      </c>
      <c r="E27385" t="s">
        <v>50</v>
      </c>
      <c r="F27385">
        <v>5</v>
      </c>
      <c r="G27385">
        <v>2</v>
      </c>
      <c r="H27385">
        <v>211</v>
      </c>
      <c r="I27385" t="s">
        <v>1910</v>
      </c>
      <c r="J27385" t="s">
        <v>7</v>
      </c>
      <c r="K27385" t="s">
        <v>8</v>
      </c>
      <c r="L27385">
        <v>-84.370478000000006</v>
      </c>
      <c r="M27385">
        <v>33.818894</v>
      </c>
      <c r="N27385" t="s">
        <v>295</v>
      </c>
      <c r="O27385" t="s">
        <v>49</v>
      </c>
    </row>
    <row r="27386" spans="1:15" x14ac:dyDescent="0.25">
      <c r="A27386">
        <v>-84.477410000000006</v>
      </c>
      <c r="B27386">
        <v>33.777348000000103</v>
      </c>
      <c r="C27386">
        <v>212871165</v>
      </c>
      <c r="D27386" s="1">
        <v>44483</v>
      </c>
      <c r="E27386" t="s">
        <v>50</v>
      </c>
      <c r="F27386">
        <v>5</v>
      </c>
      <c r="G27386">
        <v>1</v>
      </c>
      <c r="H27386">
        <v>112</v>
      </c>
      <c r="I27386" t="s">
        <v>54</v>
      </c>
      <c r="J27386" t="s">
        <v>55</v>
      </c>
      <c r="K27386" t="s">
        <v>56</v>
      </c>
      <c r="L27386">
        <v>-84.477410000000006</v>
      </c>
      <c r="M27386">
        <v>33.777348000000003</v>
      </c>
      <c r="N27386" t="s">
        <v>57</v>
      </c>
      <c r="O27386" t="s">
        <v>58</v>
      </c>
    </row>
    <row r="27387" spans="1:15" x14ac:dyDescent="0.25">
      <c r="A27387">
        <v>-84.434607</v>
      </c>
      <c r="B27387">
        <v>33.753331000000102</v>
      </c>
      <c r="C27387">
        <v>212871175</v>
      </c>
      <c r="D27387" s="1">
        <v>44483</v>
      </c>
      <c r="E27387" t="s">
        <v>112</v>
      </c>
      <c r="F27387">
        <v>2</v>
      </c>
      <c r="G27387">
        <v>1</v>
      </c>
      <c r="H27387">
        <v>104</v>
      </c>
      <c r="I27387" t="s">
        <v>11941</v>
      </c>
      <c r="J27387" t="s">
        <v>72</v>
      </c>
      <c r="K27387" t="s">
        <v>73</v>
      </c>
      <c r="L27387">
        <v>-84.434607</v>
      </c>
      <c r="M27387">
        <v>33.753331000000003</v>
      </c>
      <c r="N27387" t="s">
        <v>604</v>
      </c>
      <c r="O27387" t="s">
        <v>80</v>
      </c>
    </row>
    <row r="27388" spans="1:15" x14ac:dyDescent="0.25">
      <c r="A27388">
        <v>-84.395902000000007</v>
      </c>
      <c r="B27388">
        <v>33.676952999999997</v>
      </c>
      <c r="C27388">
        <v>212871571</v>
      </c>
      <c r="D27388" s="1">
        <v>44483</v>
      </c>
      <c r="E27388" t="s">
        <v>13</v>
      </c>
      <c r="F27388">
        <v>3</v>
      </c>
      <c r="G27388">
        <v>3</v>
      </c>
      <c r="H27388">
        <v>311</v>
      </c>
      <c r="I27388" t="s">
        <v>11942</v>
      </c>
      <c r="J27388" t="s">
        <v>72</v>
      </c>
      <c r="K27388" t="s">
        <v>73</v>
      </c>
      <c r="L27388">
        <v>-84.395902000000007</v>
      </c>
      <c r="M27388">
        <v>33.676952999999997</v>
      </c>
      <c r="N27388" t="s">
        <v>123</v>
      </c>
      <c r="O27388" t="s">
        <v>124</v>
      </c>
    </row>
    <row r="27389" spans="1:15" x14ac:dyDescent="0.25">
      <c r="A27389">
        <v>-84.381434999999996</v>
      </c>
      <c r="B27389">
        <v>33.771529000000001</v>
      </c>
      <c r="C27389">
        <v>212871612</v>
      </c>
      <c r="D27389" s="1">
        <v>44483</v>
      </c>
      <c r="E27389" t="s">
        <v>50</v>
      </c>
      <c r="F27389">
        <v>5</v>
      </c>
      <c r="G27389">
        <v>5</v>
      </c>
      <c r="H27389">
        <v>505</v>
      </c>
      <c r="I27389" t="s">
        <v>2348</v>
      </c>
      <c r="J27389" t="s">
        <v>7</v>
      </c>
      <c r="K27389" t="s">
        <v>8</v>
      </c>
      <c r="L27389">
        <v>-84.381434999999996</v>
      </c>
      <c r="M27389">
        <v>33.771529000000001</v>
      </c>
      <c r="N27389" t="s">
        <v>62</v>
      </c>
      <c r="O27389" t="s">
        <v>63</v>
      </c>
    </row>
    <row r="27390" spans="1:15" x14ac:dyDescent="0.25">
      <c r="A27390">
        <v>-84.390582999999907</v>
      </c>
      <c r="B27390">
        <v>33.726391</v>
      </c>
      <c r="C27390">
        <v>213031883</v>
      </c>
      <c r="D27390" s="1">
        <v>44500</v>
      </c>
      <c r="E27390" t="s">
        <v>19</v>
      </c>
      <c r="F27390">
        <v>7</v>
      </c>
      <c r="G27390">
        <v>3</v>
      </c>
      <c r="H27390">
        <v>304</v>
      </c>
      <c r="I27390" t="s">
        <v>9972</v>
      </c>
      <c r="J27390" t="s">
        <v>38</v>
      </c>
      <c r="K27390" t="s">
        <v>39</v>
      </c>
      <c r="L27390">
        <v>-84.390583000000007</v>
      </c>
      <c r="M27390">
        <v>33.726391</v>
      </c>
      <c r="N27390" t="s">
        <v>17</v>
      </c>
      <c r="O27390" t="s">
        <v>18</v>
      </c>
    </row>
    <row r="27391" spans="1:15" x14ac:dyDescent="0.25">
      <c r="A27391">
        <v>-84.382408999999896</v>
      </c>
      <c r="B27391">
        <v>33.782944000000001</v>
      </c>
      <c r="C27391">
        <v>213031996</v>
      </c>
      <c r="D27391" s="1">
        <v>44500</v>
      </c>
      <c r="E27391" t="s">
        <v>19</v>
      </c>
      <c r="F27391">
        <v>7</v>
      </c>
      <c r="G27391">
        <v>5</v>
      </c>
      <c r="H27391">
        <v>503</v>
      </c>
      <c r="I27391" t="s">
        <v>9891</v>
      </c>
      <c r="J27391" t="s">
        <v>72</v>
      </c>
      <c r="K27391" t="s">
        <v>73</v>
      </c>
      <c r="L27391">
        <v>-84.382408999999996</v>
      </c>
      <c r="M27391">
        <v>33.782944000000001</v>
      </c>
      <c r="N27391" t="s">
        <v>62</v>
      </c>
      <c r="O27391" t="s">
        <v>63</v>
      </c>
    </row>
    <row r="27392" spans="1:15" x14ac:dyDescent="0.25">
      <c r="A27392">
        <v>-84.381268000000006</v>
      </c>
      <c r="B27392">
        <v>33.842603000000103</v>
      </c>
      <c r="C27392">
        <v>213032025</v>
      </c>
      <c r="D27392" s="1">
        <v>44500</v>
      </c>
      <c r="E27392" t="s">
        <v>19</v>
      </c>
      <c r="F27392">
        <v>7</v>
      </c>
      <c r="G27392">
        <v>2</v>
      </c>
      <c r="H27392">
        <v>206</v>
      </c>
      <c r="I27392" t="s">
        <v>2321</v>
      </c>
      <c r="J27392" t="s">
        <v>7</v>
      </c>
      <c r="K27392" t="s">
        <v>8</v>
      </c>
      <c r="L27392">
        <v>-84.381268000000006</v>
      </c>
      <c r="M27392">
        <v>33.842602999999997</v>
      </c>
      <c r="N27392" t="s">
        <v>67</v>
      </c>
      <c r="O27392" t="s">
        <v>49</v>
      </c>
    </row>
    <row r="27393" spans="1:15" x14ac:dyDescent="0.25">
      <c r="A27393">
        <v>-84.372273000000007</v>
      </c>
      <c r="B27393">
        <v>33.767023999999999</v>
      </c>
      <c r="C27393">
        <v>213035012</v>
      </c>
      <c r="D27393" s="1">
        <v>44499</v>
      </c>
      <c r="E27393" t="s">
        <v>112</v>
      </c>
      <c r="F27393">
        <v>2</v>
      </c>
      <c r="G27393">
        <v>6</v>
      </c>
      <c r="H27393">
        <v>603</v>
      </c>
      <c r="I27393" t="s">
        <v>1504</v>
      </c>
      <c r="J27393" t="s">
        <v>43</v>
      </c>
      <c r="K27393" t="s">
        <v>44</v>
      </c>
      <c r="L27393">
        <v>-84.372273000000007</v>
      </c>
      <c r="M27393">
        <v>33.767023999999999</v>
      </c>
      <c r="N27393" t="s">
        <v>86</v>
      </c>
      <c r="O27393" t="s">
        <v>41</v>
      </c>
    </row>
    <row r="27394" spans="1:15" x14ac:dyDescent="0.25">
      <c r="A27394">
        <v>-84.352743000000004</v>
      </c>
      <c r="B27394">
        <v>33.776147000000002</v>
      </c>
      <c r="C27394">
        <v>213040074</v>
      </c>
      <c r="D27394" s="1">
        <v>44500</v>
      </c>
      <c r="E27394" t="s">
        <v>5</v>
      </c>
      <c r="F27394">
        <v>1</v>
      </c>
      <c r="G27394">
        <v>6</v>
      </c>
      <c r="H27394">
        <v>601</v>
      </c>
      <c r="I27394" t="s">
        <v>6138</v>
      </c>
      <c r="J27394" t="s">
        <v>7</v>
      </c>
      <c r="K27394" t="s">
        <v>8</v>
      </c>
      <c r="L27394">
        <v>-84.352743000000004</v>
      </c>
      <c r="M27394">
        <v>33.776147000000002</v>
      </c>
      <c r="N27394" t="s">
        <v>434</v>
      </c>
      <c r="O27394" t="s">
        <v>35</v>
      </c>
    </row>
    <row r="27395" spans="1:15" x14ac:dyDescent="0.25">
      <c r="A27395">
        <v>-84.364427000000006</v>
      </c>
      <c r="B27395">
        <v>33.759801000000003</v>
      </c>
      <c r="C27395">
        <v>213040279</v>
      </c>
      <c r="D27395" s="1">
        <v>44500</v>
      </c>
      <c r="E27395" t="s">
        <v>19</v>
      </c>
      <c r="F27395">
        <v>7</v>
      </c>
      <c r="G27395">
        <v>6</v>
      </c>
      <c r="H27395">
        <v>604</v>
      </c>
      <c r="I27395" t="s">
        <v>5874</v>
      </c>
      <c r="J27395" t="s">
        <v>72</v>
      </c>
      <c r="K27395" t="s">
        <v>73</v>
      </c>
      <c r="L27395">
        <v>-84.364427000000006</v>
      </c>
      <c r="M27395">
        <v>33.759801000000003</v>
      </c>
      <c r="N27395" t="s">
        <v>86</v>
      </c>
      <c r="O27395" t="s">
        <v>41</v>
      </c>
    </row>
    <row r="27396" spans="1:15" x14ac:dyDescent="0.25">
      <c r="A27396">
        <v>-84.373878000000005</v>
      </c>
      <c r="B27396">
        <v>33.840918000000002</v>
      </c>
      <c r="C27396">
        <v>213040339</v>
      </c>
      <c r="D27396" s="1">
        <v>44500</v>
      </c>
      <c r="E27396" t="s">
        <v>5</v>
      </c>
      <c r="F27396">
        <v>1</v>
      </c>
      <c r="G27396">
        <v>2</v>
      </c>
      <c r="H27396">
        <v>206</v>
      </c>
      <c r="I27396" t="s">
        <v>669</v>
      </c>
      <c r="J27396" t="s">
        <v>72</v>
      </c>
      <c r="K27396" t="s">
        <v>73</v>
      </c>
      <c r="L27396">
        <v>-84.373878000000005</v>
      </c>
      <c r="M27396">
        <v>33.840918000000002</v>
      </c>
      <c r="N27396" t="s">
        <v>121</v>
      </c>
      <c r="O27396" t="s">
        <v>49</v>
      </c>
    </row>
    <row r="27397" spans="1:15" x14ac:dyDescent="0.25">
      <c r="A27397">
        <v>-84.423411999999999</v>
      </c>
      <c r="B27397">
        <v>33.731653999999999</v>
      </c>
      <c r="C27397">
        <v>213040351</v>
      </c>
      <c r="D27397" s="1">
        <v>44500</v>
      </c>
      <c r="E27397" t="s">
        <v>5</v>
      </c>
      <c r="F27397">
        <v>1</v>
      </c>
      <c r="G27397">
        <v>4</v>
      </c>
      <c r="H27397">
        <v>402</v>
      </c>
      <c r="I27397" t="s">
        <v>11943</v>
      </c>
      <c r="J27397" t="s">
        <v>21</v>
      </c>
      <c r="K27397" t="s">
        <v>22</v>
      </c>
      <c r="L27397">
        <v>-84.423411999999999</v>
      </c>
      <c r="M27397">
        <v>33.731653999999999</v>
      </c>
      <c r="N27397" t="s">
        <v>88</v>
      </c>
      <c r="O27397" t="s">
        <v>89</v>
      </c>
    </row>
    <row r="27398" spans="1:15" x14ac:dyDescent="0.25">
      <c r="A27398">
        <v>-84.416450999999896</v>
      </c>
      <c r="B27398">
        <v>33.736159999999998</v>
      </c>
      <c r="C27398">
        <v>213040488</v>
      </c>
      <c r="D27398" s="1">
        <v>44500</v>
      </c>
      <c r="E27398" t="s">
        <v>5</v>
      </c>
      <c r="F27398">
        <v>1</v>
      </c>
      <c r="G27398">
        <v>4</v>
      </c>
      <c r="H27398">
        <v>401</v>
      </c>
      <c r="I27398" t="s">
        <v>3488</v>
      </c>
      <c r="J27398" t="s">
        <v>65</v>
      </c>
      <c r="K27398" t="s">
        <v>66</v>
      </c>
      <c r="L27398">
        <v>-84.416450999999995</v>
      </c>
      <c r="M27398">
        <v>33.736159999999998</v>
      </c>
      <c r="N27398" t="s">
        <v>366</v>
      </c>
      <c r="O27398" t="s">
        <v>224</v>
      </c>
    </row>
    <row r="27399" spans="1:15" x14ac:dyDescent="0.25">
      <c r="A27399">
        <v>-84.414474999999996</v>
      </c>
      <c r="B27399">
        <v>33.764823999999997</v>
      </c>
      <c r="C27399">
        <v>213040531</v>
      </c>
      <c r="D27399" s="1">
        <v>44500</v>
      </c>
      <c r="E27399" t="s">
        <v>5</v>
      </c>
      <c r="F27399">
        <v>1</v>
      </c>
      <c r="G27399">
        <v>5</v>
      </c>
      <c r="H27399">
        <v>506</v>
      </c>
      <c r="I27399" t="s">
        <v>11944</v>
      </c>
      <c r="J27399" t="s">
        <v>72</v>
      </c>
      <c r="K27399" t="s">
        <v>73</v>
      </c>
      <c r="L27399">
        <v>-84.414474999999996</v>
      </c>
      <c r="M27399">
        <v>33.764823999999997</v>
      </c>
      <c r="N27399" t="s">
        <v>110</v>
      </c>
      <c r="O27399" t="s">
        <v>12</v>
      </c>
    </row>
    <row r="27400" spans="1:15" x14ac:dyDescent="0.25">
      <c r="A27400">
        <v>-84.352391999999995</v>
      </c>
      <c r="B27400">
        <v>33.822049999999997</v>
      </c>
      <c r="C27400">
        <v>213040591</v>
      </c>
      <c r="D27400" s="1">
        <v>44500</v>
      </c>
      <c r="E27400" t="s">
        <v>5</v>
      </c>
      <c r="F27400">
        <v>1</v>
      </c>
      <c r="G27400">
        <v>2</v>
      </c>
      <c r="H27400">
        <v>212</v>
      </c>
      <c r="I27400" t="s">
        <v>1956</v>
      </c>
      <c r="J27400" t="s">
        <v>21</v>
      </c>
      <c r="K27400" t="s">
        <v>22</v>
      </c>
      <c r="L27400">
        <v>-84.352391999999995</v>
      </c>
      <c r="M27400">
        <v>33.822049999999997</v>
      </c>
      <c r="N27400" t="s">
        <v>119</v>
      </c>
      <c r="O27400" t="s">
        <v>35</v>
      </c>
    </row>
    <row r="27401" spans="1:15" x14ac:dyDescent="0.25">
      <c r="A27401">
        <v>-84.409464</v>
      </c>
      <c r="B27401">
        <v>33.699198000000003</v>
      </c>
      <c r="C27401">
        <v>213040612</v>
      </c>
      <c r="D27401" s="1">
        <v>44500</v>
      </c>
      <c r="E27401" t="s">
        <v>5</v>
      </c>
      <c r="F27401">
        <v>1</v>
      </c>
      <c r="G27401">
        <v>3</v>
      </c>
      <c r="H27401">
        <v>306</v>
      </c>
      <c r="I27401" t="s">
        <v>10193</v>
      </c>
      <c r="J27401" t="s">
        <v>72</v>
      </c>
      <c r="K27401" t="s">
        <v>73</v>
      </c>
      <c r="L27401">
        <v>-84.409464</v>
      </c>
      <c r="M27401">
        <v>33.699198000000003</v>
      </c>
      <c r="N27401" t="s">
        <v>159</v>
      </c>
      <c r="O27401" t="s">
        <v>0</v>
      </c>
    </row>
    <row r="27402" spans="1:15" x14ac:dyDescent="0.25">
      <c r="A27402">
        <v>-84.541723000000005</v>
      </c>
      <c r="B27402">
        <v>33.699461999999997</v>
      </c>
      <c r="C27402">
        <v>213040628</v>
      </c>
      <c r="D27402" s="1">
        <v>44500</v>
      </c>
      <c r="E27402" t="s">
        <v>5</v>
      </c>
      <c r="F27402">
        <v>1</v>
      </c>
      <c r="G27402">
        <v>4</v>
      </c>
      <c r="H27402">
        <v>412</v>
      </c>
      <c r="I27402" t="s">
        <v>11945</v>
      </c>
      <c r="J27402" t="s">
        <v>7</v>
      </c>
      <c r="K27402" t="s">
        <v>8</v>
      </c>
      <c r="L27402">
        <v>-84.541723000000005</v>
      </c>
      <c r="M27402">
        <v>33.699461999999997</v>
      </c>
      <c r="N27402" t="s">
        <v>10</v>
      </c>
      <c r="O27402" t="s">
        <v>94</v>
      </c>
    </row>
    <row r="27403" spans="1:15" x14ac:dyDescent="0.25">
      <c r="A27403">
        <v>-84.366933000000003</v>
      </c>
      <c r="B27403">
        <v>33.846572000000002</v>
      </c>
      <c r="C27403">
        <v>213040700</v>
      </c>
      <c r="D27403" s="1">
        <v>44500</v>
      </c>
      <c r="E27403" t="s">
        <v>5</v>
      </c>
      <c r="F27403">
        <v>1</v>
      </c>
      <c r="G27403">
        <v>2</v>
      </c>
      <c r="H27403">
        <v>208</v>
      </c>
      <c r="I27403" t="s">
        <v>4940</v>
      </c>
      <c r="J27403" t="s">
        <v>60</v>
      </c>
      <c r="K27403" t="s">
        <v>61</v>
      </c>
      <c r="L27403">
        <v>-84.366933000000003</v>
      </c>
      <c r="M27403">
        <v>33.846572000000002</v>
      </c>
      <c r="N27403" t="s">
        <v>150</v>
      </c>
      <c r="O27403" t="s">
        <v>49</v>
      </c>
    </row>
    <row r="27404" spans="1:15" x14ac:dyDescent="0.25">
      <c r="A27404">
        <v>-84.433233999999999</v>
      </c>
      <c r="B27404">
        <v>33.733538000000102</v>
      </c>
      <c r="C27404">
        <v>213040735</v>
      </c>
      <c r="D27404" s="1">
        <v>44500</v>
      </c>
      <c r="E27404" t="s">
        <v>19</v>
      </c>
      <c r="F27404">
        <v>7</v>
      </c>
      <c r="G27404">
        <v>4</v>
      </c>
      <c r="H27404">
        <v>402</v>
      </c>
      <c r="I27404" t="s">
        <v>11946</v>
      </c>
      <c r="J27404" t="s">
        <v>72</v>
      </c>
      <c r="K27404" t="s">
        <v>73</v>
      </c>
      <c r="L27404">
        <v>-84.433233999999999</v>
      </c>
      <c r="M27404">
        <v>33.733538000000003</v>
      </c>
      <c r="N27404" t="s">
        <v>366</v>
      </c>
      <c r="O27404" t="s">
        <v>224</v>
      </c>
    </row>
    <row r="27405" spans="1:15" x14ac:dyDescent="0.25">
      <c r="A27405">
        <v>-84.373144999999994</v>
      </c>
      <c r="B27405">
        <v>33.8442140000001</v>
      </c>
      <c r="C27405">
        <v>213040760</v>
      </c>
      <c r="D27405" s="1">
        <v>44500</v>
      </c>
      <c r="E27405" t="s">
        <v>5</v>
      </c>
      <c r="F27405">
        <v>1</v>
      </c>
      <c r="G27405">
        <v>2</v>
      </c>
      <c r="H27405">
        <v>208</v>
      </c>
      <c r="I27405" t="s">
        <v>1003</v>
      </c>
      <c r="J27405" t="s">
        <v>72</v>
      </c>
      <c r="K27405" t="s">
        <v>73</v>
      </c>
      <c r="L27405">
        <v>-84.373144999999994</v>
      </c>
      <c r="M27405">
        <v>33.844214000000001</v>
      </c>
      <c r="N27405" t="s">
        <v>261</v>
      </c>
      <c r="O27405" t="s">
        <v>49</v>
      </c>
    </row>
    <row r="27406" spans="1:15" x14ac:dyDescent="0.25">
      <c r="A27406">
        <v>-84.413970999999904</v>
      </c>
      <c r="B27406">
        <v>33.701065999999997</v>
      </c>
      <c r="C27406">
        <v>213040792</v>
      </c>
      <c r="D27406" s="1">
        <v>44500</v>
      </c>
      <c r="E27406" t="s">
        <v>5</v>
      </c>
      <c r="F27406">
        <v>1</v>
      </c>
      <c r="G27406">
        <v>3</v>
      </c>
      <c r="H27406">
        <v>306</v>
      </c>
      <c r="I27406" t="s">
        <v>11924</v>
      </c>
      <c r="J27406" t="s">
        <v>60</v>
      </c>
      <c r="K27406" t="s">
        <v>61</v>
      </c>
      <c r="L27406">
        <v>-84.413971000000004</v>
      </c>
      <c r="M27406">
        <v>33.701065999999997</v>
      </c>
      <c r="N27406" t="s">
        <v>159</v>
      </c>
      <c r="O27406" t="s">
        <v>0</v>
      </c>
    </row>
    <row r="27407" spans="1:15" x14ac:dyDescent="0.25">
      <c r="A27407">
        <v>-84.430458999999999</v>
      </c>
      <c r="B27407">
        <v>33.723494000000102</v>
      </c>
      <c r="C27407">
        <v>213040794</v>
      </c>
      <c r="D27407" s="1">
        <v>44500</v>
      </c>
      <c r="E27407" t="s">
        <v>5</v>
      </c>
      <c r="F27407">
        <v>1</v>
      </c>
      <c r="G27407">
        <v>4</v>
      </c>
      <c r="H27407">
        <v>403</v>
      </c>
      <c r="I27407" t="s">
        <v>11947</v>
      </c>
      <c r="J27407" t="s">
        <v>72</v>
      </c>
      <c r="K27407" t="s">
        <v>73</v>
      </c>
      <c r="L27407">
        <v>-84.430458999999999</v>
      </c>
      <c r="M27407">
        <v>33.723494000000002</v>
      </c>
      <c r="N27407" t="s">
        <v>88</v>
      </c>
      <c r="O27407" t="s">
        <v>89</v>
      </c>
    </row>
    <row r="27408" spans="1:15" x14ac:dyDescent="0.25">
      <c r="A27408">
        <v>-84.408563999999998</v>
      </c>
      <c r="B27408">
        <v>33.7388300000001</v>
      </c>
      <c r="C27408">
        <v>213021950</v>
      </c>
      <c r="D27408" s="1">
        <v>44499</v>
      </c>
      <c r="E27408" t="s">
        <v>25</v>
      </c>
      <c r="F27408">
        <v>6</v>
      </c>
      <c r="G27408">
        <v>3</v>
      </c>
      <c r="H27408">
        <v>303</v>
      </c>
      <c r="I27408" t="s">
        <v>7152</v>
      </c>
      <c r="J27408" t="s">
        <v>72</v>
      </c>
      <c r="K27408" t="s">
        <v>73</v>
      </c>
      <c r="L27408">
        <v>-84.408563999999998</v>
      </c>
      <c r="M27408">
        <v>33.73883</v>
      </c>
      <c r="N27408" t="s">
        <v>96</v>
      </c>
      <c r="O27408" t="s">
        <v>18</v>
      </c>
    </row>
    <row r="27409" spans="1:15" x14ac:dyDescent="0.25">
      <c r="A27409">
        <v>-84.498660999999998</v>
      </c>
      <c r="B27409">
        <v>33.696048000000097</v>
      </c>
      <c r="C27409">
        <v>213022081</v>
      </c>
      <c r="D27409" s="1">
        <v>44498</v>
      </c>
      <c r="E27409" t="s">
        <v>25</v>
      </c>
      <c r="F27409">
        <v>6</v>
      </c>
      <c r="G27409">
        <v>4</v>
      </c>
      <c r="H27409">
        <v>409</v>
      </c>
      <c r="I27409" t="s">
        <v>8611</v>
      </c>
      <c r="J27409" t="s">
        <v>65</v>
      </c>
      <c r="K27409" t="s">
        <v>66</v>
      </c>
      <c r="L27409">
        <v>-84.498660999999998</v>
      </c>
      <c r="M27409">
        <v>33.696047999999998</v>
      </c>
      <c r="N27409" t="s">
        <v>136</v>
      </c>
      <c r="O27409" t="s">
        <v>137</v>
      </c>
    </row>
    <row r="27410" spans="1:15" x14ac:dyDescent="0.25">
      <c r="A27410">
        <v>-84.387645000000006</v>
      </c>
      <c r="B27410">
        <v>33.7638660000001</v>
      </c>
      <c r="C27410">
        <v>213022110</v>
      </c>
      <c r="D27410" s="1">
        <v>44499</v>
      </c>
      <c r="E27410" t="s">
        <v>25</v>
      </c>
      <c r="F27410">
        <v>6</v>
      </c>
      <c r="G27410">
        <v>5</v>
      </c>
      <c r="H27410">
        <v>508</v>
      </c>
      <c r="I27410" t="s">
        <v>1905</v>
      </c>
      <c r="J27410" t="s">
        <v>38</v>
      </c>
      <c r="K27410" t="s">
        <v>39</v>
      </c>
      <c r="L27410">
        <v>-84.387645000000006</v>
      </c>
      <c r="M27410">
        <v>33.763866</v>
      </c>
      <c r="N27410" t="s">
        <v>40</v>
      </c>
      <c r="O27410" t="s">
        <v>41</v>
      </c>
    </row>
    <row r="27411" spans="1:15" x14ac:dyDescent="0.25">
      <c r="A27411">
        <v>-84.401361999999907</v>
      </c>
      <c r="B27411">
        <v>33.794074000000101</v>
      </c>
      <c r="C27411">
        <v>213022161</v>
      </c>
      <c r="D27411" s="1">
        <v>44499</v>
      </c>
      <c r="E27411" t="s">
        <v>25</v>
      </c>
      <c r="F27411">
        <v>6</v>
      </c>
      <c r="G27411">
        <v>2</v>
      </c>
      <c r="H27411">
        <v>207</v>
      </c>
      <c r="I27411" t="s">
        <v>7562</v>
      </c>
      <c r="J27411" t="s">
        <v>72</v>
      </c>
      <c r="K27411" t="s">
        <v>73</v>
      </c>
      <c r="L27411">
        <v>-84.401362000000006</v>
      </c>
      <c r="M27411">
        <v>33.794074000000002</v>
      </c>
      <c r="N27411" t="s">
        <v>188</v>
      </c>
      <c r="O27411" t="s">
        <v>63</v>
      </c>
    </row>
    <row r="27412" spans="1:15" x14ac:dyDescent="0.25">
      <c r="A27412">
        <v>-84.383486999999903</v>
      </c>
      <c r="B27412">
        <v>33.7759</v>
      </c>
      <c r="C27412">
        <v>213025008</v>
      </c>
      <c r="D27412" s="1">
        <v>44498</v>
      </c>
      <c r="E27412" t="s">
        <v>5</v>
      </c>
      <c r="F27412">
        <v>1</v>
      </c>
      <c r="G27412">
        <v>5</v>
      </c>
      <c r="H27412">
        <v>505</v>
      </c>
      <c r="I27412" t="s">
        <v>11948</v>
      </c>
      <c r="J27412" t="s">
        <v>60</v>
      </c>
      <c r="K27412" t="s">
        <v>61</v>
      </c>
      <c r="L27412">
        <v>-84.383487000000002</v>
      </c>
      <c r="M27412">
        <v>33.7759</v>
      </c>
      <c r="N27412" t="s">
        <v>62</v>
      </c>
      <c r="O27412" t="s">
        <v>63</v>
      </c>
    </row>
    <row r="27413" spans="1:15" x14ac:dyDescent="0.25">
      <c r="A27413">
        <v>-84.457176999999902</v>
      </c>
      <c r="B27413">
        <v>33.821792000000102</v>
      </c>
      <c r="C27413">
        <v>213025014</v>
      </c>
      <c r="D27413" s="1">
        <v>44498</v>
      </c>
      <c r="E27413" t="s">
        <v>36</v>
      </c>
      <c r="F27413">
        <v>4</v>
      </c>
      <c r="G27413">
        <v>1</v>
      </c>
      <c r="H27413">
        <v>103</v>
      </c>
      <c r="I27413" t="s">
        <v>9809</v>
      </c>
      <c r="J27413" t="s">
        <v>60</v>
      </c>
      <c r="K27413" t="s">
        <v>61</v>
      </c>
      <c r="L27413">
        <v>-84.457177000000001</v>
      </c>
      <c r="M27413">
        <v>33.821792000000002</v>
      </c>
      <c r="N27413" t="s">
        <v>349</v>
      </c>
      <c r="O27413" t="s">
        <v>104</v>
      </c>
    </row>
    <row r="27414" spans="1:15" x14ac:dyDescent="0.25">
      <c r="A27414">
        <v>-84.379859999999994</v>
      </c>
      <c r="B27414">
        <v>33.7728490000001</v>
      </c>
      <c r="C27414">
        <v>213025027</v>
      </c>
      <c r="D27414" s="1">
        <v>44498</v>
      </c>
      <c r="E27414" t="s">
        <v>36</v>
      </c>
      <c r="F27414">
        <v>4</v>
      </c>
      <c r="G27414">
        <v>5</v>
      </c>
      <c r="H27414">
        <v>505</v>
      </c>
      <c r="I27414" t="s">
        <v>885</v>
      </c>
      <c r="J27414" t="s">
        <v>505</v>
      </c>
      <c r="K27414" t="s">
        <v>506</v>
      </c>
      <c r="L27414">
        <v>-84.379859999999994</v>
      </c>
      <c r="M27414">
        <v>33.772849000000001</v>
      </c>
      <c r="N27414" t="s">
        <v>62</v>
      </c>
      <c r="O27414" t="s">
        <v>63</v>
      </c>
    </row>
    <row r="27415" spans="1:15" x14ac:dyDescent="0.25">
      <c r="A27415">
        <v>-84.381742000000003</v>
      </c>
      <c r="B27415">
        <v>33.756482000000098</v>
      </c>
      <c r="C27415">
        <v>213025031</v>
      </c>
      <c r="D27415" s="1">
        <v>44498</v>
      </c>
      <c r="E27415" t="s">
        <v>36</v>
      </c>
      <c r="F27415">
        <v>4</v>
      </c>
      <c r="G27415">
        <v>5</v>
      </c>
      <c r="H27415">
        <v>510</v>
      </c>
      <c r="I27415" t="s">
        <v>8958</v>
      </c>
      <c r="J27415" t="s">
        <v>43</v>
      </c>
      <c r="K27415" t="s">
        <v>44</v>
      </c>
      <c r="L27415">
        <v>-84.381742000000003</v>
      </c>
      <c r="M27415">
        <v>33.756481999999998</v>
      </c>
      <c r="N27415" t="s">
        <v>40</v>
      </c>
      <c r="O27415" t="s">
        <v>41</v>
      </c>
    </row>
    <row r="27416" spans="1:15" x14ac:dyDescent="0.25">
      <c r="A27416">
        <v>-84.385704000000004</v>
      </c>
      <c r="B27416">
        <v>33.785503000000098</v>
      </c>
      <c r="C27416">
        <v>213025032</v>
      </c>
      <c r="D27416" s="1">
        <v>44498</v>
      </c>
      <c r="E27416" t="s">
        <v>19</v>
      </c>
      <c r="F27416">
        <v>7</v>
      </c>
      <c r="G27416">
        <v>5</v>
      </c>
      <c r="H27416">
        <v>503</v>
      </c>
      <c r="I27416" t="s">
        <v>1503</v>
      </c>
      <c r="J27416" t="s">
        <v>505</v>
      </c>
      <c r="K27416" t="s">
        <v>506</v>
      </c>
      <c r="L27416">
        <v>-84.385704000000004</v>
      </c>
      <c r="M27416">
        <v>33.785502999999999</v>
      </c>
      <c r="N27416" t="s">
        <v>62</v>
      </c>
      <c r="O27416" t="s">
        <v>63</v>
      </c>
    </row>
    <row r="27417" spans="1:15" x14ac:dyDescent="0.25">
      <c r="A27417">
        <v>-84.453147999999899</v>
      </c>
      <c r="B27417">
        <v>33.792109000000004</v>
      </c>
      <c r="C27417">
        <v>213025036</v>
      </c>
      <c r="D27417" s="1">
        <v>44498</v>
      </c>
      <c r="E27417" t="s">
        <v>5</v>
      </c>
      <c r="F27417">
        <v>1</v>
      </c>
      <c r="G27417">
        <v>1</v>
      </c>
      <c r="H27417">
        <v>110</v>
      </c>
      <c r="I27417" t="s">
        <v>11949</v>
      </c>
      <c r="J27417" t="s">
        <v>43</v>
      </c>
      <c r="K27417" t="s">
        <v>44</v>
      </c>
      <c r="L27417">
        <v>-84.453147999999999</v>
      </c>
      <c r="M27417">
        <v>33.792109000000004</v>
      </c>
      <c r="N27417" t="s">
        <v>1748</v>
      </c>
      <c r="O27417" t="s">
        <v>77</v>
      </c>
    </row>
    <row r="27418" spans="1:15" x14ac:dyDescent="0.25">
      <c r="A27418">
        <v>-84.387703000000002</v>
      </c>
      <c r="B27418">
        <v>33.658175999999997</v>
      </c>
      <c r="C27418">
        <v>213025038</v>
      </c>
      <c r="D27418" s="1">
        <v>44498</v>
      </c>
      <c r="E27418" t="s">
        <v>50</v>
      </c>
      <c r="F27418">
        <v>5</v>
      </c>
      <c r="G27418">
        <v>3</v>
      </c>
      <c r="H27418">
        <v>313</v>
      </c>
      <c r="I27418" t="s">
        <v>11950</v>
      </c>
      <c r="J27418" t="s">
        <v>60</v>
      </c>
      <c r="K27418" t="s">
        <v>61</v>
      </c>
      <c r="L27418">
        <v>-84.387703000000002</v>
      </c>
      <c r="M27418">
        <v>33.658175999999997</v>
      </c>
      <c r="N27418" t="s">
        <v>2416</v>
      </c>
      <c r="O27418" t="s">
        <v>124</v>
      </c>
    </row>
    <row r="27419" spans="1:15" x14ac:dyDescent="0.25">
      <c r="A27419">
        <v>-84.426683999999995</v>
      </c>
      <c r="B27419">
        <v>33.760982000000098</v>
      </c>
      <c r="C27419">
        <v>213030299</v>
      </c>
      <c r="D27419" s="1">
        <v>44500</v>
      </c>
      <c r="E27419" t="s">
        <v>19</v>
      </c>
      <c r="F27419">
        <v>7</v>
      </c>
      <c r="G27419">
        <v>1</v>
      </c>
      <c r="H27419">
        <v>105</v>
      </c>
      <c r="I27419" t="s">
        <v>1320</v>
      </c>
      <c r="J27419" t="s">
        <v>21</v>
      </c>
      <c r="K27419" t="s">
        <v>22</v>
      </c>
      <c r="L27419">
        <v>-84.426683999999995</v>
      </c>
      <c r="M27419">
        <v>33.760981999999998</v>
      </c>
      <c r="N27419" t="s">
        <v>232</v>
      </c>
      <c r="O27419" t="s">
        <v>80</v>
      </c>
    </row>
    <row r="27420" spans="1:15" x14ac:dyDescent="0.25">
      <c r="A27420">
        <v>-84.4017249999999</v>
      </c>
      <c r="B27420">
        <v>33.747796999999998</v>
      </c>
      <c r="C27420">
        <v>213030314</v>
      </c>
      <c r="D27420" s="1">
        <v>44499</v>
      </c>
      <c r="E27420" t="s">
        <v>19</v>
      </c>
      <c r="F27420">
        <v>7</v>
      </c>
      <c r="G27420">
        <v>5</v>
      </c>
      <c r="H27420">
        <v>507</v>
      </c>
      <c r="I27420" t="s">
        <v>3255</v>
      </c>
      <c r="J27420" t="s">
        <v>72</v>
      </c>
      <c r="K27420" t="s">
        <v>73</v>
      </c>
      <c r="L27420">
        <v>-84.401724999999999</v>
      </c>
      <c r="M27420">
        <v>33.747796999999998</v>
      </c>
      <c r="N27420" t="s">
        <v>334</v>
      </c>
      <c r="O27420" t="s">
        <v>41</v>
      </c>
    </row>
    <row r="27421" spans="1:15" x14ac:dyDescent="0.25">
      <c r="A27421">
        <v>-84.367176000000001</v>
      </c>
      <c r="B27421">
        <v>33.650252000000101</v>
      </c>
      <c r="C27421">
        <v>213030383</v>
      </c>
      <c r="D27421" s="1">
        <v>44499</v>
      </c>
      <c r="E27421" t="s">
        <v>19</v>
      </c>
      <c r="F27421">
        <v>7</v>
      </c>
      <c r="G27421">
        <v>3</v>
      </c>
      <c r="H27421">
        <v>313</v>
      </c>
      <c r="I27421" t="s">
        <v>1716</v>
      </c>
      <c r="J27421" t="s">
        <v>4128</v>
      </c>
      <c r="K27421" t="s">
        <v>4129</v>
      </c>
      <c r="L27421">
        <v>-84.367176000000001</v>
      </c>
      <c r="M27421">
        <v>33.650252000000002</v>
      </c>
      <c r="N27421" t="s">
        <v>499</v>
      </c>
      <c r="O27421" t="s">
        <v>124</v>
      </c>
    </row>
    <row r="27422" spans="1:15" x14ac:dyDescent="0.25">
      <c r="A27422">
        <v>-84.351792000000003</v>
      </c>
      <c r="B27422">
        <v>33.708411000000098</v>
      </c>
      <c r="C27422">
        <v>213030421</v>
      </c>
      <c r="D27422" s="1">
        <v>44500</v>
      </c>
      <c r="E27422" t="s">
        <v>19</v>
      </c>
      <c r="F27422">
        <v>7</v>
      </c>
      <c r="G27422">
        <v>6</v>
      </c>
      <c r="H27422">
        <v>607</v>
      </c>
      <c r="I27422" t="s">
        <v>11951</v>
      </c>
      <c r="J27422" t="s">
        <v>65</v>
      </c>
      <c r="K27422" t="s">
        <v>66</v>
      </c>
      <c r="L27422">
        <v>-84.351792000000003</v>
      </c>
      <c r="M27422">
        <v>33.708410999999998</v>
      </c>
      <c r="N27422" t="s">
        <v>115</v>
      </c>
      <c r="O27422" t="s">
        <v>30</v>
      </c>
    </row>
    <row r="27423" spans="1:15" x14ac:dyDescent="0.25">
      <c r="A27423">
        <v>-84.435412999999997</v>
      </c>
      <c r="B27423">
        <v>33.810518000000101</v>
      </c>
      <c r="C27423">
        <v>213030478</v>
      </c>
      <c r="D27423" s="1">
        <v>44499</v>
      </c>
      <c r="E27423" t="s">
        <v>19</v>
      </c>
      <c r="F27423">
        <v>7</v>
      </c>
      <c r="G27423">
        <v>2</v>
      </c>
      <c r="H27423">
        <v>204</v>
      </c>
      <c r="I27423" t="s">
        <v>562</v>
      </c>
      <c r="J27423" t="s">
        <v>65</v>
      </c>
      <c r="K27423" t="s">
        <v>66</v>
      </c>
      <c r="L27423">
        <v>-84.435412999999997</v>
      </c>
      <c r="M27423">
        <v>33.810518000000002</v>
      </c>
      <c r="N27423" t="s">
        <v>382</v>
      </c>
      <c r="O27423" t="s">
        <v>104</v>
      </c>
    </row>
    <row r="27424" spans="1:15" x14ac:dyDescent="0.25">
      <c r="A27424">
        <v>-84.388630000000006</v>
      </c>
      <c r="B27424">
        <v>33.786249000000097</v>
      </c>
      <c r="C27424">
        <v>213030525</v>
      </c>
      <c r="D27424" s="1">
        <v>44499</v>
      </c>
      <c r="E27424" t="s">
        <v>36</v>
      </c>
      <c r="F27424">
        <v>4</v>
      </c>
      <c r="G27424">
        <v>5</v>
      </c>
      <c r="H27424">
        <v>503</v>
      </c>
      <c r="I27424" t="s">
        <v>1421</v>
      </c>
      <c r="J27424" t="s">
        <v>72</v>
      </c>
      <c r="K27424" t="s">
        <v>73</v>
      </c>
      <c r="L27424">
        <v>-84.388630000000006</v>
      </c>
      <c r="M27424">
        <v>33.786248999999998</v>
      </c>
      <c r="N27424" t="s">
        <v>62</v>
      </c>
      <c r="O27424" t="s">
        <v>63</v>
      </c>
    </row>
    <row r="27425" spans="1:15" x14ac:dyDescent="0.25">
      <c r="A27425">
        <v>-84.401385999999903</v>
      </c>
      <c r="B27425">
        <v>33.729559000000101</v>
      </c>
      <c r="C27425">
        <v>213030554</v>
      </c>
      <c r="D27425" s="1">
        <v>44499</v>
      </c>
      <c r="E27425" t="s">
        <v>25</v>
      </c>
      <c r="F27425">
        <v>6</v>
      </c>
      <c r="G27425">
        <v>3</v>
      </c>
      <c r="H27425">
        <v>302</v>
      </c>
      <c r="I27425" t="s">
        <v>11952</v>
      </c>
      <c r="J27425" t="s">
        <v>72</v>
      </c>
      <c r="K27425" t="s">
        <v>73</v>
      </c>
      <c r="L27425">
        <v>-84.401386000000002</v>
      </c>
      <c r="M27425">
        <v>33.729559000000002</v>
      </c>
      <c r="N27425" t="s">
        <v>336</v>
      </c>
      <c r="O27425" t="s">
        <v>18</v>
      </c>
    </row>
    <row r="27426" spans="1:15" x14ac:dyDescent="0.25">
      <c r="A27426">
        <v>-84.523132000000004</v>
      </c>
      <c r="B27426">
        <v>33.71734</v>
      </c>
      <c r="C27426">
        <v>213030572</v>
      </c>
      <c r="D27426" s="1">
        <v>44499</v>
      </c>
      <c r="E27426" t="s">
        <v>19</v>
      </c>
      <c r="F27426">
        <v>7</v>
      </c>
      <c r="G27426">
        <v>4</v>
      </c>
      <c r="H27426">
        <v>412</v>
      </c>
      <c r="I27426" t="s">
        <v>983</v>
      </c>
      <c r="J27426" t="s">
        <v>60</v>
      </c>
      <c r="K27426" t="s">
        <v>61</v>
      </c>
      <c r="L27426">
        <v>-84.523132000000004</v>
      </c>
      <c r="M27426">
        <v>33.71734</v>
      </c>
      <c r="N27426" t="s">
        <v>984</v>
      </c>
      <c r="O27426" t="s">
        <v>94</v>
      </c>
    </row>
    <row r="27427" spans="1:15" x14ac:dyDescent="0.25">
      <c r="A27427">
        <v>-84.344994999999997</v>
      </c>
      <c r="B27427">
        <v>33.758061000000097</v>
      </c>
      <c r="C27427">
        <v>213040806</v>
      </c>
      <c r="D27427" s="1">
        <v>44501</v>
      </c>
      <c r="E27427" t="s">
        <v>19</v>
      </c>
      <c r="F27427">
        <v>7</v>
      </c>
      <c r="G27427">
        <v>6</v>
      </c>
      <c r="H27427">
        <v>609</v>
      </c>
      <c r="I27427" t="s">
        <v>8179</v>
      </c>
      <c r="J27427" t="s">
        <v>72</v>
      </c>
      <c r="K27427" t="s">
        <v>73</v>
      </c>
      <c r="L27427">
        <v>-84.344994999999997</v>
      </c>
      <c r="M27427">
        <v>33.758060999999998</v>
      </c>
      <c r="N27427" t="s">
        <v>198</v>
      </c>
      <c r="O27427" t="s">
        <v>53</v>
      </c>
    </row>
    <row r="27428" spans="1:15" x14ac:dyDescent="0.25">
      <c r="A27428">
        <v>-84.359735999999899</v>
      </c>
      <c r="B27428">
        <v>33.7625320000001</v>
      </c>
      <c r="C27428">
        <v>213040862</v>
      </c>
      <c r="D27428" s="1">
        <v>44500</v>
      </c>
      <c r="E27428" t="s">
        <v>5</v>
      </c>
      <c r="F27428">
        <v>1</v>
      </c>
      <c r="G27428">
        <v>6</v>
      </c>
      <c r="H27428">
        <v>602</v>
      </c>
      <c r="I27428" t="s">
        <v>6037</v>
      </c>
      <c r="J27428" t="s">
        <v>72</v>
      </c>
      <c r="K27428" t="s">
        <v>73</v>
      </c>
      <c r="L27428">
        <v>-84.359735999999998</v>
      </c>
      <c r="M27428">
        <v>33.762532</v>
      </c>
      <c r="N27428" t="s">
        <v>269</v>
      </c>
      <c r="O27428" t="s">
        <v>9</v>
      </c>
    </row>
    <row r="27429" spans="1:15" x14ac:dyDescent="0.25">
      <c r="A27429">
        <v>-84.390748000000002</v>
      </c>
      <c r="B27429">
        <v>33.711776999999998</v>
      </c>
      <c r="C27429">
        <v>213040875</v>
      </c>
      <c r="D27429" s="1">
        <v>44500</v>
      </c>
      <c r="E27429" t="s">
        <v>5</v>
      </c>
      <c r="F27429">
        <v>1</v>
      </c>
      <c r="G27429">
        <v>3</v>
      </c>
      <c r="H27429">
        <v>305</v>
      </c>
      <c r="I27429" t="s">
        <v>11953</v>
      </c>
      <c r="J27429" t="s">
        <v>72</v>
      </c>
      <c r="K27429" t="s">
        <v>73</v>
      </c>
      <c r="L27429">
        <v>-84.390748000000002</v>
      </c>
      <c r="M27429">
        <v>33.711776999999998</v>
      </c>
      <c r="N27429" t="s">
        <v>522</v>
      </c>
      <c r="O27429" t="s">
        <v>1</v>
      </c>
    </row>
    <row r="27430" spans="1:15" x14ac:dyDescent="0.25">
      <c r="A27430">
        <v>-84.383340000000004</v>
      </c>
      <c r="B27430">
        <v>33.758974000000002</v>
      </c>
      <c r="C27430">
        <v>213041007</v>
      </c>
      <c r="D27430" s="1">
        <v>44500</v>
      </c>
      <c r="E27430" t="s">
        <v>5</v>
      </c>
      <c r="F27430">
        <v>1</v>
      </c>
      <c r="G27430">
        <v>5</v>
      </c>
      <c r="H27430">
        <v>510</v>
      </c>
      <c r="I27430" t="s">
        <v>2483</v>
      </c>
      <c r="J27430" t="s">
        <v>72</v>
      </c>
      <c r="K27430" t="s">
        <v>73</v>
      </c>
      <c r="L27430">
        <v>-84.383340000000004</v>
      </c>
      <c r="M27430">
        <v>33.758974000000002</v>
      </c>
      <c r="N27430" t="s">
        <v>40</v>
      </c>
      <c r="O27430" t="s">
        <v>41</v>
      </c>
    </row>
    <row r="27431" spans="1:15" x14ac:dyDescent="0.25">
      <c r="A27431">
        <v>-84.412820999999994</v>
      </c>
      <c r="B27431">
        <v>33.807985000000002</v>
      </c>
      <c r="C27431">
        <v>213041094</v>
      </c>
      <c r="D27431" s="1">
        <v>44501</v>
      </c>
      <c r="E27431" t="s">
        <v>5</v>
      </c>
      <c r="F27431">
        <v>1</v>
      </c>
      <c r="G27431">
        <v>2</v>
      </c>
      <c r="H27431">
        <v>205</v>
      </c>
      <c r="I27431" t="s">
        <v>3714</v>
      </c>
      <c r="J27431" t="s">
        <v>72</v>
      </c>
      <c r="K27431" t="s">
        <v>73</v>
      </c>
      <c r="L27431">
        <v>-84.412820999999994</v>
      </c>
      <c r="M27431">
        <v>33.807985000000002</v>
      </c>
      <c r="N27431" t="s">
        <v>621</v>
      </c>
      <c r="O27431" t="s">
        <v>98</v>
      </c>
    </row>
    <row r="27432" spans="1:15" x14ac:dyDescent="0.25">
      <c r="A27432">
        <v>-84.490139999999897</v>
      </c>
      <c r="B27432">
        <v>33.786523000000003</v>
      </c>
      <c r="C27432">
        <v>213041095</v>
      </c>
      <c r="D27432" s="1">
        <v>44501</v>
      </c>
      <c r="E27432" t="s">
        <v>5</v>
      </c>
      <c r="F27432">
        <v>1</v>
      </c>
      <c r="G27432">
        <v>1</v>
      </c>
      <c r="H27432">
        <v>113</v>
      </c>
      <c r="I27432" t="s">
        <v>399</v>
      </c>
      <c r="J27432" t="s">
        <v>21</v>
      </c>
      <c r="K27432" t="s">
        <v>22</v>
      </c>
      <c r="L27432">
        <v>-84.490139999999997</v>
      </c>
      <c r="M27432">
        <v>33.786523000000003</v>
      </c>
      <c r="N27432" t="s">
        <v>400</v>
      </c>
      <c r="O27432" t="s">
        <v>77</v>
      </c>
    </row>
    <row r="27433" spans="1:15" x14ac:dyDescent="0.25">
      <c r="A27433">
        <v>-84.489633999999995</v>
      </c>
      <c r="B27433">
        <v>33.690451000000103</v>
      </c>
      <c r="C27433">
        <v>213041119</v>
      </c>
      <c r="D27433" s="1">
        <v>44500</v>
      </c>
      <c r="E27433" t="s">
        <v>5</v>
      </c>
      <c r="F27433">
        <v>1</v>
      </c>
      <c r="G27433">
        <v>4</v>
      </c>
      <c r="H27433">
        <v>411</v>
      </c>
      <c r="I27433" t="s">
        <v>755</v>
      </c>
      <c r="J27433" t="s">
        <v>72</v>
      </c>
      <c r="K27433" t="s">
        <v>73</v>
      </c>
      <c r="L27433">
        <v>-84.489633999999995</v>
      </c>
      <c r="M27433">
        <v>33.690451000000003</v>
      </c>
      <c r="N27433" t="s">
        <v>339</v>
      </c>
      <c r="O27433" t="s">
        <v>137</v>
      </c>
    </row>
    <row r="27434" spans="1:15" x14ac:dyDescent="0.25">
      <c r="A27434">
        <v>-84.311367000000004</v>
      </c>
      <c r="B27434">
        <v>33.739727000000101</v>
      </c>
      <c r="C27434">
        <v>213041122</v>
      </c>
      <c r="D27434" s="1">
        <v>44501</v>
      </c>
      <c r="E27434" t="s">
        <v>5</v>
      </c>
      <c r="F27434">
        <v>1</v>
      </c>
      <c r="G27434">
        <v>6</v>
      </c>
      <c r="H27434">
        <v>611</v>
      </c>
      <c r="I27434" t="s">
        <v>413</v>
      </c>
      <c r="J27434" t="s">
        <v>27</v>
      </c>
      <c r="K27434" t="s">
        <v>28</v>
      </c>
      <c r="L27434">
        <v>-84.311367000000004</v>
      </c>
      <c r="M27434">
        <v>33.739727000000002</v>
      </c>
      <c r="N27434" t="s">
        <v>414</v>
      </c>
      <c r="O27434" t="s">
        <v>53</v>
      </c>
    </row>
    <row r="27435" spans="1:15" x14ac:dyDescent="0.25">
      <c r="A27435">
        <v>-84.387452999999894</v>
      </c>
      <c r="B27435">
        <v>33.786008000000002</v>
      </c>
      <c r="C27435">
        <v>213041213</v>
      </c>
      <c r="D27435" s="1">
        <v>44500</v>
      </c>
      <c r="E27435" t="s">
        <v>25</v>
      </c>
      <c r="F27435">
        <v>6</v>
      </c>
      <c r="G27435">
        <v>5</v>
      </c>
      <c r="H27435">
        <v>503</v>
      </c>
      <c r="I27435" t="s">
        <v>575</v>
      </c>
      <c r="J27435" t="s">
        <v>72</v>
      </c>
      <c r="K27435" t="s">
        <v>73</v>
      </c>
      <c r="L27435">
        <v>-84.387452999999994</v>
      </c>
      <c r="M27435">
        <v>33.786008000000002</v>
      </c>
      <c r="N27435" t="s">
        <v>62</v>
      </c>
      <c r="O27435" t="s">
        <v>63</v>
      </c>
    </row>
    <row r="27436" spans="1:15" x14ac:dyDescent="0.25">
      <c r="A27436">
        <v>-84.413843999999997</v>
      </c>
      <c r="B27436">
        <v>33.808757000000099</v>
      </c>
      <c r="C27436">
        <v>213041222</v>
      </c>
      <c r="D27436" s="1">
        <v>44500</v>
      </c>
      <c r="E27436" t="s">
        <v>5</v>
      </c>
      <c r="F27436">
        <v>1</v>
      </c>
      <c r="G27436">
        <v>2</v>
      </c>
      <c r="H27436">
        <v>205</v>
      </c>
      <c r="I27436" t="s">
        <v>668</v>
      </c>
      <c r="J27436" t="s">
        <v>65</v>
      </c>
      <c r="K27436" t="s">
        <v>66</v>
      </c>
      <c r="L27436">
        <v>-84.413843999999997</v>
      </c>
      <c r="M27436">
        <v>33.808757</v>
      </c>
      <c r="N27436" t="s">
        <v>621</v>
      </c>
      <c r="O27436" t="s">
        <v>98</v>
      </c>
    </row>
    <row r="27437" spans="1:15" x14ac:dyDescent="0.25">
      <c r="A27437">
        <v>-84.485138999999904</v>
      </c>
      <c r="B27437">
        <v>33.697251000000101</v>
      </c>
      <c r="C27437">
        <v>213041229</v>
      </c>
      <c r="D27437" s="1">
        <v>44500</v>
      </c>
      <c r="E27437" t="s">
        <v>5</v>
      </c>
      <c r="F27437">
        <v>1</v>
      </c>
      <c r="G27437">
        <v>4</v>
      </c>
      <c r="H27437">
        <v>409</v>
      </c>
      <c r="I27437" t="s">
        <v>298</v>
      </c>
      <c r="J27437" t="s">
        <v>65</v>
      </c>
      <c r="K27437" t="s">
        <v>66</v>
      </c>
      <c r="L27437">
        <v>-84.485139000000004</v>
      </c>
      <c r="M27437">
        <v>33.697251000000001</v>
      </c>
      <c r="N27437" t="s">
        <v>136</v>
      </c>
      <c r="O27437" t="s">
        <v>137</v>
      </c>
    </row>
    <row r="27438" spans="1:15" x14ac:dyDescent="0.25">
      <c r="A27438">
        <v>-84.491944000000004</v>
      </c>
      <c r="B27438">
        <v>33.7541370000001</v>
      </c>
      <c r="C27438">
        <v>213041247</v>
      </c>
      <c r="D27438" s="1">
        <v>44500</v>
      </c>
      <c r="E27438" t="s">
        <v>5</v>
      </c>
      <c r="F27438">
        <v>1</v>
      </c>
      <c r="G27438">
        <v>1</v>
      </c>
      <c r="H27438">
        <v>111</v>
      </c>
      <c r="I27438" t="s">
        <v>8775</v>
      </c>
      <c r="J27438" t="s">
        <v>60</v>
      </c>
      <c r="K27438" t="s">
        <v>61</v>
      </c>
      <c r="L27438">
        <v>-84.491944000000004</v>
      </c>
      <c r="M27438">
        <v>33.754137</v>
      </c>
      <c r="N27438" t="s">
        <v>10</v>
      </c>
      <c r="O27438" t="s">
        <v>58</v>
      </c>
    </row>
    <row r="27439" spans="1:15" x14ac:dyDescent="0.25">
      <c r="A27439">
        <v>-84.491944000000004</v>
      </c>
      <c r="B27439">
        <v>33.7541370000001</v>
      </c>
      <c r="C27439">
        <v>213041247</v>
      </c>
      <c r="D27439" s="1">
        <v>44500</v>
      </c>
      <c r="E27439" t="s">
        <v>5</v>
      </c>
      <c r="F27439">
        <v>1</v>
      </c>
      <c r="G27439">
        <v>1</v>
      </c>
      <c r="H27439">
        <v>111</v>
      </c>
      <c r="I27439" t="s">
        <v>8775</v>
      </c>
      <c r="J27439" t="s">
        <v>21</v>
      </c>
      <c r="K27439" t="s">
        <v>22</v>
      </c>
      <c r="L27439">
        <v>-84.491944000000004</v>
      </c>
      <c r="M27439">
        <v>33.754137</v>
      </c>
      <c r="N27439" t="s">
        <v>10</v>
      </c>
      <c r="O27439" t="s">
        <v>58</v>
      </c>
    </row>
    <row r="27440" spans="1:15" x14ac:dyDescent="0.25">
      <c r="A27440">
        <v>-84.359779999999901</v>
      </c>
      <c r="B27440">
        <v>33.707621000000103</v>
      </c>
      <c r="C27440">
        <v>213041298</v>
      </c>
      <c r="D27440" s="1">
        <v>44500</v>
      </c>
      <c r="E27440" t="s">
        <v>5</v>
      </c>
      <c r="F27440">
        <v>1</v>
      </c>
      <c r="G27440">
        <v>3</v>
      </c>
      <c r="H27440">
        <v>308</v>
      </c>
      <c r="I27440" t="s">
        <v>9168</v>
      </c>
      <c r="J27440" t="s">
        <v>60</v>
      </c>
      <c r="K27440" t="s">
        <v>61</v>
      </c>
      <c r="L27440">
        <v>-84.359780000000001</v>
      </c>
      <c r="M27440">
        <v>33.707621000000003</v>
      </c>
      <c r="N27440" t="s">
        <v>285</v>
      </c>
      <c r="O27440" t="s">
        <v>124</v>
      </c>
    </row>
    <row r="27441" spans="1:15" x14ac:dyDescent="0.25">
      <c r="A27441">
        <v>-84.367794999999902</v>
      </c>
      <c r="B27441">
        <v>33.847346000000101</v>
      </c>
      <c r="C27441">
        <v>213041385</v>
      </c>
      <c r="D27441" s="1">
        <v>44518</v>
      </c>
      <c r="E27441" t="s">
        <v>5</v>
      </c>
      <c r="F27441">
        <v>1</v>
      </c>
      <c r="G27441">
        <v>2</v>
      </c>
      <c r="H27441">
        <v>208</v>
      </c>
      <c r="I27441" t="s">
        <v>2157</v>
      </c>
      <c r="J27441" t="s">
        <v>72</v>
      </c>
      <c r="K27441" t="s">
        <v>73</v>
      </c>
      <c r="L27441">
        <v>-84.367795000000001</v>
      </c>
      <c r="M27441">
        <v>33.847346000000002</v>
      </c>
      <c r="N27441" t="s">
        <v>171</v>
      </c>
      <c r="O27441" t="s">
        <v>49</v>
      </c>
    </row>
    <row r="27442" spans="1:15" x14ac:dyDescent="0.25">
      <c r="A27442">
        <v>-84.388277000000002</v>
      </c>
      <c r="B27442">
        <v>33.784658</v>
      </c>
      <c r="C27442">
        <v>213041578</v>
      </c>
      <c r="D27442" s="1">
        <v>44502</v>
      </c>
      <c r="E27442" t="s">
        <v>5</v>
      </c>
      <c r="F27442">
        <v>1</v>
      </c>
      <c r="G27442">
        <v>5</v>
      </c>
      <c r="H27442">
        <v>503</v>
      </c>
      <c r="I27442" t="s">
        <v>3308</v>
      </c>
      <c r="J27442" t="s">
        <v>72</v>
      </c>
      <c r="K27442" t="s">
        <v>73</v>
      </c>
      <c r="L27442">
        <v>-84.388277000000002</v>
      </c>
      <c r="M27442">
        <v>33.784658</v>
      </c>
      <c r="N27442" t="s">
        <v>62</v>
      </c>
      <c r="O27442" t="s">
        <v>63</v>
      </c>
    </row>
    <row r="27443" spans="1:15" x14ac:dyDescent="0.25">
      <c r="A27443">
        <v>-84.4020849999999</v>
      </c>
      <c r="B27443">
        <v>33.738981000000003</v>
      </c>
      <c r="C27443">
        <v>213041631</v>
      </c>
      <c r="D27443" s="1">
        <v>44501</v>
      </c>
      <c r="E27443" t="s">
        <v>5</v>
      </c>
      <c r="F27443">
        <v>1</v>
      </c>
      <c r="G27443">
        <v>3</v>
      </c>
      <c r="H27443">
        <v>303</v>
      </c>
      <c r="I27443" t="s">
        <v>1382</v>
      </c>
      <c r="J27443" t="s">
        <v>21</v>
      </c>
      <c r="K27443" t="s">
        <v>22</v>
      </c>
      <c r="L27443">
        <v>-84.402085</v>
      </c>
      <c r="M27443">
        <v>33.738981000000003</v>
      </c>
      <c r="N27443" t="s">
        <v>210</v>
      </c>
      <c r="O27443" t="s">
        <v>18</v>
      </c>
    </row>
    <row r="27444" spans="1:15" x14ac:dyDescent="0.25">
      <c r="A27444">
        <v>-84.4020849999999</v>
      </c>
      <c r="B27444">
        <v>33.738981000000003</v>
      </c>
      <c r="C27444">
        <v>213041631</v>
      </c>
      <c r="D27444" s="1">
        <v>44501</v>
      </c>
      <c r="E27444" t="s">
        <v>5</v>
      </c>
      <c r="F27444">
        <v>1</v>
      </c>
      <c r="G27444">
        <v>3</v>
      </c>
      <c r="H27444">
        <v>303</v>
      </c>
      <c r="I27444" t="s">
        <v>1382</v>
      </c>
      <c r="J27444" t="s">
        <v>453</v>
      </c>
      <c r="K27444" t="s">
        <v>454</v>
      </c>
      <c r="L27444">
        <v>-84.402085</v>
      </c>
      <c r="M27444">
        <v>33.738981000000003</v>
      </c>
      <c r="N27444" t="s">
        <v>210</v>
      </c>
      <c r="O27444" t="s">
        <v>18</v>
      </c>
    </row>
    <row r="27445" spans="1:15" x14ac:dyDescent="0.25">
      <c r="A27445">
        <v>-84.367977999999894</v>
      </c>
      <c r="B27445">
        <v>33.797362000000099</v>
      </c>
      <c r="C27445">
        <v>213030704</v>
      </c>
      <c r="D27445" s="1">
        <v>44499</v>
      </c>
      <c r="E27445" t="s">
        <v>5</v>
      </c>
      <c r="F27445">
        <v>1</v>
      </c>
      <c r="G27445">
        <v>6</v>
      </c>
      <c r="H27445">
        <v>613</v>
      </c>
      <c r="I27445" t="s">
        <v>11954</v>
      </c>
      <c r="J27445" t="s">
        <v>1387</v>
      </c>
      <c r="K27445" t="s">
        <v>1388</v>
      </c>
      <c r="L27445">
        <v>-84.367977999999994</v>
      </c>
      <c r="M27445">
        <v>33.797362</v>
      </c>
      <c r="N27445" t="s">
        <v>34</v>
      </c>
      <c r="O27445" t="s">
        <v>35</v>
      </c>
    </row>
    <row r="27446" spans="1:15" x14ac:dyDescent="0.25">
      <c r="A27446">
        <v>-84.406758999999994</v>
      </c>
      <c r="B27446">
        <v>33.680134000000102</v>
      </c>
      <c r="C27446">
        <v>213030726</v>
      </c>
      <c r="D27446" s="1">
        <v>44499</v>
      </c>
      <c r="E27446" t="s">
        <v>19</v>
      </c>
      <c r="F27446">
        <v>7</v>
      </c>
      <c r="G27446">
        <v>3</v>
      </c>
      <c r="H27446">
        <v>311</v>
      </c>
      <c r="I27446" t="s">
        <v>779</v>
      </c>
      <c r="J27446" t="s">
        <v>65</v>
      </c>
      <c r="K27446" t="s">
        <v>66</v>
      </c>
      <c r="L27446">
        <v>-84.406758999999994</v>
      </c>
      <c r="M27446">
        <v>33.680134000000002</v>
      </c>
      <c r="N27446" t="s">
        <v>200</v>
      </c>
      <c r="O27446" t="s">
        <v>0</v>
      </c>
    </row>
    <row r="27447" spans="1:15" x14ac:dyDescent="0.25">
      <c r="A27447">
        <v>-84.358859999999893</v>
      </c>
      <c r="B27447">
        <v>33.7408590000001</v>
      </c>
      <c r="C27447">
        <v>213030748</v>
      </c>
      <c r="D27447" s="1">
        <v>44499</v>
      </c>
      <c r="E27447" t="s">
        <v>25</v>
      </c>
      <c r="F27447">
        <v>6</v>
      </c>
      <c r="G27447">
        <v>6</v>
      </c>
      <c r="H27447">
        <v>606</v>
      </c>
      <c r="I27447" t="s">
        <v>761</v>
      </c>
      <c r="J27447" t="s">
        <v>72</v>
      </c>
      <c r="K27447" t="s">
        <v>73</v>
      </c>
      <c r="L27447">
        <v>-84.358860000000007</v>
      </c>
      <c r="M27447">
        <v>33.740859</v>
      </c>
      <c r="N27447" t="s">
        <v>226</v>
      </c>
      <c r="O27447" t="s">
        <v>30</v>
      </c>
    </row>
    <row r="27448" spans="1:15" x14ac:dyDescent="0.25">
      <c r="A27448">
        <v>-84.385840000000002</v>
      </c>
      <c r="B27448">
        <v>33.786470000000101</v>
      </c>
      <c r="C27448">
        <v>213030866</v>
      </c>
      <c r="D27448" s="1">
        <v>44499</v>
      </c>
      <c r="E27448" t="s">
        <v>25</v>
      </c>
      <c r="F27448">
        <v>6</v>
      </c>
      <c r="G27448">
        <v>5</v>
      </c>
      <c r="H27448">
        <v>503</v>
      </c>
      <c r="I27448" t="s">
        <v>718</v>
      </c>
      <c r="J27448" t="s">
        <v>72</v>
      </c>
      <c r="K27448" t="s">
        <v>73</v>
      </c>
      <c r="L27448">
        <v>-84.385840000000002</v>
      </c>
      <c r="M27448">
        <v>33.786470000000001</v>
      </c>
      <c r="N27448" t="s">
        <v>62</v>
      </c>
      <c r="O27448" t="s">
        <v>63</v>
      </c>
    </row>
    <row r="27449" spans="1:15" x14ac:dyDescent="0.25">
      <c r="A27449">
        <v>-84.396362999999994</v>
      </c>
      <c r="B27449">
        <v>33.748519000000002</v>
      </c>
      <c r="C27449">
        <v>213030877</v>
      </c>
      <c r="D27449" s="1">
        <v>44499</v>
      </c>
      <c r="E27449" t="s">
        <v>19</v>
      </c>
      <c r="F27449">
        <v>7</v>
      </c>
      <c r="G27449">
        <v>5</v>
      </c>
      <c r="H27449">
        <v>512</v>
      </c>
      <c r="I27449" t="s">
        <v>1323</v>
      </c>
      <c r="J27449" t="s">
        <v>21</v>
      </c>
      <c r="K27449" t="s">
        <v>22</v>
      </c>
      <c r="L27449">
        <v>-84.396362999999994</v>
      </c>
      <c r="M27449">
        <v>33.748519000000002</v>
      </c>
      <c r="N27449" t="s">
        <v>40</v>
      </c>
      <c r="O27449" t="s">
        <v>41</v>
      </c>
    </row>
    <row r="27450" spans="1:15" x14ac:dyDescent="0.25">
      <c r="A27450">
        <v>-84.358042999999995</v>
      </c>
      <c r="B27450">
        <v>33.825071999999999</v>
      </c>
      <c r="C27450">
        <v>213030929</v>
      </c>
      <c r="D27450" s="1">
        <v>44503</v>
      </c>
      <c r="E27450" t="s">
        <v>19</v>
      </c>
      <c r="F27450">
        <v>7</v>
      </c>
      <c r="G27450">
        <v>2</v>
      </c>
      <c r="H27450">
        <v>210</v>
      </c>
      <c r="I27450" t="s">
        <v>403</v>
      </c>
      <c r="J27450" t="s">
        <v>614</v>
      </c>
      <c r="K27450" t="s">
        <v>615</v>
      </c>
      <c r="L27450">
        <v>-84.358042999999995</v>
      </c>
      <c r="M27450">
        <v>33.825071999999999</v>
      </c>
      <c r="N27450" t="s">
        <v>253</v>
      </c>
      <c r="O27450" t="s">
        <v>49</v>
      </c>
    </row>
    <row r="27451" spans="1:15" x14ac:dyDescent="0.25">
      <c r="A27451">
        <v>-84.349110999999894</v>
      </c>
      <c r="B27451">
        <v>33.767054000000002</v>
      </c>
      <c r="C27451">
        <v>213030945</v>
      </c>
      <c r="D27451" s="1">
        <v>44499</v>
      </c>
      <c r="E27451" t="s">
        <v>19</v>
      </c>
      <c r="F27451">
        <v>7</v>
      </c>
      <c r="G27451">
        <v>6</v>
      </c>
      <c r="H27451">
        <v>608</v>
      </c>
      <c r="I27451" t="s">
        <v>2954</v>
      </c>
      <c r="J27451" t="s">
        <v>21</v>
      </c>
      <c r="K27451" t="s">
        <v>22</v>
      </c>
      <c r="L27451">
        <v>-84.349110999999994</v>
      </c>
      <c r="M27451">
        <v>33.767054000000002</v>
      </c>
      <c r="N27451" t="s">
        <v>269</v>
      </c>
      <c r="O27451" t="s">
        <v>9</v>
      </c>
    </row>
    <row r="27452" spans="1:15" x14ac:dyDescent="0.25">
      <c r="A27452">
        <v>-84.512300999999994</v>
      </c>
      <c r="B27452">
        <v>33.767518000000102</v>
      </c>
      <c r="C27452">
        <v>213031058</v>
      </c>
      <c r="D27452" s="1">
        <v>44499</v>
      </c>
      <c r="E27452" t="s">
        <v>19</v>
      </c>
      <c r="F27452">
        <v>7</v>
      </c>
      <c r="G27452">
        <v>1</v>
      </c>
      <c r="H27452">
        <v>114</v>
      </c>
      <c r="I27452" t="s">
        <v>11955</v>
      </c>
      <c r="J27452" t="s">
        <v>65</v>
      </c>
      <c r="K27452" t="s">
        <v>66</v>
      </c>
      <c r="L27452">
        <v>-84.512300999999994</v>
      </c>
      <c r="M27452">
        <v>33.767518000000003</v>
      </c>
      <c r="N27452" t="s">
        <v>907</v>
      </c>
      <c r="O27452" t="s">
        <v>127</v>
      </c>
    </row>
    <row r="27453" spans="1:15" x14ac:dyDescent="0.25">
      <c r="A27453">
        <v>-84.493281999999994</v>
      </c>
      <c r="B27453">
        <v>33.688451999999998</v>
      </c>
      <c r="C27453">
        <v>213031071</v>
      </c>
      <c r="D27453" s="1">
        <v>44499</v>
      </c>
      <c r="E27453" t="s">
        <v>19</v>
      </c>
      <c r="F27453">
        <v>7</v>
      </c>
      <c r="G27453">
        <v>4</v>
      </c>
      <c r="H27453">
        <v>411</v>
      </c>
      <c r="I27453" t="s">
        <v>755</v>
      </c>
      <c r="J27453" t="s">
        <v>72</v>
      </c>
      <c r="K27453" t="s">
        <v>73</v>
      </c>
      <c r="L27453">
        <v>-84.493281999999994</v>
      </c>
      <c r="M27453">
        <v>33.688451999999998</v>
      </c>
      <c r="N27453" t="s">
        <v>339</v>
      </c>
      <c r="O27453" t="s">
        <v>137</v>
      </c>
    </row>
    <row r="27454" spans="1:15" x14ac:dyDescent="0.25">
      <c r="A27454">
        <v>-84.34281</v>
      </c>
      <c r="B27454">
        <v>33.740176000000098</v>
      </c>
      <c r="C27454">
        <v>213031138</v>
      </c>
      <c r="D27454" s="1">
        <v>44499</v>
      </c>
      <c r="E27454" t="s">
        <v>19</v>
      </c>
      <c r="F27454">
        <v>7</v>
      </c>
      <c r="G27454">
        <v>6</v>
      </c>
      <c r="H27454">
        <v>612</v>
      </c>
      <c r="I27454" t="s">
        <v>11956</v>
      </c>
      <c r="J27454" t="s">
        <v>72</v>
      </c>
      <c r="K27454" t="s">
        <v>73</v>
      </c>
      <c r="L27454">
        <v>-84.34281</v>
      </c>
      <c r="M27454">
        <v>33.740175999999998</v>
      </c>
      <c r="N27454" t="s">
        <v>29</v>
      </c>
      <c r="O27454" t="s">
        <v>30</v>
      </c>
    </row>
    <row r="27455" spans="1:15" x14ac:dyDescent="0.25">
      <c r="A27455">
        <v>-84.407842000000002</v>
      </c>
      <c r="B27455">
        <v>33.739854999999999</v>
      </c>
      <c r="C27455">
        <v>213031400</v>
      </c>
      <c r="D27455" s="1">
        <v>44499</v>
      </c>
      <c r="E27455" t="s">
        <v>19</v>
      </c>
      <c r="F27455">
        <v>7</v>
      </c>
      <c r="G27455">
        <v>3</v>
      </c>
      <c r="H27455">
        <v>303</v>
      </c>
      <c r="I27455" t="s">
        <v>508</v>
      </c>
      <c r="J27455" t="s">
        <v>55</v>
      </c>
      <c r="K27455" t="s">
        <v>56</v>
      </c>
      <c r="L27455">
        <v>-84.407842000000002</v>
      </c>
      <c r="M27455">
        <v>33.739854999999999</v>
      </c>
      <c r="N27455" t="s">
        <v>336</v>
      </c>
      <c r="O27455" t="s">
        <v>18</v>
      </c>
    </row>
    <row r="27456" spans="1:15" x14ac:dyDescent="0.25">
      <c r="A27456">
        <v>-84.349944999999906</v>
      </c>
      <c r="B27456">
        <v>33.765055000000103</v>
      </c>
      <c r="C27456">
        <v>213031446</v>
      </c>
      <c r="D27456" s="1">
        <v>44499</v>
      </c>
      <c r="E27456" t="s">
        <v>19</v>
      </c>
      <c r="F27456">
        <v>7</v>
      </c>
      <c r="G27456">
        <v>6</v>
      </c>
      <c r="H27456">
        <v>602</v>
      </c>
      <c r="I27456" t="s">
        <v>11957</v>
      </c>
      <c r="J27456" t="s">
        <v>72</v>
      </c>
      <c r="K27456" t="s">
        <v>73</v>
      </c>
      <c r="L27456">
        <v>-84.349945000000005</v>
      </c>
      <c r="M27456">
        <v>33.765054999999997</v>
      </c>
      <c r="N27456" t="s">
        <v>269</v>
      </c>
      <c r="O27456" t="s">
        <v>9</v>
      </c>
    </row>
    <row r="27457" spans="1:15" x14ac:dyDescent="0.25">
      <c r="A27457">
        <v>-84.395776999999995</v>
      </c>
      <c r="B27457">
        <v>33.764943000000102</v>
      </c>
      <c r="C27457">
        <v>213040039</v>
      </c>
      <c r="D27457" s="1">
        <v>44500</v>
      </c>
      <c r="E27457" t="s">
        <v>5</v>
      </c>
      <c r="F27457">
        <v>1</v>
      </c>
      <c r="G27457">
        <v>5</v>
      </c>
      <c r="H27457">
        <v>504</v>
      </c>
      <c r="I27457" t="s">
        <v>74</v>
      </c>
      <c r="J27457" t="s">
        <v>72</v>
      </c>
      <c r="K27457" t="s">
        <v>73</v>
      </c>
      <c r="L27457">
        <v>-84.395776999999995</v>
      </c>
      <c r="M27457">
        <v>33.764943000000002</v>
      </c>
      <c r="N27457" t="s">
        <v>40</v>
      </c>
      <c r="O27457" t="s">
        <v>41</v>
      </c>
    </row>
    <row r="27458" spans="1:15" x14ac:dyDescent="0.25">
      <c r="A27458">
        <v>-84.408783</v>
      </c>
      <c r="B27458">
        <v>33.792594000000101</v>
      </c>
      <c r="C27458">
        <v>213040224</v>
      </c>
      <c r="D27458" s="1">
        <v>44500</v>
      </c>
      <c r="E27458" t="s">
        <v>19</v>
      </c>
      <c r="F27458">
        <v>7</v>
      </c>
      <c r="G27458">
        <v>2</v>
      </c>
      <c r="H27458">
        <v>207</v>
      </c>
      <c r="I27458" t="s">
        <v>102</v>
      </c>
      <c r="J27458" t="s">
        <v>7</v>
      </c>
      <c r="K27458" t="s">
        <v>8</v>
      </c>
      <c r="L27458">
        <v>-84.408783</v>
      </c>
      <c r="M27458">
        <v>33.792594000000001</v>
      </c>
      <c r="N27458" t="s">
        <v>103</v>
      </c>
      <c r="O27458" t="s">
        <v>104</v>
      </c>
    </row>
    <row r="27459" spans="1:15" x14ac:dyDescent="0.25">
      <c r="A27459">
        <v>-84.381968999999998</v>
      </c>
      <c r="B27459">
        <v>33.856459999999998</v>
      </c>
      <c r="C27459">
        <v>213040259</v>
      </c>
      <c r="D27459" s="1">
        <v>44500</v>
      </c>
      <c r="E27459" t="s">
        <v>5</v>
      </c>
      <c r="F27459">
        <v>1</v>
      </c>
      <c r="G27459">
        <v>2</v>
      </c>
      <c r="H27459">
        <v>209</v>
      </c>
      <c r="I27459" t="s">
        <v>318</v>
      </c>
      <c r="J27459" t="s">
        <v>65</v>
      </c>
      <c r="K27459" t="s">
        <v>66</v>
      </c>
      <c r="L27459">
        <v>-84.381968999999998</v>
      </c>
      <c r="M27459">
        <v>33.856459999999998</v>
      </c>
      <c r="N27459" t="s">
        <v>171</v>
      </c>
      <c r="O27459" t="s">
        <v>49</v>
      </c>
    </row>
    <row r="27460" spans="1:15" x14ac:dyDescent="0.25">
      <c r="A27460">
        <v>-84.396833000000001</v>
      </c>
      <c r="B27460">
        <v>33.765167000000098</v>
      </c>
      <c r="C27460">
        <v>213040369</v>
      </c>
      <c r="D27460" s="1">
        <v>44500</v>
      </c>
      <c r="E27460" t="s">
        <v>5</v>
      </c>
      <c r="F27460">
        <v>1</v>
      </c>
      <c r="G27460">
        <v>5</v>
      </c>
      <c r="H27460">
        <v>504</v>
      </c>
      <c r="I27460" t="s">
        <v>11141</v>
      </c>
      <c r="J27460" t="s">
        <v>72</v>
      </c>
      <c r="K27460" t="s">
        <v>73</v>
      </c>
      <c r="L27460">
        <v>-84.396833000000001</v>
      </c>
      <c r="M27460">
        <v>33.765166999999998</v>
      </c>
      <c r="N27460" t="s">
        <v>40</v>
      </c>
      <c r="O27460" t="s">
        <v>41</v>
      </c>
    </row>
    <row r="27461" spans="1:15" x14ac:dyDescent="0.25">
      <c r="A27461">
        <v>-84.379636999999903</v>
      </c>
      <c r="B27461">
        <v>33.709504000000003</v>
      </c>
      <c r="C27461">
        <v>213040496</v>
      </c>
      <c r="D27461" s="1">
        <v>44500</v>
      </c>
      <c r="E27461" t="s">
        <v>5</v>
      </c>
      <c r="F27461">
        <v>1</v>
      </c>
      <c r="G27461">
        <v>3</v>
      </c>
      <c r="H27461">
        <v>307</v>
      </c>
      <c r="I27461" t="s">
        <v>11958</v>
      </c>
      <c r="J27461" t="s">
        <v>72</v>
      </c>
      <c r="K27461" t="s">
        <v>73</v>
      </c>
      <c r="L27461">
        <v>-84.379637000000002</v>
      </c>
      <c r="M27461">
        <v>33.709504000000003</v>
      </c>
      <c r="N27461" t="s">
        <v>156</v>
      </c>
      <c r="O27461" t="s">
        <v>1</v>
      </c>
    </row>
    <row r="27462" spans="1:15" x14ac:dyDescent="0.25">
      <c r="A27462">
        <v>-84.404329000000004</v>
      </c>
      <c r="B27462">
        <v>33.743158999999999</v>
      </c>
      <c r="C27462">
        <v>213040521</v>
      </c>
      <c r="D27462" s="1">
        <v>44503</v>
      </c>
      <c r="E27462" t="s">
        <v>5</v>
      </c>
      <c r="F27462">
        <v>1</v>
      </c>
      <c r="G27462">
        <v>3</v>
      </c>
      <c r="H27462">
        <v>303</v>
      </c>
      <c r="I27462" t="s">
        <v>11167</v>
      </c>
      <c r="J27462" t="s">
        <v>72</v>
      </c>
      <c r="K27462" t="s">
        <v>73</v>
      </c>
      <c r="L27462">
        <v>-84.404329000000004</v>
      </c>
      <c r="M27462">
        <v>33.743158999999999</v>
      </c>
      <c r="N27462" t="s">
        <v>210</v>
      </c>
      <c r="O27462" t="s">
        <v>18</v>
      </c>
    </row>
    <row r="27463" spans="1:15" x14ac:dyDescent="0.25">
      <c r="A27463">
        <v>-84.388164000000003</v>
      </c>
      <c r="B27463">
        <v>33.770220999999999</v>
      </c>
      <c r="C27463">
        <v>213040781</v>
      </c>
      <c r="D27463" s="1">
        <v>44500</v>
      </c>
      <c r="E27463" t="s">
        <v>5</v>
      </c>
      <c r="F27463">
        <v>1</v>
      </c>
      <c r="G27463">
        <v>5</v>
      </c>
      <c r="H27463">
        <v>509</v>
      </c>
      <c r="I27463" t="s">
        <v>11959</v>
      </c>
      <c r="J27463" t="s">
        <v>193</v>
      </c>
      <c r="K27463" t="s">
        <v>194</v>
      </c>
      <c r="L27463">
        <v>-84.388164000000003</v>
      </c>
      <c r="M27463">
        <v>33.770220999999999</v>
      </c>
      <c r="N27463" t="s">
        <v>40</v>
      </c>
      <c r="O27463" t="s">
        <v>41</v>
      </c>
    </row>
    <row r="27464" spans="1:15" x14ac:dyDescent="0.25">
      <c r="A27464">
        <v>-84.415800000000004</v>
      </c>
      <c r="B27464">
        <v>33.740594000000002</v>
      </c>
      <c r="C27464">
        <v>213040854</v>
      </c>
      <c r="D27464" s="1">
        <v>44500</v>
      </c>
      <c r="E27464" t="s">
        <v>19</v>
      </c>
      <c r="F27464">
        <v>7</v>
      </c>
      <c r="G27464">
        <v>4</v>
      </c>
      <c r="H27464">
        <v>401</v>
      </c>
      <c r="I27464" t="s">
        <v>851</v>
      </c>
      <c r="J27464" t="s">
        <v>7</v>
      </c>
      <c r="K27464" t="s">
        <v>8</v>
      </c>
      <c r="L27464">
        <v>-84.415800000000004</v>
      </c>
      <c r="M27464">
        <v>33.740594000000002</v>
      </c>
      <c r="N27464" t="s">
        <v>366</v>
      </c>
      <c r="O27464" t="s">
        <v>224</v>
      </c>
    </row>
    <row r="27465" spans="1:15" x14ac:dyDescent="0.25">
      <c r="A27465">
        <v>-84.396129999999999</v>
      </c>
      <c r="B27465">
        <v>33.766919999999999</v>
      </c>
      <c r="C27465">
        <v>213040953</v>
      </c>
      <c r="D27465" s="1">
        <v>44500</v>
      </c>
      <c r="E27465" t="s">
        <v>19</v>
      </c>
      <c r="F27465">
        <v>7</v>
      </c>
      <c r="G27465">
        <v>5</v>
      </c>
      <c r="H27465">
        <v>504</v>
      </c>
      <c r="I27465" t="s">
        <v>11960</v>
      </c>
      <c r="J27465" t="s">
        <v>38</v>
      </c>
      <c r="K27465" t="s">
        <v>39</v>
      </c>
      <c r="L27465">
        <v>-84.396129999999999</v>
      </c>
      <c r="M27465">
        <v>33.766919999999999</v>
      </c>
      <c r="N27465" t="s">
        <v>40</v>
      </c>
      <c r="O27465" t="s">
        <v>41</v>
      </c>
    </row>
    <row r="27466" spans="1:15" x14ac:dyDescent="0.25">
      <c r="A27466">
        <v>-84.358618000000007</v>
      </c>
      <c r="B27466">
        <v>33.846235</v>
      </c>
      <c r="C27466">
        <v>213041635</v>
      </c>
      <c r="D27466" s="1">
        <v>44500</v>
      </c>
      <c r="E27466" t="s">
        <v>19</v>
      </c>
      <c r="F27466">
        <v>7</v>
      </c>
      <c r="G27466">
        <v>2</v>
      </c>
      <c r="H27466">
        <v>210</v>
      </c>
      <c r="I27466" t="s">
        <v>673</v>
      </c>
      <c r="J27466" t="s">
        <v>72</v>
      </c>
      <c r="K27466" t="s">
        <v>73</v>
      </c>
      <c r="L27466">
        <v>-84.358618000000007</v>
      </c>
      <c r="M27466">
        <v>33.846235</v>
      </c>
      <c r="N27466" t="s">
        <v>173</v>
      </c>
      <c r="O27466" t="s">
        <v>49</v>
      </c>
    </row>
    <row r="27467" spans="1:15" x14ac:dyDescent="0.25">
      <c r="A27467">
        <v>-84.361784999999898</v>
      </c>
      <c r="B27467">
        <v>33.774121000000001</v>
      </c>
      <c r="C27467">
        <v>213041656</v>
      </c>
      <c r="D27467" s="1">
        <v>44501</v>
      </c>
      <c r="E27467" t="s">
        <v>5</v>
      </c>
      <c r="F27467">
        <v>1</v>
      </c>
      <c r="G27467">
        <v>6</v>
      </c>
      <c r="H27467">
        <v>601</v>
      </c>
      <c r="I27467" t="s">
        <v>4200</v>
      </c>
      <c r="J27467" t="s">
        <v>72</v>
      </c>
      <c r="K27467" t="s">
        <v>73</v>
      </c>
      <c r="L27467">
        <v>-84.361784999999998</v>
      </c>
      <c r="M27467">
        <v>33.774121000000001</v>
      </c>
      <c r="N27467" t="s">
        <v>434</v>
      </c>
      <c r="O27467" t="s">
        <v>35</v>
      </c>
    </row>
    <row r="27468" spans="1:15" x14ac:dyDescent="0.25">
      <c r="A27468">
        <v>-84.383684000000002</v>
      </c>
      <c r="B27468">
        <v>33.754646000000001</v>
      </c>
      <c r="C27468">
        <v>213041774</v>
      </c>
      <c r="D27468" s="1">
        <v>44501</v>
      </c>
      <c r="E27468" t="s">
        <v>5</v>
      </c>
      <c r="F27468">
        <v>1</v>
      </c>
      <c r="G27468">
        <v>5</v>
      </c>
      <c r="H27468">
        <v>510</v>
      </c>
      <c r="I27468" t="s">
        <v>11961</v>
      </c>
      <c r="J27468" t="s">
        <v>72</v>
      </c>
      <c r="K27468" t="s">
        <v>73</v>
      </c>
      <c r="L27468">
        <v>-84.383684000000002</v>
      </c>
      <c r="M27468">
        <v>33.754646000000001</v>
      </c>
      <c r="N27468" t="s">
        <v>40</v>
      </c>
      <c r="O27468" t="s">
        <v>41</v>
      </c>
    </row>
    <row r="27469" spans="1:15" x14ac:dyDescent="0.25">
      <c r="A27469">
        <v>-84.352050000000006</v>
      </c>
      <c r="B27469">
        <v>33.816928000000097</v>
      </c>
      <c r="C27469">
        <v>213050239</v>
      </c>
      <c r="D27469" s="1">
        <v>44501</v>
      </c>
      <c r="E27469" t="s">
        <v>112</v>
      </c>
      <c r="F27469">
        <v>2</v>
      </c>
      <c r="G27469">
        <v>2</v>
      </c>
      <c r="H27469">
        <v>212</v>
      </c>
      <c r="I27469" t="s">
        <v>1067</v>
      </c>
      <c r="J27469" t="s">
        <v>38</v>
      </c>
      <c r="K27469" t="s">
        <v>39</v>
      </c>
      <c r="L27469">
        <v>-84.352050000000006</v>
      </c>
      <c r="M27469">
        <v>33.816927999999997</v>
      </c>
      <c r="N27469" t="s">
        <v>119</v>
      </c>
      <c r="O27469" t="s">
        <v>35</v>
      </c>
    </row>
    <row r="27470" spans="1:15" x14ac:dyDescent="0.25">
      <c r="A27470">
        <v>-84.517244999999903</v>
      </c>
      <c r="B27470">
        <v>33.663736</v>
      </c>
      <c r="C27470">
        <v>213050253</v>
      </c>
      <c r="D27470" s="1">
        <v>44501</v>
      </c>
      <c r="E27470" t="s">
        <v>112</v>
      </c>
      <c r="F27470">
        <v>2</v>
      </c>
      <c r="G27470">
        <v>4</v>
      </c>
      <c r="H27470">
        <v>414</v>
      </c>
      <c r="I27470" t="s">
        <v>11962</v>
      </c>
      <c r="J27470" t="s">
        <v>72</v>
      </c>
      <c r="K27470" t="s">
        <v>73</v>
      </c>
      <c r="L27470">
        <v>-84.517245000000003</v>
      </c>
      <c r="M27470">
        <v>33.663736</v>
      </c>
      <c r="N27470" t="s">
        <v>431</v>
      </c>
      <c r="O27470" t="s">
        <v>94</v>
      </c>
    </row>
    <row r="27471" spans="1:15" x14ac:dyDescent="0.25">
      <c r="A27471">
        <v>-84.375672999999907</v>
      </c>
      <c r="B27471">
        <v>33.724687000000102</v>
      </c>
      <c r="C27471">
        <v>213050282</v>
      </c>
      <c r="D27471" s="1">
        <v>44501</v>
      </c>
      <c r="E27471" t="s">
        <v>112</v>
      </c>
      <c r="F27471">
        <v>2</v>
      </c>
      <c r="G27471">
        <v>6</v>
      </c>
      <c r="H27471">
        <v>605</v>
      </c>
      <c r="I27471" t="s">
        <v>8625</v>
      </c>
      <c r="J27471" t="s">
        <v>72</v>
      </c>
      <c r="K27471" t="s">
        <v>73</v>
      </c>
      <c r="L27471">
        <v>-84.375673000000006</v>
      </c>
      <c r="M27471">
        <v>33.724687000000003</v>
      </c>
      <c r="N27471" t="s">
        <v>226</v>
      </c>
      <c r="O27471" t="s">
        <v>30</v>
      </c>
    </row>
    <row r="27472" spans="1:15" x14ac:dyDescent="0.25">
      <c r="A27472">
        <v>-84.379872000000006</v>
      </c>
      <c r="B27472">
        <v>33.874461000000103</v>
      </c>
      <c r="C27472">
        <v>213050309</v>
      </c>
      <c r="D27472" s="1">
        <v>44501</v>
      </c>
      <c r="E27472" t="s">
        <v>112</v>
      </c>
      <c r="F27472">
        <v>2</v>
      </c>
      <c r="G27472">
        <v>2</v>
      </c>
      <c r="H27472">
        <v>209</v>
      </c>
      <c r="I27472" t="s">
        <v>9528</v>
      </c>
      <c r="J27472" t="s">
        <v>46</v>
      </c>
      <c r="K27472" t="s">
        <v>47</v>
      </c>
      <c r="L27472">
        <v>-84.379872000000006</v>
      </c>
      <c r="M27472">
        <v>33.874460999999997</v>
      </c>
      <c r="N27472" t="s">
        <v>171</v>
      </c>
      <c r="O27472" t="s">
        <v>49</v>
      </c>
    </row>
    <row r="27473" spans="1:15" x14ac:dyDescent="0.25">
      <c r="A27473">
        <v>-84.379940000000005</v>
      </c>
      <c r="B27473">
        <v>33.87424</v>
      </c>
      <c r="C27473">
        <v>213050309</v>
      </c>
      <c r="D27473" s="1">
        <v>44501</v>
      </c>
      <c r="E27473" t="s">
        <v>112</v>
      </c>
      <c r="F27473">
        <v>2</v>
      </c>
      <c r="G27473">
        <v>2</v>
      </c>
      <c r="H27473">
        <v>209</v>
      </c>
      <c r="I27473" t="s">
        <v>9528</v>
      </c>
      <c r="J27473" t="s">
        <v>193</v>
      </c>
      <c r="K27473" t="s">
        <v>194</v>
      </c>
      <c r="L27473">
        <v>-84.379940000000005</v>
      </c>
      <c r="M27473">
        <v>33.87424</v>
      </c>
      <c r="N27473" t="s">
        <v>171</v>
      </c>
      <c r="O27473" t="s">
        <v>49</v>
      </c>
    </row>
    <row r="27474" spans="1:15" x14ac:dyDescent="0.25">
      <c r="A27474">
        <v>-84.518469999999994</v>
      </c>
      <c r="B27474">
        <v>33.695973000000002</v>
      </c>
      <c r="C27474">
        <v>213050332</v>
      </c>
      <c r="D27474" s="1">
        <v>44501</v>
      </c>
      <c r="E27474" t="s">
        <v>5</v>
      </c>
      <c r="F27474">
        <v>1</v>
      </c>
      <c r="G27474">
        <v>4</v>
      </c>
      <c r="H27474">
        <v>412</v>
      </c>
      <c r="I27474" t="s">
        <v>7473</v>
      </c>
      <c r="J27474" t="s">
        <v>60</v>
      </c>
      <c r="K27474" t="s">
        <v>61</v>
      </c>
      <c r="L27474">
        <v>-84.518469999999994</v>
      </c>
      <c r="M27474">
        <v>33.695973000000002</v>
      </c>
      <c r="N27474" t="s">
        <v>652</v>
      </c>
      <c r="O27474" t="s">
        <v>94</v>
      </c>
    </row>
    <row r="27475" spans="1:15" x14ac:dyDescent="0.25">
      <c r="A27475">
        <v>-84.409227999999999</v>
      </c>
      <c r="B27475">
        <v>33.749093000000101</v>
      </c>
      <c r="C27475">
        <v>213050423</v>
      </c>
      <c r="D27475" s="1">
        <v>44501</v>
      </c>
      <c r="E27475" t="s">
        <v>25</v>
      </c>
      <c r="F27475">
        <v>6</v>
      </c>
      <c r="G27475">
        <v>1</v>
      </c>
      <c r="H27475">
        <v>101</v>
      </c>
      <c r="I27475" t="s">
        <v>11963</v>
      </c>
      <c r="J27475" t="s">
        <v>7</v>
      </c>
      <c r="K27475" t="s">
        <v>8</v>
      </c>
      <c r="L27475">
        <v>-84.409227999999999</v>
      </c>
      <c r="M27475">
        <v>33.749093000000002</v>
      </c>
      <c r="N27475" t="s">
        <v>711</v>
      </c>
      <c r="O27475" t="s">
        <v>224</v>
      </c>
    </row>
    <row r="27476" spans="1:15" x14ac:dyDescent="0.25">
      <c r="A27476">
        <v>-84.471652999999904</v>
      </c>
      <c r="B27476">
        <v>33.808670000000099</v>
      </c>
      <c r="C27476">
        <v>213050435</v>
      </c>
      <c r="D27476" s="1">
        <v>44501</v>
      </c>
      <c r="E27476" t="s">
        <v>50</v>
      </c>
      <c r="F27476">
        <v>5</v>
      </c>
      <c r="G27476">
        <v>1</v>
      </c>
      <c r="H27476">
        <v>103</v>
      </c>
      <c r="I27476" t="s">
        <v>11964</v>
      </c>
      <c r="J27476" t="s">
        <v>72</v>
      </c>
      <c r="K27476" t="s">
        <v>73</v>
      </c>
      <c r="L27476">
        <v>-84.471653000000003</v>
      </c>
      <c r="M27476">
        <v>33.808669999999999</v>
      </c>
      <c r="N27476" t="s">
        <v>511</v>
      </c>
      <c r="O27476" t="s">
        <v>104</v>
      </c>
    </row>
    <row r="27477" spans="1:15" x14ac:dyDescent="0.25">
      <c r="A27477">
        <v>-84.3924039999999</v>
      </c>
      <c r="B27477">
        <v>33.787292999999998</v>
      </c>
      <c r="C27477">
        <v>213050475</v>
      </c>
      <c r="D27477" s="1">
        <v>44501</v>
      </c>
      <c r="E27477" t="s">
        <v>25</v>
      </c>
      <c r="F27477">
        <v>6</v>
      </c>
      <c r="G27477">
        <v>5</v>
      </c>
      <c r="H27477">
        <v>501</v>
      </c>
      <c r="I27477" t="s">
        <v>3565</v>
      </c>
      <c r="J27477" t="s">
        <v>72</v>
      </c>
      <c r="K27477" t="s">
        <v>73</v>
      </c>
      <c r="L27477">
        <v>-84.392403999999999</v>
      </c>
      <c r="M27477">
        <v>33.787292999999998</v>
      </c>
      <c r="N27477" t="s">
        <v>82</v>
      </c>
      <c r="O27477" t="s">
        <v>63</v>
      </c>
    </row>
    <row r="27478" spans="1:15" x14ac:dyDescent="0.25">
      <c r="A27478">
        <v>-84.377944999999997</v>
      </c>
      <c r="B27478">
        <v>33.747512</v>
      </c>
      <c r="C27478">
        <v>213050551</v>
      </c>
      <c r="D27478" s="1">
        <v>44501</v>
      </c>
      <c r="E27478" t="s">
        <v>19</v>
      </c>
      <c r="F27478">
        <v>7</v>
      </c>
      <c r="G27478">
        <v>6</v>
      </c>
      <c r="H27478">
        <v>605</v>
      </c>
      <c r="I27478" t="s">
        <v>8296</v>
      </c>
      <c r="J27478" t="s">
        <v>60</v>
      </c>
      <c r="K27478" t="s">
        <v>61</v>
      </c>
      <c r="L27478">
        <v>-84.377944999999997</v>
      </c>
      <c r="M27478">
        <v>33.747512</v>
      </c>
      <c r="N27478" t="s">
        <v>2574</v>
      </c>
      <c r="O27478" t="s">
        <v>30</v>
      </c>
    </row>
    <row r="27479" spans="1:15" x14ac:dyDescent="0.25">
      <c r="A27479">
        <v>-84.357945999999998</v>
      </c>
      <c r="B27479">
        <v>33.784732000000098</v>
      </c>
      <c r="C27479">
        <v>213050558</v>
      </c>
      <c r="D27479" s="1">
        <v>44501</v>
      </c>
      <c r="E27479" t="s">
        <v>112</v>
      </c>
      <c r="F27479">
        <v>2</v>
      </c>
      <c r="G27479">
        <v>6</v>
      </c>
      <c r="H27479">
        <v>601</v>
      </c>
      <c r="I27479" t="s">
        <v>11965</v>
      </c>
      <c r="J27479" t="s">
        <v>72</v>
      </c>
      <c r="K27479" t="s">
        <v>73</v>
      </c>
      <c r="L27479">
        <v>-84.357945999999998</v>
      </c>
      <c r="M27479">
        <v>33.784731999999998</v>
      </c>
      <c r="N27479" t="s">
        <v>434</v>
      </c>
      <c r="O27479" t="s">
        <v>35</v>
      </c>
    </row>
    <row r="27480" spans="1:15" x14ac:dyDescent="0.25">
      <c r="A27480">
        <v>-84.379491999999999</v>
      </c>
      <c r="B27480">
        <v>33.8469160000001</v>
      </c>
      <c r="C27480">
        <v>213050897</v>
      </c>
      <c r="D27480" s="1">
        <v>44501</v>
      </c>
      <c r="E27480" t="s">
        <v>25</v>
      </c>
      <c r="F27480">
        <v>6</v>
      </c>
      <c r="G27480">
        <v>2</v>
      </c>
      <c r="H27480">
        <v>208</v>
      </c>
      <c r="I27480" t="s">
        <v>11966</v>
      </c>
      <c r="J27480" t="s">
        <v>7</v>
      </c>
      <c r="K27480" t="s">
        <v>8</v>
      </c>
      <c r="L27480">
        <v>-84.379491999999999</v>
      </c>
      <c r="M27480">
        <v>33.846916</v>
      </c>
      <c r="N27480" t="s">
        <v>261</v>
      </c>
      <c r="O27480" t="s">
        <v>49</v>
      </c>
    </row>
    <row r="27481" spans="1:15" x14ac:dyDescent="0.25">
      <c r="A27481">
        <v>-84.383695000000003</v>
      </c>
      <c r="B27481">
        <v>33.780125000000098</v>
      </c>
      <c r="C27481">
        <v>213051024</v>
      </c>
      <c r="D27481" s="1">
        <v>44501</v>
      </c>
      <c r="E27481" t="s">
        <v>5</v>
      </c>
      <c r="F27481">
        <v>1</v>
      </c>
      <c r="G27481">
        <v>5</v>
      </c>
      <c r="H27481">
        <v>503</v>
      </c>
      <c r="I27481" t="s">
        <v>7747</v>
      </c>
      <c r="J27481" t="s">
        <v>72</v>
      </c>
      <c r="K27481" t="s">
        <v>73</v>
      </c>
      <c r="L27481">
        <v>-84.383695000000003</v>
      </c>
      <c r="M27481">
        <v>33.780124999999998</v>
      </c>
      <c r="N27481" t="s">
        <v>62</v>
      </c>
      <c r="O27481" t="s">
        <v>63</v>
      </c>
    </row>
    <row r="27482" spans="1:15" x14ac:dyDescent="0.25">
      <c r="A27482">
        <v>-84.335555999999897</v>
      </c>
      <c r="B27482">
        <v>33.737307000000001</v>
      </c>
      <c r="C27482">
        <v>213051047</v>
      </c>
      <c r="D27482" s="1">
        <v>44501</v>
      </c>
      <c r="E27482" t="s">
        <v>112</v>
      </c>
      <c r="F27482">
        <v>2</v>
      </c>
      <c r="G27482">
        <v>6</v>
      </c>
      <c r="H27482">
        <v>612</v>
      </c>
      <c r="I27482" t="s">
        <v>11967</v>
      </c>
      <c r="J27482" t="s">
        <v>38</v>
      </c>
      <c r="K27482" t="s">
        <v>39</v>
      </c>
      <c r="L27482">
        <v>-84.335555999999997</v>
      </c>
      <c r="M27482">
        <v>33.737307000000001</v>
      </c>
      <c r="N27482" t="s">
        <v>29</v>
      </c>
      <c r="O27482" t="s">
        <v>30</v>
      </c>
    </row>
    <row r="27483" spans="1:15" x14ac:dyDescent="0.25">
      <c r="A27483">
        <v>-84.427258999999907</v>
      </c>
      <c r="B27483">
        <v>33.748651000000102</v>
      </c>
      <c r="C27483">
        <v>213051082</v>
      </c>
      <c r="D27483" s="1">
        <v>44501</v>
      </c>
      <c r="E27483" t="s">
        <v>112</v>
      </c>
      <c r="F27483">
        <v>2</v>
      </c>
      <c r="G27483">
        <v>1</v>
      </c>
      <c r="H27483">
        <v>104</v>
      </c>
      <c r="I27483" t="s">
        <v>11968</v>
      </c>
      <c r="J27483" t="s">
        <v>72</v>
      </c>
      <c r="K27483" t="s">
        <v>73</v>
      </c>
      <c r="L27483">
        <v>-84.427259000000006</v>
      </c>
      <c r="M27483">
        <v>33.748651000000002</v>
      </c>
      <c r="N27483" t="s">
        <v>654</v>
      </c>
      <c r="O27483" t="s">
        <v>224</v>
      </c>
    </row>
    <row r="27484" spans="1:15" x14ac:dyDescent="0.25">
      <c r="A27484">
        <v>-84.417129000000003</v>
      </c>
      <c r="B27484">
        <v>33.739693000000003</v>
      </c>
      <c r="C27484">
        <v>213051126</v>
      </c>
      <c r="D27484" s="1">
        <v>44501</v>
      </c>
      <c r="E27484" t="s">
        <v>112</v>
      </c>
      <c r="F27484">
        <v>2</v>
      </c>
      <c r="G27484">
        <v>4</v>
      </c>
      <c r="H27484">
        <v>401</v>
      </c>
      <c r="I27484" t="s">
        <v>1107</v>
      </c>
      <c r="J27484" t="s">
        <v>65</v>
      </c>
      <c r="K27484" t="s">
        <v>66</v>
      </c>
      <c r="L27484">
        <v>-84.417129000000003</v>
      </c>
      <c r="M27484">
        <v>33.739693000000003</v>
      </c>
      <c r="N27484" t="s">
        <v>366</v>
      </c>
      <c r="O27484" t="s">
        <v>224</v>
      </c>
    </row>
    <row r="27485" spans="1:15" x14ac:dyDescent="0.25">
      <c r="A27485">
        <v>-84.400507999999903</v>
      </c>
      <c r="B27485">
        <v>33.787995000000002</v>
      </c>
      <c r="C27485">
        <v>213041020</v>
      </c>
      <c r="D27485" s="1">
        <v>44500</v>
      </c>
      <c r="E27485" t="s">
        <v>5</v>
      </c>
      <c r="F27485">
        <v>1</v>
      </c>
      <c r="G27485">
        <v>5</v>
      </c>
      <c r="H27485">
        <v>501</v>
      </c>
      <c r="I27485" t="s">
        <v>979</v>
      </c>
      <c r="J27485" t="s">
        <v>60</v>
      </c>
      <c r="K27485" t="s">
        <v>61</v>
      </c>
      <c r="L27485">
        <v>-84.400508000000002</v>
      </c>
      <c r="M27485">
        <v>33.787995000000002</v>
      </c>
      <c r="N27485" t="s">
        <v>82</v>
      </c>
      <c r="O27485" t="s">
        <v>63</v>
      </c>
    </row>
    <row r="27486" spans="1:15" x14ac:dyDescent="0.25">
      <c r="A27486">
        <v>-84.374216000000004</v>
      </c>
      <c r="B27486">
        <v>33.844466000000097</v>
      </c>
      <c r="C27486">
        <v>213041052</v>
      </c>
      <c r="D27486" s="1">
        <v>44500</v>
      </c>
      <c r="E27486" t="s">
        <v>19</v>
      </c>
      <c r="F27486">
        <v>7</v>
      </c>
      <c r="G27486">
        <v>2</v>
      </c>
      <c r="H27486">
        <v>208</v>
      </c>
      <c r="I27486" t="s">
        <v>1219</v>
      </c>
      <c r="J27486" t="s">
        <v>38</v>
      </c>
      <c r="K27486" t="s">
        <v>39</v>
      </c>
      <c r="L27486">
        <v>-84.374216000000004</v>
      </c>
      <c r="M27486">
        <v>33.844465999999997</v>
      </c>
      <c r="N27486" t="s">
        <v>261</v>
      </c>
      <c r="O27486" t="s">
        <v>49</v>
      </c>
    </row>
    <row r="27487" spans="1:15" x14ac:dyDescent="0.25">
      <c r="A27487">
        <v>-84.472505999999996</v>
      </c>
      <c r="B27487">
        <v>33.753838000000002</v>
      </c>
      <c r="C27487">
        <v>213041056</v>
      </c>
      <c r="D27487" s="1">
        <v>44500</v>
      </c>
      <c r="E27487" t="s">
        <v>5</v>
      </c>
      <c r="F27487">
        <v>1</v>
      </c>
      <c r="G27487">
        <v>1</v>
      </c>
      <c r="H27487">
        <v>111</v>
      </c>
      <c r="I27487" t="s">
        <v>6072</v>
      </c>
      <c r="J27487" t="s">
        <v>65</v>
      </c>
      <c r="K27487" t="s">
        <v>66</v>
      </c>
      <c r="L27487">
        <v>-84.472505999999996</v>
      </c>
      <c r="M27487">
        <v>33.753838000000002</v>
      </c>
      <c r="N27487" t="s">
        <v>134</v>
      </c>
      <c r="O27487" t="s">
        <v>58</v>
      </c>
    </row>
    <row r="27488" spans="1:15" x14ac:dyDescent="0.25">
      <c r="A27488">
        <v>-84.403814999999994</v>
      </c>
      <c r="B27488">
        <v>33.7458570000001</v>
      </c>
      <c r="C27488">
        <v>213041099</v>
      </c>
      <c r="D27488" s="1">
        <v>44500</v>
      </c>
      <c r="E27488" t="s">
        <v>5</v>
      </c>
      <c r="F27488">
        <v>1</v>
      </c>
      <c r="G27488">
        <v>5</v>
      </c>
      <c r="H27488">
        <v>507</v>
      </c>
      <c r="I27488" t="s">
        <v>872</v>
      </c>
      <c r="J27488" t="s">
        <v>7</v>
      </c>
      <c r="K27488" t="s">
        <v>8</v>
      </c>
      <c r="L27488">
        <v>-84.403814999999994</v>
      </c>
      <c r="M27488">
        <v>33.745857000000001</v>
      </c>
      <c r="N27488" t="s">
        <v>334</v>
      </c>
      <c r="O27488" t="s">
        <v>41</v>
      </c>
    </row>
    <row r="27489" spans="1:15" x14ac:dyDescent="0.25">
      <c r="A27489">
        <v>-84.379999999999896</v>
      </c>
      <c r="B27489">
        <v>33.754581000000002</v>
      </c>
      <c r="C27489">
        <v>213041108</v>
      </c>
      <c r="D27489" s="1">
        <v>44500</v>
      </c>
      <c r="E27489" t="s">
        <v>5</v>
      </c>
      <c r="F27489">
        <v>1</v>
      </c>
      <c r="G27489">
        <v>5</v>
      </c>
      <c r="H27489">
        <v>510</v>
      </c>
      <c r="I27489" t="s">
        <v>11927</v>
      </c>
      <c r="J27489" t="s">
        <v>72</v>
      </c>
      <c r="K27489" t="s">
        <v>73</v>
      </c>
      <c r="L27489">
        <v>-84.38</v>
      </c>
      <c r="M27489">
        <v>33.754581000000002</v>
      </c>
      <c r="N27489" t="s">
        <v>40</v>
      </c>
      <c r="O27489" t="s">
        <v>41</v>
      </c>
    </row>
    <row r="27490" spans="1:15" x14ac:dyDescent="0.25">
      <c r="A27490">
        <v>-84.363024999999894</v>
      </c>
      <c r="B27490">
        <v>33.794002999999996</v>
      </c>
      <c r="C27490">
        <v>213041129</v>
      </c>
      <c r="D27490" s="1">
        <v>44500</v>
      </c>
      <c r="E27490" t="s">
        <v>19</v>
      </c>
      <c r="F27490">
        <v>7</v>
      </c>
      <c r="G27490">
        <v>6</v>
      </c>
      <c r="H27490">
        <v>613</v>
      </c>
      <c r="I27490" t="s">
        <v>704</v>
      </c>
      <c r="J27490" t="s">
        <v>72</v>
      </c>
      <c r="K27490" t="s">
        <v>73</v>
      </c>
      <c r="L27490">
        <v>-84.363024999999993</v>
      </c>
      <c r="M27490">
        <v>33.794002999999996</v>
      </c>
      <c r="N27490" t="s">
        <v>34</v>
      </c>
      <c r="O27490" t="s">
        <v>35</v>
      </c>
    </row>
    <row r="27491" spans="1:15" x14ac:dyDescent="0.25">
      <c r="A27491">
        <v>-84.491523000000001</v>
      </c>
      <c r="B27491">
        <v>33.734055000000097</v>
      </c>
      <c r="C27491">
        <v>213041193</v>
      </c>
      <c r="D27491" s="1">
        <v>44500</v>
      </c>
      <c r="E27491" t="s">
        <v>5</v>
      </c>
      <c r="F27491">
        <v>1</v>
      </c>
      <c r="G27491">
        <v>4</v>
      </c>
      <c r="H27491">
        <v>406</v>
      </c>
      <c r="I27491" t="s">
        <v>11969</v>
      </c>
      <c r="J27491" t="s">
        <v>7</v>
      </c>
      <c r="K27491" t="s">
        <v>8</v>
      </c>
      <c r="L27491">
        <v>-84.491523000000001</v>
      </c>
      <c r="M27491">
        <v>33.734054999999998</v>
      </c>
      <c r="N27491" t="s">
        <v>1099</v>
      </c>
      <c r="O27491" t="s">
        <v>58</v>
      </c>
    </row>
    <row r="27492" spans="1:15" x14ac:dyDescent="0.25">
      <c r="A27492">
        <v>-84.39228</v>
      </c>
      <c r="B27492">
        <v>33.800803999999999</v>
      </c>
      <c r="C27492">
        <v>213041284</v>
      </c>
      <c r="D27492" s="1">
        <v>44500</v>
      </c>
      <c r="E27492" t="s">
        <v>5</v>
      </c>
      <c r="F27492">
        <v>1</v>
      </c>
      <c r="G27492">
        <v>2</v>
      </c>
      <c r="H27492">
        <v>207</v>
      </c>
      <c r="I27492" t="s">
        <v>8191</v>
      </c>
      <c r="J27492" t="s">
        <v>72</v>
      </c>
      <c r="K27492" t="s">
        <v>73</v>
      </c>
      <c r="L27492">
        <v>-84.39228</v>
      </c>
      <c r="M27492">
        <v>33.800803999999999</v>
      </c>
      <c r="N27492" t="s">
        <v>483</v>
      </c>
      <c r="O27492" t="s">
        <v>63</v>
      </c>
    </row>
    <row r="27493" spans="1:15" x14ac:dyDescent="0.25">
      <c r="A27493">
        <v>-84.409309999999905</v>
      </c>
      <c r="B27493">
        <v>33.778764000000002</v>
      </c>
      <c r="C27493">
        <v>213041464</v>
      </c>
      <c r="D27493" s="1">
        <v>44500</v>
      </c>
      <c r="E27493" t="s">
        <v>5</v>
      </c>
      <c r="F27493">
        <v>1</v>
      </c>
      <c r="G27493">
        <v>5</v>
      </c>
      <c r="H27493">
        <v>504</v>
      </c>
      <c r="I27493" t="s">
        <v>1192</v>
      </c>
      <c r="J27493" t="s">
        <v>7</v>
      </c>
      <c r="K27493" t="s">
        <v>8</v>
      </c>
      <c r="L27493">
        <v>-84.409310000000005</v>
      </c>
      <c r="M27493">
        <v>33.778764000000002</v>
      </c>
      <c r="N27493" t="s">
        <v>990</v>
      </c>
      <c r="O27493" t="s">
        <v>63</v>
      </c>
    </row>
    <row r="27494" spans="1:15" x14ac:dyDescent="0.25">
      <c r="A27494">
        <v>-84.358941999999999</v>
      </c>
      <c r="B27494">
        <v>33.705734000000099</v>
      </c>
      <c r="C27494">
        <v>213041522</v>
      </c>
      <c r="D27494" s="1">
        <v>44502</v>
      </c>
      <c r="E27494" t="s">
        <v>5</v>
      </c>
      <c r="F27494">
        <v>1</v>
      </c>
      <c r="G27494">
        <v>3</v>
      </c>
      <c r="H27494">
        <v>308</v>
      </c>
      <c r="I27494" t="s">
        <v>9767</v>
      </c>
      <c r="J27494" t="s">
        <v>21</v>
      </c>
      <c r="K27494" t="s">
        <v>22</v>
      </c>
      <c r="L27494">
        <v>-84.358941999999999</v>
      </c>
      <c r="M27494">
        <v>33.705734</v>
      </c>
      <c r="N27494" t="s">
        <v>285</v>
      </c>
      <c r="O27494" t="s">
        <v>124</v>
      </c>
    </row>
    <row r="27495" spans="1:15" x14ac:dyDescent="0.25">
      <c r="A27495">
        <v>-84.489902000000001</v>
      </c>
      <c r="B27495">
        <v>33.697021000000099</v>
      </c>
      <c r="C27495">
        <v>213041570</v>
      </c>
      <c r="D27495" s="1">
        <v>44501</v>
      </c>
      <c r="E27495" t="s">
        <v>112</v>
      </c>
      <c r="F27495">
        <v>2</v>
      </c>
      <c r="G27495">
        <v>4</v>
      </c>
      <c r="H27495">
        <v>409</v>
      </c>
      <c r="I27495" t="s">
        <v>11970</v>
      </c>
      <c r="J27495" t="s">
        <v>7</v>
      </c>
      <c r="K27495" t="s">
        <v>8</v>
      </c>
      <c r="L27495">
        <v>-84.489902000000001</v>
      </c>
      <c r="M27495">
        <v>33.697020999999999</v>
      </c>
      <c r="N27495" t="s">
        <v>136</v>
      </c>
      <c r="O27495" t="s">
        <v>137</v>
      </c>
    </row>
    <row r="27496" spans="1:15" x14ac:dyDescent="0.25">
      <c r="A27496">
        <v>-84.489181000000002</v>
      </c>
      <c r="B27496">
        <v>33.754705000000101</v>
      </c>
      <c r="C27496">
        <v>213041611</v>
      </c>
      <c r="D27496" s="1">
        <v>44500</v>
      </c>
      <c r="E27496" t="s">
        <v>5</v>
      </c>
      <c r="F27496">
        <v>1</v>
      </c>
      <c r="G27496">
        <v>1</v>
      </c>
      <c r="H27496">
        <v>111</v>
      </c>
      <c r="I27496" t="s">
        <v>11971</v>
      </c>
      <c r="J27496" t="s">
        <v>60</v>
      </c>
      <c r="K27496" t="s">
        <v>61</v>
      </c>
      <c r="L27496">
        <v>-84.489181000000002</v>
      </c>
      <c r="M27496">
        <v>33.754705000000001</v>
      </c>
      <c r="N27496" t="s">
        <v>10</v>
      </c>
      <c r="O27496" t="s">
        <v>58</v>
      </c>
    </row>
    <row r="27497" spans="1:15" x14ac:dyDescent="0.25">
      <c r="A27497">
        <v>-84.478960000000001</v>
      </c>
      <c r="B27497">
        <v>33.753167000000097</v>
      </c>
      <c r="C27497">
        <v>213041640</v>
      </c>
      <c r="D27497" s="1">
        <v>44501</v>
      </c>
      <c r="E27497" t="s">
        <v>5</v>
      </c>
      <c r="F27497">
        <v>1</v>
      </c>
      <c r="G27497">
        <v>4</v>
      </c>
      <c r="H27497">
        <v>405</v>
      </c>
      <c r="I27497" t="s">
        <v>6769</v>
      </c>
      <c r="J27497" t="s">
        <v>7</v>
      </c>
      <c r="K27497" t="s">
        <v>8</v>
      </c>
      <c r="L27497">
        <v>-84.478960000000001</v>
      </c>
      <c r="M27497">
        <v>33.753166999999998</v>
      </c>
      <c r="N27497" t="s">
        <v>134</v>
      </c>
      <c r="O27497" t="s">
        <v>58</v>
      </c>
    </row>
    <row r="27498" spans="1:15" x14ac:dyDescent="0.25">
      <c r="A27498">
        <v>-84.373785999999896</v>
      </c>
      <c r="B27498">
        <v>33.767029999999998</v>
      </c>
      <c r="C27498">
        <v>213041697</v>
      </c>
      <c r="D27498" s="1">
        <v>44500</v>
      </c>
      <c r="E27498" t="s">
        <v>5</v>
      </c>
      <c r="F27498">
        <v>1</v>
      </c>
      <c r="G27498">
        <v>6</v>
      </c>
      <c r="H27498">
        <v>603</v>
      </c>
      <c r="I27498" t="s">
        <v>11972</v>
      </c>
      <c r="J27498" t="s">
        <v>21</v>
      </c>
      <c r="K27498" t="s">
        <v>22</v>
      </c>
      <c r="L27498">
        <v>-84.373785999999996</v>
      </c>
      <c r="M27498">
        <v>33.767029999999998</v>
      </c>
      <c r="N27498" t="s">
        <v>86</v>
      </c>
      <c r="O27498" t="s">
        <v>41</v>
      </c>
    </row>
    <row r="27499" spans="1:15" x14ac:dyDescent="0.25">
      <c r="A27499">
        <v>-84.392146999999994</v>
      </c>
      <c r="B27499">
        <v>33.758917000000103</v>
      </c>
      <c r="C27499">
        <v>213041793</v>
      </c>
      <c r="D27499" s="1">
        <v>44501</v>
      </c>
      <c r="E27499" t="s">
        <v>5</v>
      </c>
      <c r="F27499">
        <v>1</v>
      </c>
      <c r="G27499">
        <v>5</v>
      </c>
      <c r="H27499">
        <v>508</v>
      </c>
      <c r="I27499" t="s">
        <v>11973</v>
      </c>
      <c r="J27499" t="s">
        <v>72</v>
      </c>
      <c r="K27499" t="s">
        <v>73</v>
      </c>
      <c r="L27499">
        <v>-84.392146999999994</v>
      </c>
      <c r="M27499">
        <v>33.758916999999997</v>
      </c>
      <c r="N27499" t="s">
        <v>40</v>
      </c>
      <c r="O27499" t="s">
        <v>41</v>
      </c>
    </row>
    <row r="27500" spans="1:15" x14ac:dyDescent="0.25">
      <c r="A27500">
        <v>-84.44453</v>
      </c>
      <c r="B27500">
        <v>33.637998000000003</v>
      </c>
      <c r="C27500">
        <v>213048029</v>
      </c>
      <c r="D27500" s="1">
        <v>44500</v>
      </c>
      <c r="E27500" t="s">
        <v>19</v>
      </c>
      <c r="F27500">
        <v>7</v>
      </c>
      <c r="G27500">
        <v>7</v>
      </c>
      <c r="H27500">
        <v>704</v>
      </c>
      <c r="I27500" t="s">
        <v>802</v>
      </c>
      <c r="J27500" t="s">
        <v>38</v>
      </c>
      <c r="K27500" t="s">
        <v>39</v>
      </c>
      <c r="L27500">
        <v>-84.44453</v>
      </c>
      <c r="M27500">
        <v>33.637998000000003</v>
      </c>
      <c r="N27500" t="s">
        <v>10</v>
      </c>
      <c r="O27500" t="s">
        <v>10</v>
      </c>
    </row>
    <row r="27501" spans="1:15" x14ac:dyDescent="0.25">
      <c r="A27501">
        <v>-84.384327999999996</v>
      </c>
      <c r="B27501">
        <v>33.777296999999997</v>
      </c>
      <c r="C27501">
        <v>213050013</v>
      </c>
      <c r="D27501" s="1">
        <v>44501</v>
      </c>
      <c r="E27501" t="s">
        <v>5</v>
      </c>
      <c r="F27501">
        <v>1</v>
      </c>
      <c r="G27501">
        <v>5</v>
      </c>
      <c r="H27501">
        <v>505</v>
      </c>
      <c r="I27501" t="s">
        <v>10372</v>
      </c>
      <c r="J27501" t="s">
        <v>60</v>
      </c>
      <c r="K27501" t="s">
        <v>61</v>
      </c>
      <c r="L27501">
        <v>-84.384327999999996</v>
      </c>
      <c r="M27501">
        <v>33.777296999999997</v>
      </c>
      <c r="N27501" t="s">
        <v>62</v>
      </c>
      <c r="O27501" t="s">
        <v>63</v>
      </c>
    </row>
    <row r="27502" spans="1:15" x14ac:dyDescent="0.25">
      <c r="A27502">
        <v>-84.453540000000004</v>
      </c>
      <c r="B27502">
        <v>33.796526999999998</v>
      </c>
      <c r="C27502">
        <v>213050030</v>
      </c>
      <c r="D27502" s="1">
        <v>44502</v>
      </c>
      <c r="E27502" t="s">
        <v>112</v>
      </c>
      <c r="F27502">
        <v>2</v>
      </c>
      <c r="G27502">
        <v>1</v>
      </c>
      <c r="H27502">
        <v>110</v>
      </c>
      <c r="I27502" t="s">
        <v>11974</v>
      </c>
      <c r="J27502" t="s">
        <v>60</v>
      </c>
      <c r="K27502" t="s">
        <v>61</v>
      </c>
      <c r="L27502">
        <v>-84.453540000000004</v>
      </c>
      <c r="M27502">
        <v>33.796526999999998</v>
      </c>
      <c r="N27502" t="s">
        <v>1748</v>
      </c>
      <c r="O27502" t="s">
        <v>77</v>
      </c>
    </row>
    <row r="27503" spans="1:15" x14ac:dyDescent="0.25">
      <c r="A27503">
        <v>-84.395319999999998</v>
      </c>
      <c r="B27503">
        <v>33.762053000000002</v>
      </c>
      <c r="C27503">
        <v>213050084</v>
      </c>
      <c r="D27503" s="1">
        <v>44501</v>
      </c>
      <c r="E27503" t="s">
        <v>112</v>
      </c>
      <c r="F27503">
        <v>2</v>
      </c>
      <c r="G27503">
        <v>5</v>
      </c>
      <c r="H27503">
        <v>508</v>
      </c>
      <c r="I27503" t="s">
        <v>11975</v>
      </c>
      <c r="J27503" t="s">
        <v>21</v>
      </c>
      <c r="K27503" t="s">
        <v>22</v>
      </c>
      <c r="L27503">
        <v>-84.395319999999998</v>
      </c>
      <c r="M27503">
        <v>33.762053000000002</v>
      </c>
      <c r="N27503" t="s">
        <v>40</v>
      </c>
      <c r="O27503" t="s">
        <v>41</v>
      </c>
    </row>
    <row r="27504" spans="1:15" x14ac:dyDescent="0.25">
      <c r="A27504">
        <v>-84.388270000000006</v>
      </c>
      <c r="B27504">
        <v>33.711129999999997</v>
      </c>
      <c r="C27504">
        <v>213051127</v>
      </c>
      <c r="D27504" s="1">
        <v>44509</v>
      </c>
      <c r="E27504" t="s">
        <v>112</v>
      </c>
      <c r="F27504">
        <v>2</v>
      </c>
      <c r="G27504">
        <v>3</v>
      </c>
      <c r="H27504">
        <v>305</v>
      </c>
      <c r="I27504" t="s">
        <v>11976</v>
      </c>
      <c r="J27504" t="s">
        <v>65</v>
      </c>
      <c r="K27504" t="s">
        <v>66</v>
      </c>
      <c r="L27504">
        <v>-84.388270000000006</v>
      </c>
      <c r="M27504">
        <v>33.711129999999997</v>
      </c>
      <c r="N27504" t="s">
        <v>161</v>
      </c>
      <c r="O27504" t="s">
        <v>1</v>
      </c>
    </row>
    <row r="27505" spans="1:15" x14ac:dyDescent="0.25">
      <c r="A27505">
        <v>-84.366449000000003</v>
      </c>
      <c r="B27505">
        <v>33.715586999999999</v>
      </c>
      <c r="C27505">
        <v>213051149</v>
      </c>
      <c r="D27505" s="1">
        <v>44501</v>
      </c>
      <c r="E27505" t="s">
        <v>112</v>
      </c>
      <c r="F27505">
        <v>2</v>
      </c>
      <c r="G27505">
        <v>6</v>
      </c>
      <c r="H27505">
        <v>607</v>
      </c>
      <c r="I27505" t="s">
        <v>11977</v>
      </c>
      <c r="J27505" t="s">
        <v>72</v>
      </c>
      <c r="K27505" t="s">
        <v>73</v>
      </c>
      <c r="L27505">
        <v>-84.366449000000003</v>
      </c>
      <c r="M27505">
        <v>33.715586999999999</v>
      </c>
      <c r="N27505" t="s">
        <v>787</v>
      </c>
      <c r="O27505" t="s">
        <v>30</v>
      </c>
    </row>
    <row r="27506" spans="1:15" x14ac:dyDescent="0.25">
      <c r="A27506">
        <v>-84.350568999999993</v>
      </c>
      <c r="B27506">
        <v>33.764003000000102</v>
      </c>
      <c r="C27506">
        <v>213051223</v>
      </c>
      <c r="D27506" s="1">
        <v>44501</v>
      </c>
      <c r="E27506" t="s">
        <v>112</v>
      </c>
      <c r="F27506">
        <v>2</v>
      </c>
      <c r="G27506">
        <v>6</v>
      </c>
      <c r="H27506">
        <v>602</v>
      </c>
      <c r="I27506" t="s">
        <v>1079</v>
      </c>
      <c r="J27506" t="s">
        <v>72</v>
      </c>
      <c r="K27506" t="s">
        <v>73</v>
      </c>
      <c r="L27506">
        <v>-84.350568999999993</v>
      </c>
      <c r="M27506">
        <v>33.764003000000002</v>
      </c>
      <c r="N27506" t="s">
        <v>269</v>
      </c>
      <c r="O27506" t="s">
        <v>9</v>
      </c>
    </row>
    <row r="27507" spans="1:15" x14ac:dyDescent="0.25">
      <c r="A27507">
        <v>-84.389471</v>
      </c>
      <c r="B27507">
        <v>33.770654</v>
      </c>
      <c r="C27507">
        <v>213051276</v>
      </c>
      <c r="D27507" s="1">
        <v>44501</v>
      </c>
      <c r="E27507" t="s">
        <v>5</v>
      </c>
      <c r="F27507">
        <v>1</v>
      </c>
      <c r="G27507">
        <v>5</v>
      </c>
      <c r="H27507">
        <v>509</v>
      </c>
      <c r="I27507" t="s">
        <v>37</v>
      </c>
      <c r="J27507" t="s">
        <v>72</v>
      </c>
      <c r="K27507" t="s">
        <v>73</v>
      </c>
      <c r="L27507">
        <v>-84.389471</v>
      </c>
      <c r="M27507">
        <v>33.770654</v>
      </c>
      <c r="N27507" t="s">
        <v>40</v>
      </c>
      <c r="O27507" t="s">
        <v>41</v>
      </c>
    </row>
    <row r="27508" spans="1:15" x14ac:dyDescent="0.25">
      <c r="A27508">
        <v>-84.421460999999994</v>
      </c>
      <c r="B27508">
        <v>33.793542000000102</v>
      </c>
      <c r="C27508">
        <v>213051317</v>
      </c>
      <c r="D27508" s="1">
        <v>44501</v>
      </c>
      <c r="E27508" t="s">
        <v>36</v>
      </c>
      <c r="F27508">
        <v>4</v>
      </c>
      <c r="G27508">
        <v>1</v>
      </c>
      <c r="H27508">
        <v>103</v>
      </c>
      <c r="I27508" t="s">
        <v>11978</v>
      </c>
      <c r="J27508" t="s">
        <v>72</v>
      </c>
      <c r="K27508" t="s">
        <v>73</v>
      </c>
      <c r="L27508">
        <v>-84.421460999999994</v>
      </c>
      <c r="M27508">
        <v>33.793542000000002</v>
      </c>
      <c r="N27508" t="s">
        <v>177</v>
      </c>
      <c r="O27508" t="s">
        <v>104</v>
      </c>
    </row>
    <row r="27509" spans="1:15" x14ac:dyDescent="0.25">
      <c r="A27509">
        <v>-84.382854999999907</v>
      </c>
      <c r="B27509">
        <v>33.705280000000101</v>
      </c>
      <c r="C27509">
        <v>213051354</v>
      </c>
      <c r="D27509" s="1">
        <v>44501</v>
      </c>
      <c r="E27509" t="s">
        <v>5</v>
      </c>
      <c r="F27509">
        <v>1</v>
      </c>
      <c r="G27509">
        <v>3</v>
      </c>
      <c r="H27509">
        <v>307</v>
      </c>
      <c r="I27509" t="s">
        <v>11979</v>
      </c>
      <c r="J27509" t="s">
        <v>21</v>
      </c>
      <c r="K27509" t="s">
        <v>22</v>
      </c>
      <c r="L27509">
        <v>-84.382855000000006</v>
      </c>
      <c r="M27509">
        <v>33.705280000000002</v>
      </c>
      <c r="N27509" t="s">
        <v>156</v>
      </c>
      <c r="O27509" t="s">
        <v>1</v>
      </c>
    </row>
    <row r="27510" spans="1:15" x14ac:dyDescent="0.25">
      <c r="A27510">
        <v>-84.508173999999897</v>
      </c>
      <c r="B27510">
        <v>33.656326</v>
      </c>
      <c r="C27510">
        <v>213051404</v>
      </c>
      <c r="D27510" s="1">
        <v>44501</v>
      </c>
      <c r="E27510" t="s">
        <v>112</v>
      </c>
      <c r="F27510">
        <v>2</v>
      </c>
      <c r="G27510">
        <v>4</v>
      </c>
      <c r="H27510">
        <v>414</v>
      </c>
      <c r="I27510" t="s">
        <v>1342</v>
      </c>
      <c r="J27510" t="s">
        <v>55</v>
      </c>
      <c r="K27510" t="s">
        <v>56</v>
      </c>
      <c r="L27510">
        <v>-84.508173999999997</v>
      </c>
      <c r="M27510">
        <v>33.656326</v>
      </c>
      <c r="N27510" t="s">
        <v>431</v>
      </c>
      <c r="O27510" t="s">
        <v>94</v>
      </c>
    </row>
    <row r="27511" spans="1:15" x14ac:dyDescent="0.25">
      <c r="A27511">
        <v>-84.424779999999899</v>
      </c>
      <c r="B27511">
        <v>33.817124</v>
      </c>
      <c r="C27511">
        <v>213051420</v>
      </c>
      <c r="D27511" s="1">
        <v>44501</v>
      </c>
      <c r="E27511" t="s">
        <v>19</v>
      </c>
      <c r="F27511">
        <v>7</v>
      </c>
      <c r="G27511">
        <v>2</v>
      </c>
      <c r="H27511">
        <v>204</v>
      </c>
      <c r="I27511" t="s">
        <v>11980</v>
      </c>
      <c r="J27511" t="s">
        <v>60</v>
      </c>
      <c r="K27511" t="s">
        <v>61</v>
      </c>
      <c r="L27511">
        <v>-84.424779999999998</v>
      </c>
      <c r="M27511">
        <v>33.817124</v>
      </c>
      <c r="N27511" t="s">
        <v>1119</v>
      </c>
      <c r="O27511" t="s">
        <v>98</v>
      </c>
    </row>
    <row r="27512" spans="1:15" x14ac:dyDescent="0.25">
      <c r="A27512">
        <v>-84.422342999999998</v>
      </c>
      <c r="B27512">
        <v>33.725281000000102</v>
      </c>
      <c r="C27512">
        <v>213051477</v>
      </c>
      <c r="D27512" s="1">
        <v>44501</v>
      </c>
      <c r="E27512" t="s">
        <v>112</v>
      </c>
      <c r="F27512">
        <v>2</v>
      </c>
      <c r="G27512">
        <v>4</v>
      </c>
      <c r="H27512">
        <v>402</v>
      </c>
      <c r="I27512" t="s">
        <v>11981</v>
      </c>
      <c r="J27512" t="s">
        <v>636</v>
      </c>
      <c r="K27512" t="s">
        <v>637</v>
      </c>
      <c r="L27512">
        <v>-84.422342999999998</v>
      </c>
      <c r="M27512">
        <v>33.725281000000003</v>
      </c>
      <c r="N27512" t="s">
        <v>88</v>
      </c>
      <c r="O27512" t="s">
        <v>89</v>
      </c>
    </row>
    <row r="27513" spans="1:15" x14ac:dyDescent="0.25">
      <c r="A27513">
        <v>-84.510212999999993</v>
      </c>
      <c r="B27513">
        <v>33.766896000000003</v>
      </c>
      <c r="C27513">
        <v>213051685</v>
      </c>
      <c r="D27513" s="1">
        <v>44502</v>
      </c>
      <c r="E27513" t="s">
        <v>112</v>
      </c>
      <c r="F27513">
        <v>2</v>
      </c>
      <c r="G27513">
        <v>1</v>
      </c>
      <c r="H27513">
        <v>114</v>
      </c>
      <c r="I27513" t="s">
        <v>11982</v>
      </c>
      <c r="J27513" t="s">
        <v>65</v>
      </c>
      <c r="K27513" t="s">
        <v>66</v>
      </c>
      <c r="L27513">
        <v>-84.510212999999993</v>
      </c>
      <c r="M27513">
        <v>33.766896000000003</v>
      </c>
      <c r="N27513" t="s">
        <v>907</v>
      </c>
      <c r="O27513" t="s">
        <v>127</v>
      </c>
    </row>
    <row r="27514" spans="1:15" x14ac:dyDescent="0.25">
      <c r="A27514">
        <v>-84.357209999999995</v>
      </c>
      <c r="B27514">
        <v>33.745611000000103</v>
      </c>
      <c r="C27514">
        <v>213051739</v>
      </c>
      <c r="D27514" s="1">
        <v>44502</v>
      </c>
      <c r="E27514" t="s">
        <v>112</v>
      </c>
      <c r="F27514">
        <v>2</v>
      </c>
      <c r="G27514">
        <v>6</v>
      </c>
      <c r="H27514">
        <v>606</v>
      </c>
      <c r="I27514" t="s">
        <v>2021</v>
      </c>
      <c r="J27514" t="s">
        <v>72</v>
      </c>
      <c r="K27514" t="s">
        <v>73</v>
      </c>
      <c r="L27514">
        <v>-84.357209999999995</v>
      </c>
      <c r="M27514">
        <v>33.745610999999997</v>
      </c>
      <c r="N27514" t="s">
        <v>117</v>
      </c>
      <c r="O27514" t="s">
        <v>9</v>
      </c>
    </row>
    <row r="27515" spans="1:15" x14ac:dyDescent="0.25">
      <c r="A27515">
        <v>-84.348967999999999</v>
      </c>
      <c r="B27515">
        <v>33.778326999999997</v>
      </c>
      <c r="C27515">
        <v>213051784</v>
      </c>
      <c r="D27515" s="1">
        <v>44502</v>
      </c>
      <c r="E27515" t="s">
        <v>5</v>
      </c>
      <c r="F27515">
        <v>1</v>
      </c>
      <c r="G27515">
        <v>6</v>
      </c>
      <c r="H27515">
        <v>601</v>
      </c>
      <c r="I27515" t="s">
        <v>11983</v>
      </c>
      <c r="J27515" t="s">
        <v>21</v>
      </c>
      <c r="K27515" t="s">
        <v>22</v>
      </c>
      <c r="L27515">
        <v>-84.348967999999999</v>
      </c>
      <c r="M27515">
        <v>33.778326999999997</v>
      </c>
      <c r="N27515" t="s">
        <v>434</v>
      </c>
      <c r="O27515" t="s">
        <v>35</v>
      </c>
    </row>
    <row r="27516" spans="1:15" x14ac:dyDescent="0.25">
      <c r="A27516">
        <v>-84.3868879999999</v>
      </c>
      <c r="B27516">
        <v>33.785736999999997</v>
      </c>
      <c r="C27516">
        <v>213055003</v>
      </c>
      <c r="D27516" s="1">
        <v>44501</v>
      </c>
      <c r="E27516" t="s">
        <v>19</v>
      </c>
      <c r="F27516">
        <v>7</v>
      </c>
      <c r="G27516">
        <v>5</v>
      </c>
      <c r="H27516">
        <v>503</v>
      </c>
      <c r="I27516" t="s">
        <v>11984</v>
      </c>
      <c r="J27516" t="s">
        <v>43</v>
      </c>
      <c r="K27516" t="s">
        <v>44</v>
      </c>
      <c r="L27516">
        <v>-84.386887999999999</v>
      </c>
      <c r="M27516">
        <v>33.785736999999997</v>
      </c>
      <c r="N27516" t="s">
        <v>62</v>
      </c>
      <c r="O27516" t="s">
        <v>63</v>
      </c>
    </row>
    <row r="27517" spans="1:15" x14ac:dyDescent="0.25">
      <c r="A27517">
        <v>-84.424132</v>
      </c>
      <c r="B27517">
        <v>33.810015000000099</v>
      </c>
      <c r="C27517">
        <v>213055028</v>
      </c>
      <c r="D27517" s="1">
        <v>44501</v>
      </c>
      <c r="E27517" t="s">
        <v>25</v>
      </c>
      <c r="F27517">
        <v>6</v>
      </c>
      <c r="G27517">
        <v>2</v>
      </c>
      <c r="H27517">
        <v>204</v>
      </c>
      <c r="I27517" t="s">
        <v>1856</v>
      </c>
      <c r="J27517" t="s">
        <v>43</v>
      </c>
      <c r="K27517" t="s">
        <v>44</v>
      </c>
      <c r="L27517">
        <v>-84.424132</v>
      </c>
      <c r="M27517">
        <v>33.810015</v>
      </c>
      <c r="N27517" t="s">
        <v>382</v>
      </c>
      <c r="O27517" t="s">
        <v>104</v>
      </c>
    </row>
    <row r="27518" spans="1:15" x14ac:dyDescent="0.25">
      <c r="A27518">
        <v>-84.378555999999904</v>
      </c>
      <c r="B27518">
        <v>33.816207000000098</v>
      </c>
      <c r="C27518">
        <v>213055029</v>
      </c>
      <c r="D27518" s="1">
        <v>44501</v>
      </c>
      <c r="E27518" t="s">
        <v>25</v>
      </c>
      <c r="F27518">
        <v>6</v>
      </c>
      <c r="G27518">
        <v>2</v>
      </c>
      <c r="H27518">
        <v>211</v>
      </c>
      <c r="I27518" t="s">
        <v>11985</v>
      </c>
      <c r="J27518" t="s">
        <v>505</v>
      </c>
      <c r="K27518" t="s">
        <v>506</v>
      </c>
      <c r="L27518">
        <v>-84.378556000000003</v>
      </c>
      <c r="M27518">
        <v>33.816206999999999</v>
      </c>
      <c r="N27518" t="s">
        <v>530</v>
      </c>
      <c r="O27518" t="s">
        <v>49</v>
      </c>
    </row>
    <row r="27519" spans="1:15" x14ac:dyDescent="0.25">
      <c r="A27519">
        <v>-84.369206000000005</v>
      </c>
      <c r="B27519">
        <v>33.805151000000002</v>
      </c>
      <c r="C27519">
        <v>213055034</v>
      </c>
      <c r="D27519" s="1">
        <v>44501</v>
      </c>
      <c r="E27519" t="s">
        <v>5</v>
      </c>
      <c r="F27519">
        <v>1</v>
      </c>
      <c r="G27519">
        <v>6</v>
      </c>
      <c r="H27519">
        <v>613</v>
      </c>
      <c r="I27519" t="s">
        <v>11986</v>
      </c>
      <c r="J27519" t="s">
        <v>43</v>
      </c>
      <c r="K27519" t="s">
        <v>44</v>
      </c>
      <c r="L27519">
        <v>-84.369206000000005</v>
      </c>
      <c r="M27519">
        <v>33.805151000000002</v>
      </c>
      <c r="N27519" t="s">
        <v>694</v>
      </c>
      <c r="O27519" t="s">
        <v>35</v>
      </c>
    </row>
    <row r="27520" spans="1:15" x14ac:dyDescent="0.25">
      <c r="A27520">
        <v>-84.463231999999905</v>
      </c>
      <c r="B27520">
        <v>33.6398960000001</v>
      </c>
      <c r="C27520">
        <v>213058056</v>
      </c>
      <c r="D27520" s="1">
        <v>44501</v>
      </c>
      <c r="E27520" t="s">
        <v>50</v>
      </c>
      <c r="F27520">
        <v>5</v>
      </c>
      <c r="G27520">
        <v>7</v>
      </c>
      <c r="H27520">
        <v>707</v>
      </c>
      <c r="I27520" t="s">
        <v>2633</v>
      </c>
      <c r="J27520" t="s">
        <v>43</v>
      </c>
      <c r="K27520" t="s">
        <v>44</v>
      </c>
      <c r="L27520">
        <v>-84.463232000000005</v>
      </c>
      <c r="M27520">
        <v>33.639896</v>
      </c>
      <c r="N27520" t="s">
        <v>10</v>
      </c>
      <c r="O27520" t="s">
        <v>10</v>
      </c>
    </row>
    <row r="27521" spans="1:15" x14ac:dyDescent="0.25">
      <c r="A27521">
        <v>-84.402155999999906</v>
      </c>
      <c r="B27521">
        <v>33.790437000000097</v>
      </c>
      <c r="C27521">
        <v>213060060</v>
      </c>
      <c r="D27521" s="1">
        <v>44502</v>
      </c>
      <c r="E27521" t="s">
        <v>112</v>
      </c>
      <c r="F27521">
        <v>2</v>
      </c>
      <c r="G27521">
        <v>5</v>
      </c>
      <c r="H27521">
        <v>501</v>
      </c>
      <c r="I27521" t="s">
        <v>2122</v>
      </c>
      <c r="J27521" t="s">
        <v>21</v>
      </c>
      <c r="K27521" t="s">
        <v>22</v>
      </c>
      <c r="L27521">
        <v>-84.402156000000005</v>
      </c>
      <c r="M27521">
        <v>33.790436999999997</v>
      </c>
      <c r="N27521" t="s">
        <v>497</v>
      </c>
      <c r="O27521" t="s">
        <v>63</v>
      </c>
    </row>
    <row r="27522" spans="1:15" x14ac:dyDescent="0.25">
      <c r="A27522">
        <v>-84.487067999999994</v>
      </c>
      <c r="B27522">
        <v>33.675939</v>
      </c>
      <c r="C27522">
        <v>213060294</v>
      </c>
      <c r="D27522" s="1">
        <v>44502</v>
      </c>
      <c r="E27522" t="s">
        <v>13</v>
      </c>
      <c r="F27522">
        <v>3</v>
      </c>
      <c r="G27522">
        <v>4</v>
      </c>
      <c r="H27522">
        <v>411</v>
      </c>
      <c r="I27522" t="s">
        <v>11987</v>
      </c>
      <c r="J27522" t="s">
        <v>60</v>
      </c>
      <c r="K27522" t="s">
        <v>61</v>
      </c>
      <c r="L27522">
        <v>-84.487067999999994</v>
      </c>
      <c r="M27522">
        <v>33.675939</v>
      </c>
      <c r="N27522" t="s">
        <v>339</v>
      </c>
      <c r="O27522" t="s">
        <v>137</v>
      </c>
    </row>
    <row r="27523" spans="1:15" x14ac:dyDescent="0.25">
      <c r="A27523">
        <v>-84.388406000000003</v>
      </c>
      <c r="B27523">
        <v>33.687662000000003</v>
      </c>
      <c r="C27523">
        <v>213050185</v>
      </c>
      <c r="D27523" s="1">
        <v>44501</v>
      </c>
      <c r="E27523" t="s">
        <v>112</v>
      </c>
      <c r="F27523">
        <v>2</v>
      </c>
      <c r="G27523">
        <v>3</v>
      </c>
      <c r="H27523">
        <v>310</v>
      </c>
      <c r="I27523" t="s">
        <v>11988</v>
      </c>
      <c r="J27523" t="s">
        <v>21</v>
      </c>
      <c r="K27523" t="s">
        <v>22</v>
      </c>
      <c r="L27523">
        <v>-84.388406000000003</v>
      </c>
      <c r="M27523">
        <v>33.687662000000003</v>
      </c>
      <c r="N27523" t="s">
        <v>379</v>
      </c>
      <c r="O27523" t="s">
        <v>124</v>
      </c>
    </row>
    <row r="27524" spans="1:15" x14ac:dyDescent="0.25">
      <c r="A27524">
        <v>-84.393343999999999</v>
      </c>
      <c r="B27524">
        <v>33.7369330000001</v>
      </c>
      <c r="C27524">
        <v>213050196</v>
      </c>
      <c r="D27524" s="1">
        <v>44501</v>
      </c>
      <c r="E27524" t="s">
        <v>112</v>
      </c>
      <c r="F27524">
        <v>2</v>
      </c>
      <c r="G27524">
        <v>3</v>
      </c>
      <c r="H27524">
        <v>303</v>
      </c>
      <c r="I27524" t="s">
        <v>10594</v>
      </c>
      <c r="J27524" t="s">
        <v>72</v>
      </c>
      <c r="K27524" t="s">
        <v>73</v>
      </c>
      <c r="L27524">
        <v>-84.393343999999999</v>
      </c>
      <c r="M27524">
        <v>33.736933000000001</v>
      </c>
      <c r="N27524" t="s">
        <v>210</v>
      </c>
      <c r="O27524" t="s">
        <v>18</v>
      </c>
    </row>
    <row r="27525" spans="1:15" x14ac:dyDescent="0.25">
      <c r="A27525">
        <v>-84.464710999999994</v>
      </c>
      <c r="B27525">
        <v>33.805832000000102</v>
      </c>
      <c r="C27525">
        <v>213050231</v>
      </c>
      <c r="D27525" s="1">
        <v>44501</v>
      </c>
      <c r="E27525" t="s">
        <v>112</v>
      </c>
      <c r="F27525">
        <v>2</v>
      </c>
      <c r="G27525">
        <v>1</v>
      </c>
      <c r="H27525">
        <v>110</v>
      </c>
      <c r="I27525" t="s">
        <v>75</v>
      </c>
      <c r="J27525" t="s">
        <v>65</v>
      </c>
      <c r="K27525" t="s">
        <v>66</v>
      </c>
      <c r="L27525">
        <v>-84.464710999999994</v>
      </c>
      <c r="M27525">
        <v>33.805832000000002</v>
      </c>
      <c r="N27525" t="s">
        <v>76</v>
      </c>
      <c r="O27525" t="s">
        <v>77</v>
      </c>
    </row>
    <row r="27526" spans="1:15" x14ac:dyDescent="0.25">
      <c r="A27526">
        <v>-84.387844999999999</v>
      </c>
      <c r="B27526">
        <v>33.820419000000101</v>
      </c>
      <c r="C27526">
        <v>213050240</v>
      </c>
      <c r="D27526" s="1">
        <v>44501</v>
      </c>
      <c r="E27526" t="s">
        <v>112</v>
      </c>
      <c r="F27526">
        <v>2</v>
      </c>
      <c r="G27526">
        <v>2</v>
      </c>
      <c r="H27526">
        <v>211</v>
      </c>
      <c r="I27526" t="s">
        <v>11989</v>
      </c>
      <c r="J27526" t="s">
        <v>60</v>
      </c>
      <c r="K27526" t="s">
        <v>61</v>
      </c>
      <c r="L27526">
        <v>-84.387844999999999</v>
      </c>
      <c r="M27526">
        <v>33.820419000000001</v>
      </c>
      <c r="N27526" t="s">
        <v>530</v>
      </c>
      <c r="O27526" t="s">
        <v>49</v>
      </c>
    </row>
    <row r="27527" spans="1:15" x14ac:dyDescent="0.25">
      <c r="A27527">
        <v>-84.371467999999894</v>
      </c>
      <c r="B27527">
        <v>33.821430000000099</v>
      </c>
      <c r="C27527">
        <v>213050311</v>
      </c>
      <c r="D27527" s="1">
        <v>44501</v>
      </c>
      <c r="E27527" t="s">
        <v>112</v>
      </c>
      <c r="F27527">
        <v>2</v>
      </c>
      <c r="G27527">
        <v>2</v>
      </c>
      <c r="H27527">
        <v>211</v>
      </c>
      <c r="I27527" t="s">
        <v>7299</v>
      </c>
      <c r="J27527" t="s">
        <v>27</v>
      </c>
      <c r="K27527" t="s">
        <v>28</v>
      </c>
      <c r="L27527">
        <v>-84.371467999999993</v>
      </c>
      <c r="M27527">
        <v>33.821429999999999</v>
      </c>
      <c r="N27527" t="s">
        <v>295</v>
      </c>
      <c r="O27527" t="s">
        <v>49</v>
      </c>
    </row>
    <row r="27528" spans="1:15" x14ac:dyDescent="0.25">
      <c r="A27528">
        <v>-84.430315999999905</v>
      </c>
      <c r="B27528">
        <v>33.771577000000001</v>
      </c>
      <c r="C27528">
        <v>213050393</v>
      </c>
      <c r="D27528" s="1">
        <v>44501</v>
      </c>
      <c r="E27528" t="s">
        <v>25</v>
      </c>
      <c r="F27528">
        <v>6</v>
      </c>
      <c r="G27528">
        <v>1</v>
      </c>
      <c r="H27528">
        <v>106</v>
      </c>
      <c r="I27528" t="s">
        <v>11990</v>
      </c>
      <c r="J27528" t="s">
        <v>46</v>
      </c>
      <c r="K27528" t="s">
        <v>47</v>
      </c>
      <c r="L27528">
        <v>-84.430316000000005</v>
      </c>
      <c r="M27528">
        <v>33.771577000000001</v>
      </c>
      <c r="N27528" t="s">
        <v>79</v>
      </c>
      <c r="O27528" t="s">
        <v>80</v>
      </c>
    </row>
    <row r="27529" spans="1:15" x14ac:dyDescent="0.25">
      <c r="A27529">
        <v>-84.396691000000004</v>
      </c>
      <c r="B27529">
        <v>33.765640000000097</v>
      </c>
      <c r="C27529">
        <v>213050447</v>
      </c>
      <c r="D27529" s="1">
        <v>44501</v>
      </c>
      <c r="E27529" t="s">
        <v>5</v>
      </c>
      <c r="F27529">
        <v>1</v>
      </c>
      <c r="G27529">
        <v>5</v>
      </c>
      <c r="H27529">
        <v>504</v>
      </c>
      <c r="I27529" t="s">
        <v>3890</v>
      </c>
      <c r="J27529" t="s">
        <v>72</v>
      </c>
      <c r="K27529" t="s">
        <v>73</v>
      </c>
      <c r="L27529">
        <v>-84.396691000000004</v>
      </c>
      <c r="M27529">
        <v>33.765639999999998</v>
      </c>
      <c r="N27529" t="s">
        <v>40</v>
      </c>
      <c r="O27529" t="s">
        <v>41</v>
      </c>
    </row>
    <row r="27530" spans="1:15" x14ac:dyDescent="0.25">
      <c r="A27530">
        <v>-84.4083889999999</v>
      </c>
      <c r="B27530">
        <v>33.773724000000101</v>
      </c>
      <c r="C27530">
        <v>213050811</v>
      </c>
      <c r="D27530" s="1">
        <v>44501</v>
      </c>
      <c r="E27530" t="s">
        <v>25</v>
      </c>
      <c r="F27530">
        <v>6</v>
      </c>
      <c r="G27530">
        <v>5</v>
      </c>
      <c r="H27530">
        <v>506</v>
      </c>
      <c r="I27530" t="s">
        <v>11991</v>
      </c>
      <c r="J27530" t="s">
        <v>60</v>
      </c>
      <c r="K27530" t="s">
        <v>61</v>
      </c>
      <c r="L27530">
        <v>-84.408389</v>
      </c>
      <c r="M27530">
        <v>33.773724000000001</v>
      </c>
      <c r="N27530" t="s">
        <v>110</v>
      </c>
      <c r="O27530" t="s">
        <v>12</v>
      </c>
    </row>
    <row r="27531" spans="1:15" x14ac:dyDescent="0.25">
      <c r="A27531">
        <v>-84.345876000000004</v>
      </c>
      <c r="B27531">
        <v>33.740847000000002</v>
      </c>
      <c r="C27531">
        <v>213050885</v>
      </c>
      <c r="D27531" s="1">
        <v>44501</v>
      </c>
      <c r="E27531" t="s">
        <v>5</v>
      </c>
      <c r="F27531">
        <v>1</v>
      </c>
      <c r="G27531">
        <v>6</v>
      </c>
      <c r="H27531">
        <v>612</v>
      </c>
      <c r="I27531" t="s">
        <v>8407</v>
      </c>
      <c r="J27531" t="s">
        <v>72</v>
      </c>
      <c r="K27531" t="s">
        <v>73</v>
      </c>
      <c r="L27531">
        <v>-84.345876000000004</v>
      </c>
      <c r="M27531">
        <v>33.740847000000002</v>
      </c>
      <c r="N27531" t="s">
        <v>29</v>
      </c>
      <c r="O27531" t="s">
        <v>30</v>
      </c>
    </row>
    <row r="27532" spans="1:15" x14ac:dyDescent="0.25">
      <c r="A27532">
        <v>-84.397431999999995</v>
      </c>
      <c r="B27532">
        <v>33.736592000000002</v>
      </c>
      <c r="C27532">
        <v>213050911</v>
      </c>
      <c r="D27532" s="1">
        <v>44501</v>
      </c>
      <c r="E27532" t="s">
        <v>112</v>
      </c>
      <c r="F27532">
        <v>2</v>
      </c>
      <c r="G27532">
        <v>3</v>
      </c>
      <c r="H27532">
        <v>303</v>
      </c>
      <c r="I27532" t="s">
        <v>6058</v>
      </c>
      <c r="J27532" t="s">
        <v>46</v>
      </c>
      <c r="K27532" t="s">
        <v>47</v>
      </c>
      <c r="L27532">
        <v>-84.397431999999995</v>
      </c>
      <c r="M27532">
        <v>33.736592000000002</v>
      </c>
      <c r="N27532" t="s">
        <v>210</v>
      </c>
      <c r="O27532" t="s">
        <v>18</v>
      </c>
    </row>
    <row r="27533" spans="1:15" x14ac:dyDescent="0.25">
      <c r="A27533">
        <v>-84.384021000000004</v>
      </c>
      <c r="B27533">
        <v>33.664696999999997</v>
      </c>
      <c r="C27533">
        <v>213051189</v>
      </c>
      <c r="D27533" s="1">
        <v>44509</v>
      </c>
      <c r="E27533" t="s">
        <v>50</v>
      </c>
      <c r="F27533">
        <v>5</v>
      </c>
      <c r="G27533">
        <v>3</v>
      </c>
      <c r="H27533">
        <v>312</v>
      </c>
      <c r="I27533" t="s">
        <v>9324</v>
      </c>
      <c r="J27533" t="s">
        <v>614</v>
      </c>
      <c r="K27533" t="s">
        <v>615</v>
      </c>
      <c r="L27533">
        <v>-84.384021000000004</v>
      </c>
      <c r="M27533">
        <v>33.664696999999997</v>
      </c>
      <c r="N27533" t="s">
        <v>123</v>
      </c>
      <c r="O27533" t="s">
        <v>124</v>
      </c>
    </row>
    <row r="27534" spans="1:15" x14ac:dyDescent="0.25">
      <c r="A27534">
        <v>-84.468234999999893</v>
      </c>
      <c r="B27534">
        <v>33.752023000000101</v>
      </c>
      <c r="C27534">
        <v>213051239</v>
      </c>
      <c r="D27534" s="1">
        <v>44501</v>
      </c>
      <c r="E27534" t="s">
        <v>112</v>
      </c>
      <c r="F27534">
        <v>2</v>
      </c>
      <c r="G27534">
        <v>4</v>
      </c>
      <c r="H27534">
        <v>405</v>
      </c>
      <c r="I27534" t="s">
        <v>11992</v>
      </c>
      <c r="J27534" t="s">
        <v>21</v>
      </c>
      <c r="K27534" t="s">
        <v>22</v>
      </c>
      <c r="L27534">
        <v>-84.468235000000007</v>
      </c>
      <c r="M27534">
        <v>33.752023000000001</v>
      </c>
      <c r="N27534" t="s">
        <v>134</v>
      </c>
      <c r="O27534" t="s">
        <v>58</v>
      </c>
    </row>
    <row r="27535" spans="1:15" x14ac:dyDescent="0.25">
      <c r="A27535">
        <v>-84.383054999999999</v>
      </c>
      <c r="B27535">
        <v>33.836313000000104</v>
      </c>
      <c r="C27535">
        <v>213051240</v>
      </c>
      <c r="D27535" s="1">
        <v>44501</v>
      </c>
      <c r="E27535" t="s">
        <v>112</v>
      </c>
      <c r="F27535">
        <v>2</v>
      </c>
      <c r="G27535">
        <v>2</v>
      </c>
      <c r="H27535">
        <v>206</v>
      </c>
      <c r="I27535" t="s">
        <v>11993</v>
      </c>
      <c r="J27535" t="s">
        <v>256</v>
      </c>
      <c r="K27535" t="s">
        <v>257</v>
      </c>
      <c r="L27535">
        <v>-84.383054999999999</v>
      </c>
      <c r="M27535">
        <v>33.836312999999997</v>
      </c>
      <c r="N27535" t="s">
        <v>130</v>
      </c>
      <c r="O27535" t="s">
        <v>49</v>
      </c>
    </row>
    <row r="27536" spans="1:15" x14ac:dyDescent="0.25">
      <c r="A27536">
        <v>-84.397930000000002</v>
      </c>
      <c r="B27536">
        <v>33.792836000000101</v>
      </c>
      <c r="C27536">
        <v>213051333</v>
      </c>
      <c r="D27536" s="1">
        <v>44501</v>
      </c>
      <c r="E27536" t="s">
        <v>112</v>
      </c>
      <c r="F27536">
        <v>2</v>
      </c>
      <c r="G27536">
        <v>5</v>
      </c>
      <c r="H27536">
        <v>501</v>
      </c>
      <c r="I27536" t="s">
        <v>6451</v>
      </c>
      <c r="J27536" t="s">
        <v>7</v>
      </c>
      <c r="K27536" t="s">
        <v>8</v>
      </c>
      <c r="L27536">
        <v>-84.397930000000002</v>
      </c>
      <c r="M27536">
        <v>33.792836000000001</v>
      </c>
      <c r="N27536" t="s">
        <v>497</v>
      </c>
      <c r="O27536" t="s">
        <v>63</v>
      </c>
    </row>
    <row r="27537" spans="1:15" x14ac:dyDescent="0.25">
      <c r="A27537">
        <v>-84.378748999999999</v>
      </c>
      <c r="B27537">
        <v>33.748034000000096</v>
      </c>
      <c r="C27537">
        <v>213051350</v>
      </c>
      <c r="D27537" s="1">
        <v>44503</v>
      </c>
      <c r="E27537" t="s">
        <v>112</v>
      </c>
      <c r="F27537">
        <v>2</v>
      </c>
      <c r="G27537">
        <v>6</v>
      </c>
      <c r="H27537">
        <v>605</v>
      </c>
      <c r="I27537" t="s">
        <v>8124</v>
      </c>
      <c r="J27537" t="s">
        <v>21</v>
      </c>
      <c r="K27537" t="s">
        <v>22</v>
      </c>
      <c r="L27537">
        <v>-84.378748999999999</v>
      </c>
      <c r="M27537">
        <v>33.748033999999997</v>
      </c>
      <c r="N27537" t="s">
        <v>2574</v>
      </c>
      <c r="O27537" t="s">
        <v>30</v>
      </c>
    </row>
    <row r="27538" spans="1:15" x14ac:dyDescent="0.25">
      <c r="A27538">
        <v>-84.366039999999899</v>
      </c>
      <c r="B27538">
        <v>33.807834000000099</v>
      </c>
      <c r="C27538">
        <v>213051387</v>
      </c>
      <c r="D27538" s="1">
        <v>44501</v>
      </c>
      <c r="E27538" t="s">
        <v>112</v>
      </c>
      <c r="F27538">
        <v>2</v>
      </c>
      <c r="G27538">
        <v>2</v>
      </c>
      <c r="H27538">
        <v>212</v>
      </c>
      <c r="I27538" t="s">
        <v>3699</v>
      </c>
      <c r="J27538" t="s">
        <v>60</v>
      </c>
      <c r="K27538" t="s">
        <v>61</v>
      </c>
      <c r="L27538">
        <v>-84.366039999999998</v>
      </c>
      <c r="M27538">
        <v>33.807834</v>
      </c>
      <c r="N27538" t="s">
        <v>694</v>
      </c>
      <c r="O27538" t="s">
        <v>35</v>
      </c>
    </row>
    <row r="27539" spans="1:15" x14ac:dyDescent="0.25">
      <c r="A27539">
        <v>-84.400650999999996</v>
      </c>
      <c r="B27539">
        <v>33.786194000000101</v>
      </c>
      <c r="C27539">
        <v>213051415</v>
      </c>
      <c r="D27539" s="1">
        <v>44501</v>
      </c>
      <c r="E27539" t="s">
        <v>112</v>
      </c>
      <c r="F27539">
        <v>2</v>
      </c>
      <c r="G27539">
        <v>5</v>
      </c>
      <c r="H27539">
        <v>501</v>
      </c>
      <c r="I27539" t="s">
        <v>11994</v>
      </c>
      <c r="J27539" t="s">
        <v>72</v>
      </c>
      <c r="K27539" t="s">
        <v>73</v>
      </c>
      <c r="L27539">
        <v>-84.400650999999996</v>
      </c>
      <c r="M27539">
        <v>33.786194000000002</v>
      </c>
      <c r="N27539" t="s">
        <v>82</v>
      </c>
      <c r="O27539" t="s">
        <v>63</v>
      </c>
    </row>
    <row r="27540" spans="1:15" x14ac:dyDescent="0.25">
      <c r="A27540">
        <v>-84.452041999999906</v>
      </c>
      <c r="B27540">
        <v>33.817046000000097</v>
      </c>
      <c r="C27540">
        <v>212871776</v>
      </c>
      <c r="D27540" s="1">
        <v>44484</v>
      </c>
      <c r="E27540" t="s">
        <v>50</v>
      </c>
      <c r="F27540">
        <v>5</v>
      </c>
      <c r="G27540">
        <v>1</v>
      </c>
      <c r="H27540">
        <v>103</v>
      </c>
      <c r="I27540" t="s">
        <v>1723</v>
      </c>
      <c r="J27540" t="s">
        <v>60</v>
      </c>
      <c r="K27540" t="s">
        <v>61</v>
      </c>
      <c r="L27540">
        <v>-84.452042000000006</v>
      </c>
      <c r="M27540">
        <v>33.817045999999998</v>
      </c>
      <c r="N27540" t="s">
        <v>349</v>
      </c>
      <c r="O27540" t="s">
        <v>104</v>
      </c>
    </row>
    <row r="27541" spans="1:15" x14ac:dyDescent="0.25">
      <c r="A27541">
        <v>-84.358518999999902</v>
      </c>
      <c r="B27541">
        <v>33.853156000000098</v>
      </c>
      <c r="C27541">
        <v>212871786</v>
      </c>
      <c r="D27541" s="1">
        <v>44483</v>
      </c>
      <c r="E27541" t="s">
        <v>50</v>
      </c>
      <c r="F27541">
        <v>5</v>
      </c>
      <c r="G27541">
        <v>2</v>
      </c>
      <c r="H27541">
        <v>210</v>
      </c>
      <c r="I27541" t="s">
        <v>6079</v>
      </c>
      <c r="J27541" t="s">
        <v>55</v>
      </c>
      <c r="K27541" t="s">
        <v>56</v>
      </c>
      <c r="L27541">
        <v>-84.358519000000001</v>
      </c>
      <c r="M27541">
        <v>33.853155999999998</v>
      </c>
      <c r="N27541" t="s">
        <v>173</v>
      </c>
      <c r="O27541" t="s">
        <v>49</v>
      </c>
    </row>
    <row r="27542" spans="1:15" x14ac:dyDescent="0.25">
      <c r="A27542">
        <v>-84.448727000000005</v>
      </c>
      <c r="B27542">
        <v>33.775514000000001</v>
      </c>
      <c r="C27542">
        <v>212871930</v>
      </c>
      <c r="D27542" s="1">
        <v>44484</v>
      </c>
      <c r="E27542" t="s">
        <v>50</v>
      </c>
      <c r="F27542">
        <v>5</v>
      </c>
      <c r="G27542">
        <v>1</v>
      </c>
      <c r="H27542">
        <v>107</v>
      </c>
      <c r="I27542" t="s">
        <v>11995</v>
      </c>
      <c r="J27542" t="s">
        <v>72</v>
      </c>
      <c r="K27542" t="s">
        <v>73</v>
      </c>
      <c r="L27542">
        <v>-84.448727000000005</v>
      </c>
      <c r="M27542">
        <v>33.775514000000001</v>
      </c>
      <c r="N27542" t="s">
        <v>586</v>
      </c>
      <c r="O27542" t="s">
        <v>24</v>
      </c>
    </row>
    <row r="27543" spans="1:15" x14ac:dyDescent="0.25">
      <c r="A27543">
        <v>-84.414643999999996</v>
      </c>
      <c r="B27543">
        <v>33.727151999999997</v>
      </c>
      <c r="C27543">
        <v>212872110</v>
      </c>
      <c r="D27543" s="1">
        <v>44484</v>
      </c>
      <c r="E27543" t="s">
        <v>50</v>
      </c>
      <c r="F27543">
        <v>5</v>
      </c>
      <c r="G27543">
        <v>3</v>
      </c>
      <c r="H27543">
        <v>301</v>
      </c>
      <c r="I27543" t="s">
        <v>11996</v>
      </c>
      <c r="J27543" t="s">
        <v>65</v>
      </c>
      <c r="K27543" t="s">
        <v>66</v>
      </c>
      <c r="L27543">
        <v>-84.414643999999996</v>
      </c>
      <c r="M27543">
        <v>33.727151999999997</v>
      </c>
      <c r="N27543" t="s">
        <v>96</v>
      </c>
      <c r="O27543" t="s">
        <v>18</v>
      </c>
    </row>
    <row r="27544" spans="1:15" x14ac:dyDescent="0.25">
      <c r="A27544">
        <v>-84.389500999999896</v>
      </c>
      <c r="B27544">
        <v>33.760362999999998</v>
      </c>
      <c r="C27544">
        <v>212875014</v>
      </c>
      <c r="D27544" s="1">
        <v>44483</v>
      </c>
      <c r="E27544" t="s">
        <v>25</v>
      </c>
      <c r="F27544">
        <v>6</v>
      </c>
      <c r="G27544">
        <v>5</v>
      </c>
      <c r="H27544">
        <v>508</v>
      </c>
      <c r="I27544" t="s">
        <v>11997</v>
      </c>
      <c r="J27544" t="s">
        <v>43</v>
      </c>
      <c r="K27544" t="s">
        <v>44</v>
      </c>
      <c r="L27544">
        <v>-84.389500999999996</v>
      </c>
      <c r="M27544">
        <v>33.760362999999998</v>
      </c>
      <c r="N27544" t="s">
        <v>40</v>
      </c>
      <c r="O27544" t="s">
        <v>41</v>
      </c>
    </row>
    <row r="27545" spans="1:15" x14ac:dyDescent="0.25">
      <c r="A27545">
        <v>-84.490358000000001</v>
      </c>
      <c r="B27545">
        <v>33.684707000000103</v>
      </c>
      <c r="C27545">
        <v>212875037</v>
      </c>
      <c r="D27545" s="1">
        <v>44483</v>
      </c>
      <c r="E27545" t="s">
        <v>36</v>
      </c>
      <c r="F27545">
        <v>4</v>
      </c>
      <c r="G27545">
        <v>4</v>
      </c>
      <c r="H27545">
        <v>411</v>
      </c>
      <c r="I27545" t="s">
        <v>1081</v>
      </c>
      <c r="J27545" t="s">
        <v>505</v>
      </c>
      <c r="K27545" t="s">
        <v>506</v>
      </c>
      <c r="L27545">
        <v>-84.490358000000001</v>
      </c>
      <c r="M27545">
        <v>33.684707000000003</v>
      </c>
      <c r="N27545" t="s">
        <v>339</v>
      </c>
      <c r="O27545" t="s">
        <v>137</v>
      </c>
    </row>
    <row r="27546" spans="1:15" x14ac:dyDescent="0.25">
      <c r="A27546">
        <v>-84.374660999999904</v>
      </c>
      <c r="B27546">
        <v>33.746380000000002</v>
      </c>
      <c r="C27546">
        <v>212880220</v>
      </c>
      <c r="D27546" s="1">
        <v>44484</v>
      </c>
      <c r="E27546" t="s">
        <v>25</v>
      </c>
      <c r="F27546">
        <v>6</v>
      </c>
      <c r="G27546">
        <v>6</v>
      </c>
      <c r="H27546">
        <v>605</v>
      </c>
      <c r="I27546" t="s">
        <v>2141</v>
      </c>
      <c r="J27546" t="s">
        <v>21</v>
      </c>
      <c r="K27546" t="s">
        <v>22</v>
      </c>
      <c r="L27546">
        <v>-84.374661000000003</v>
      </c>
      <c r="M27546">
        <v>33.746380000000002</v>
      </c>
      <c r="N27546" t="s">
        <v>226</v>
      </c>
      <c r="O27546" t="s">
        <v>30</v>
      </c>
    </row>
    <row r="27547" spans="1:15" x14ac:dyDescent="0.25">
      <c r="A27547">
        <v>-84.381145999999902</v>
      </c>
      <c r="B27547">
        <v>33.770541999999999</v>
      </c>
      <c r="C27547">
        <v>212880341</v>
      </c>
      <c r="D27547" s="1">
        <v>44484</v>
      </c>
      <c r="E27547" t="s">
        <v>25</v>
      </c>
      <c r="F27547">
        <v>6</v>
      </c>
      <c r="G27547">
        <v>6</v>
      </c>
      <c r="H27547">
        <v>603</v>
      </c>
      <c r="I27547" t="s">
        <v>242</v>
      </c>
      <c r="J27547" t="s">
        <v>55</v>
      </c>
      <c r="K27547" t="s">
        <v>56</v>
      </c>
      <c r="L27547">
        <v>-84.381146000000001</v>
      </c>
      <c r="M27547">
        <v>33.770541999999999</v>
      </c>
      <c r="N27547" t="s">
        <v>86</v>
      </c>
      <c r="O27547" t="s">
        <v>41</v>
      </c>
    </row>
    <row r="27548" spans="1:15" x14ac:dyDescent="0.25">
      <c r="A27548">
        <v>-84.406474999999901</v>
      </c>
      <c r="B27548">
        <v>33.745198000000102</v>
      </c>
      <c r="C27548">
        <v>212880372</v>
      </c>
      <c r="D27548" s="1">
        <v>44491</v>
      </c>
      <c r="E27548" t="s">
        <v>25</v>
      </c>
      <c r="F27548">
        <v>6</v>
      </c>
      <c r="G27548">
        <v>1</v>
      </c>
      <c r="H27548">
        <v>101</v>
      </c>
      <c r="I27548" t="s">
        <v>1479</v>
      </c>
      <c r="J27548" t="s">
        <v>27</v>
      </c>
      <c r="K27548" t="s">
        <v>28</v>
      </c>
      <c r="L27548">
        <v>-84.406475</v>
      </c>
      <c r="M27548">
        <v>33.745198000000002</v>
      </c>
      <c r="N27548" t="s">
        <v>711</v>
      </c>
      <c r="O27548" t="s">
        <v>224</v>
      </c>
    </row>
    <row r="27549" spans="1:15" x14ac:dyDescent="0.25">
      <c r="A27549">
        <v>-84.394004999999893</v>
      </c>
      <c r="B27549">
        <v>33.741144000000098</v>
      </c>
      <c r="C27549">
        <v>212880384</v>
      </c>
      <c r="D27549" s="1">
        <v>44484</v>
      </c>
      <c r="E27549" t="s">
        <v>50</v>
      </c>
      <c r="F27549">
        <v>5</v>
      </c>
      <c r="G27549">
        <v>3</v>
      </c>
      <c r="H27549">
        <v>303</v>
      </c>
      <c r="I27549" t="s">
        <v>2952</v>
      </c>
      <c r="J27549" t="s">
        <v>72</v>
      </c>
      <c r="K27549" t="s">
        <v>73</v>
      </c>
      <c r="L27549">
        <v>-84.394005000000007</v>
      </c>
      <c r="M27549">
        <v>33.741143999999998</v>
      </c>
      <c r="N27549" t="s">
        <v>210</v>
      </c>
      <c r="O27549" t="s">
        <v>18</v>
      </c>
    </row>
    <row r="27550" spans="1:15" x14ac:dyDescent="0.25">
      <c r="A27550">
        <v>-84.366643999999994</v>
      </c>
      <c r="B27550">
        <v>33.824638999999998</v>
      </c>
      <c r="C27550">
        <v>212880571</v>
      </c>
      <c r="D27550" s="1">
        <v>44484</v>
      </c>
      <c r="E27550" t="s">
        <v>50</v>
      </c>
      <c r="F27550">
        <v>5</v>
      </c>
      <c r="G27550">
        <v>2</v>
      </c>
      <c r="H27550">
        <v>211</v>
      </c>
      <c r="I27550" t="s">
        <v>2730</v>
      </c>
      <c r="J27550" t="s">
        <v>72</v>
      </c>
      <c r="K27550" t="s">
        <v>73</v>
      </c>
      <c r="L27550">
        <v>-84.366643999999994</v>
      </c>
      <c r="M27550">
        <v>33.824638999999998</v>
      </c>
      <c r="N27550" t="s">
        <v>295</v>
      </c>
      <c r="O27550" t="s">
        <v>49</v>
      </c>
    </row>
    <row r="27551" spans="1:15" x14ac:dyDescent="0.25">
      <c r="A27551">
        <v>-84.452150000000003</v>
      </c>
      <c r="B27551">
        <v>33.777401000000097</v>
      </c>
      <c r="C27551">
        <v>212880687</v>
      </c>
      <c r="D27551" s="1">
        <v>44484</v>
      </c>
      <c r="E27551" t="s">
        <v>25</v>
      </c>
      <c r="F27551">
        <v>6</v>
      </c>
      <c r="G27551">
        <v>1</v>
      </c>
      <c r="H27551">
        <v>107</v>
      </c>
      <c r="I27551" t="s">
        <v>6797</v>
      </c>
      <c r="J27551" t="s">
        <v>65</v>
      </c>
      <c r="K27551" t="s">
        <v>66</v>
      </c>
      <c r="L27551">
        <v>-84.452150000000003</v>
      </c>
      <c r="M27551">
        <v>33.777400999999998</v>
      </c>
      <c r="N27551" t="s">
        <v>586</v>
      </c>
      <c r="O27551" t="s">
        <v>24</v>
      </c>
    </row>
    <row r="27552" spans="1:15" x14ac:dyDescent="0.25">
      <c r="A27552">
        <v>-84.430954999999997</v>
      </c>
      <c r="B27552">
        <v>33.813646000000098</v>
      </c>
      <c r="C27552">
        <v>212880706</v>
      </c>
      <c r="D27552" s="1">
        <v>44484</v>
      </c>
      <c r="E27552" t="s">
        <v>25</v>
      </c>
      <c r="F27552">
        <v>6</v>
      </c>
      <c r="G27552">
        <v>2</v>
      </c>
      <c r="H27552">
        <v>204</v>
      </c>
      <c r="I27552" t="s">
        <v>11998</v>
      </c>
      <c r="J27552" t="s">
        <v>72</v>
      </c>
      <c r="K27552" t="s">
        <v>73</v>
      </c>
      <c r="L27552">
        <v>-84.430954999999997</v>
      </c>
      <c r="M27552">
        <v>33.813645999999999</v>
      </c>
      <c r="N27552" t="s">
        <v>382</v>
      </c>
      <c r="O27552" t="s">
        <v>104</v>
      </c>
    </row>
    <row r="27553" spans="1:15" x14ac:dyDescent="0.25">
      <c r="A27553">
        <v>-84.383070000000004</v>
      </c>
      <c r="B27553">
        <v>33.766508000000002</v>
      </c>
      <c r="C27553">
        <v>212880869</v>
      </c>
      <c r="D27553" s="1">
        <v>44484</v>
      </c>
      <c r="E27553" t="s">
        <v>19</v>
      </c>
      <c r="F27553">
        <v>7</v>
      </c>
      <c r="G27553">
        <v>5</v>
      </c>
      <c r="H27553">
        <v>509</v>
      </c>
      <c r="I27553" t="s">
        <v>3387</v>
      </c>
      <c r="J27553" t="s">
        <v>7</v>
      </c>
      <c r="K27553" t="s">
        <v>8</v>
      </c>
      <c r="L27553">
        <v>-84.383070000000004</v>
      </c>
      <c r="M27553">
        <v>33.766508000000002</v>
      </c>
      <c r="N27553" t="s">
        <v>40</v>
      </c>
      <c r="O27553" t="s">
        <v>41</v>
      </c>
    </row>
    <row r="27554" spans="1:15" x14ac:dyDescent="0.25">
      <c r="A27554">
        <v>-84.356741999999898</v>
      </c>
      <c r="B27554">
        <v>33.738445000000098</v>
      </c>
      <c r="C27554">
        <v>212880911</v>
      </c>
      <c r="D27554" s="1">
        <v>44484</v>
      </c>
      <c r="E27554" t="s">
        <v>36</v>
      </c>
      <c r="F27554">
        <v>4</v>
      </c>
      <c r="G27554">
        <v>6</v>
      </c>
      <c r="H27554">
        <v>607</v>
      </c>
      <c r="I27554" t="s">
        <v>10755</v>
      </c>
      <c r="J27554" t="s">
        <v>505</v>
      </c>
      <c r="K27554" t="s">
        <v>506</v>
      </c>
      <c r="L27554">
        <v>-84.356741999999997</v>
      </c>
      <c r="M27554">
        <v>33.738444999999999</v>
      </c>
      <c r="N27554" t="s">
        <v>84</v>
      </c>
      <c r="O27554" t="s">
        <v>30</v>
      </c>
    </row>
    <row r="27555" spans="1:15" x14ac:dyDescent="0.25">
      <c r="A27555">
        <v>-84.385083999999907</v>
      </c>
      <c r="B27555">
        <v>33.785590000000099</v>
      </c>
      <c r="C27555">
        <v>212881035</v>
      </c>
      <c r="D27555" s="1">
        <v>44484</v>
      </c>
      <c r="E27555" t="s">
        <v>50</v>
      </c>
      <c r="F27555">
        <v>5</v>
      </c>
      <c r="G27555">
        <v>5</v>
      </c>
      <c r="H27555">
        <v>503</v>
      </c>
      <c r="I27555" t="s">
        <v>145</v>
      </c>
      <c r="J27555" t="s">
        <v>72</v>
      </c>
      <c r="K27555" t="s">
        <v>73</v>
      </c>
      <c r="L27555">
        <v>-84.385084000000006</v>
      </c>
      <c r="M27555">
        <v>33.785589999999999</v>
      </c>
      <c r="N27555" t="s">
        <v>62</v>
      </c>
      <c r="O27555" t="s">
        <v>63</v>
      </c>
    </row>
    <row r="27556" spans="1:15" x14ac:dyDescent="0.25">
      <c r="A27556">
        <v>-84.434853000000004</v>
      </c>
      <c r="B27556">
        <v>33.739269</v>
      </c>
      <c r="C27556">
        <v>212881043</v>
      </c>
      <c r="D27556" s="1">
        <v>44484</v>
      </c>
      <c r="E27556" t="s">
        <v>25</v>
      </c>
      <c r="F27556">
        <v>6</v>
      </c>
      <c r="G27556">
        <v>4</v>
      </c>
      <c r="H27556">
        <v>404</v>
      </c>
      <c r="I27556" t="s">
        <v>11999</v>
      </c>
      <c r="J27556" t="s">
        <v>72</v>
      </c>
      <c r="K27556" t="s">
        <v>73</v>
      </c>
      <c r="L27556">
        <v>-84.434853000000004</v>
      </c>
      <c r="M27556">
        <v>33.739269</v>
      </c>
      <c r="N27556" t="s">
        <v>230</v>
      </c>
      <c r="O27556" t="s">
        <v>224</v>
      </c>
    </row>
    <row r="27557" spans="1:15" x14ac:dyDescent="0.25">
      <c r="A27557">
        <v>-84.427066999999994</v>
      </c>
      <c r="B27557">
        <v>33.733122999999999</v>
      </c>
      <c r="C27557">
        <v>212881085</v>
      </c>
      <c r="D27557" s="1">
        <v>44484</v>
      </c>
      <c r="E27557" t="s">
        <v>25</v>
      </c>
      <c r="F27557">
        <v>6</v>
      </c>
      <c r="G27557">
        <v>4</v>
      </c>
      <c r="H27557">
        <v>402</v>
      </c>
      <c r="I27557" t="s">
        <v>12000</v>
      </c>
      <c r="J27557" t="s">
        <v>38</v>
      </c>
      <c r="K27557" t="s">
        <v>39</v>
      </c>
      <c r="L27557">
        <v>-84.427066999999994</v>
      </c>
      <c r="M27557">
        <v>33.733122999999999</v>
      </c>
      <c r="N27557" t="s">
        <v>88</v>
      </c>
      <c r="O27557" t="s">
        <v>89</v>
      </c>
    </row>
    <row r="27558" spans="1:15" x14ac:dyDescent="0.25">
      <c r="A27558">
        <v>-84.409980000000004</v>
      </c>
      <c r="B27558">
        <v>33.731314000000097</v>
      </c>
      <c r="C27558">
        <v>212881091</v>
      </c>
      <c r="D27558" s="1">
        <v>44484</v>
      </c>
      <c r="E27558" t="s">
        <v>50</v>
      </c>
      <c r="F27558">
        <v>5</v>
      </c>
      <c r="G27558">
        <v>3</v>
      </c>
      <c r="H27558">
        <v>301</v>
      </c>
      <c r="I27558" t="s">
        <v>12001</v>
      </c>
      <c r="J27558" t="s">
        <v>38</v>
      </c>
      <c r="K27558" t="s">
        <v>39</v>
      </c>
      <c r="L27558">
        <v>-84.409980000000004</v>
      </c>
      <c r="M27558">
        <v>33.731313999999998</v>
      </c>
      <c r="N27558" t="s">
        <v>96</v>
      </c>
      <c r="O27558" t="s">
        <v>18</v>
      </c>
    </row>
    <row r="27559" spans="1:15" x14ac:dyDescent="0.25">
      <c r="A27559">
        <v>-84.366867999999997</v>
      </c>
      <c r="B27559">
        <v>33.752865</v>
      </c>
      <c r="C27559">
        <v>212881313</v>
      </c>
      <c r="D27559" s="1">
        <v>44484</v>
      </c>
      <c r="E27559" t="s">
        <v>13</v>
      </c>
      <c r="F27559">
        <v>3</v>
      </c>
      <c r="G27559">
        <v>6</v>
      </c>
      <c r="H27559">
        <v>604</v>
      </c>
      <c r="I27559" t="s">
        <v>6070</v>
      </c>
      <c r="J27559" t="s">
        <v>72</v>
      </c>
      <c r="K27559" t="s">
        <v>73</v>
      </c>
      <c r="L27559">
        <v>-84.366867999999997</v>
      </c>
      <c r="M27559">
        <v>33.752865</v>
      </c>
      <c r="N27559" t="s">
        <v>86</v>
      </c>
      <c r="O27559" t="s">
        <v>41</v>
      </c>
    </row>
    <row r="27560" spans="1:15" x14ac:dyDescent="0.25">
      <c r="A27560">
        <v>-84.382999999999996</v>
      </c>
      <c r="B27560">
        <v>33.833981999999999</v>
      </c>
      <c r="C27560">
        <v>212881349</v>
      </c>
      <c r="D27560" s="1">
        <v>44484</v>
      </c>
      <c r="E27560" t="s">
        <v>25</v>
      </c>
      <c r="F27560">
        <v>6</v>
      </c>
      <c r="G27560">
        <v>2</v>
      </c>
      <c r="H27560">
        <v>206</v>
      </c>
      <c r="I27560" t="s">
        <v>12002</v>
      </c>
      <c r="J27560" t="s">
        <v>72</v>
      </c>
      <c r="K27560" t="s">
        <v>73</v>
      </c>
      <c r="L27560">
        <v>-84.382999999999996</v>
      </c>
      <c r="M27560">
        <v>33.833981999999999</v>
      </c>
      <c r="N27560" t="s">
        <v>130</v>
      </c>
      <c r="O27560" t="s">
        <v>49</v>
      </c>
    </row>
    <row r="27561" spans="1:15" x14ac:dyDescent="0.25">
      <c r="A27561">
        <v>-84.460237999999904</v>
      </c>
      <c r="B27561">
        <v>33.7549530000001</v>
      </c>
      <c r="C27561">
        <v>212881416</v>
      </c>
      <c r="D27561" s="1">
        <v>44484</v>
      </c>
      <c r="E27561" t="s">
        <v>36</v>
      </c>
      <c r="F27561">
        <v>4</v>
      </c>
      <c r="G27561">
        <v>1</v>
      </c>
      <c r="H27561">
        <v>108</v>
      </c>
      <c r="I27561" t="s">
        <v>2466</v>
      </c>
      <c r="J27561" t="s">
        <v>60</v>
      </c>
      <c r="K27561" t="s">
        <v>61</v>
      </c>
      <c r="L27561">
        <v>-84.460238000000004</v>
      </c>
      <c r="M27561">
        <v>33.754953</v>
      </c>
      <c r="N27561" t="s">
        <v>1376</v>
      </c>
      <c r="O27561" t="s">
        <v>24</v>
      </c>
    </row>
    <row r="27562" spans="1:15" x14ac:dyDescent="0.25">
      <c r="A27562">
        <v>-84.430588999999898</v>
      </c>
      <c r="B27562">
        <v>33.805178000000097</v>
      </c>
      <c r="C27562">
        <v>212881441</v>
      </c>
      <c r="D27562" s="1">
        <v>44484</v>
      </c>
      <c r="E27562" t="s">
        <v>112</v>
      </c>
      <c r="F27562">
        <v>2</v>
      </c>
      <c r="G27562">
        <v>2</v>
      </c>
      <c r="H27562">
        <v>204</v>
      </c>
      <c r="I27562" t="s">
        <v>12003</v>
      </c>
      <c r="J27562" t="s">
        <v>505</v>
      </c>
      <c r="K27562" t="s">
        <v>506</v>
      </c>
      <c r="L27562">
        <v>-84.430588999999998</v>
      </c>
      <c r="M27562">
        <v>33.805177999999998</v>
      </c>
      <c r="N27562" t="s">
        <v>382</v>
      </c>
      <c r="O27562" t="s">
        <v>104</v>
      </c>
    </row>
    <row r="27563" spans="1:15" x14ac:dyDescent="0.25">
      <c r="A27563">
        <v>-84.386388999999994</v>
      </c>
      <c r="B27563">
        <v>33.786219000000102</v>
      </c>
      <c r="C27563">
        <v>212881550</v>
      </c>
      <c r="D27563" s="1">
        <v>44484</v>
      </c>
      <c r="E27563" t="s">
        <v>25</v>
      </c>
      <c r="F27563">
        <v>6</v>
      </c>
      <c r="G27563">
        <v>5</v>
      </c>
      <c r="H27563">
        <v>503</v>
      </c>
      <c r="I27563" t="s">
        <v>249</v>
      </c>
      <c r="J27563" t="s">
        <v>38</v>
      </c>
      <c r="K27563" t="s">
        <v>39</v>
      </c>
      <c r="L27563">
        <v>-84.386388999999994</v>
      </c>
      <c r="M27563">
        <v>33.786219000000003</v>
      </c>
      <c r="N27563" t="s">
        <v>62</v>
      </c>
      <c r="O27563" t="s">
        <v>63</v>
      </c>
    </row>
    <row r="27564" spans="1:15" x14ac:dyDescent="0.25">
      <c r="A27564">
        <v>-84.417250999999993</v>
      </c>
      <c r="B27564">
        <v>33.742311000000001</v>
      </c>
      <c r="C27564">
        <v>212881563</v>
      </c>
      <c r="D27564" s="1">
        <v>44484</v>
      </c>
      <c r="E27564" t="s">
        <v>25</v>
      </c>
      <c r="F27564">
        <v>6</v>
      </c>
      <c r="G27564">
        <v>1</v>
      </c>
      <c r="H27564">
        <v>101</v>
      </c>
      <c r="I27564" t="s">
        <v>12004</v>
      </c>
      <c r="J27564" t="s">
        <v>21</v>
      </c>
      <c r="K27564" t="s">
        <v>22</v>
      </c>
      <c r="L27564">
        <v>-84.417250999999993</v>
      </c>
      <c r="M27564">
        <v>33.742311000000001</v>
      </c>
      <c r="N27564" t="s">
        <v>469</v>
      </c>
      <c r="O27564" t="s">
        <v>224</v>
      </c>
    </row>
    <row r="27565" spans="1:15" x14ac:dyDescent="0.25">
      <c r="A27565">
        <v>-84.519058999999999</v>
      </c>
      <c r="B27565">
        <v>33.696328999999999</v>
      </c>
      <c r="C27565">
        <v>212881594</v>
      </c>
      <c r="D27565" s="1">
        <v>44484</v>
      </c>
      <c r="E27565" t="s">
        <v>25</v>
      </c>
      <c r="F27565">
        <v>6</v>
      </c>
      <c r="G27565">
        <v>4</v>
      </c>
      <c r="H27565">
        <v>412</v>
      </c>
      <c r="I27565" t="s">
        <v>12005</v>
      </c>
      <c r="J27565" t="s">
        <v>38</v>
      </c>
      <c r="K27565" t="s">
        <v>39</v>
      </c>
      <c r="L27565">
        <v>-84.519058999999999</v>
      </c>
      <c r="M27565">
        <v>33.696328999999999</v>
      </c>
      <c r="N27565" t="s">
        <v>652</v>
      </c>
      <c r="O27565" t="s">
        <v>94</v>
      </c>
    </row>
    <row r="27566" spans="1:15" x14ac:dyDescent="0.25">
      <c r="A27566">
        <v>-84.381469999999993</v>
      </c>
      <c r="B27566">
        <v>33.875191999999998</v>
      </c>
      <c r="C27566">
        <v>212881879</v>
      </c>
      <c r="D27566" s="1">
        <v>44484</v>
      </c>
      <c r="E27566" t="s">
        <v>25</v>
      </c>
      <c r="F27566">
        <v>6</v>
      </c>
      <c r="G27566">
        <v>2</v>
      </c>
      <c r="H27566">
        <v>209</v>
      </c>
      <c r="I27566" t="s">
        <v>12006</v>
      </c>
      <c r="J27566" t="s">
        <v>46</v>
      </c>
      <c r="K27566" t="s">
        <v>47</v>
      </c>
      <c r="L27566">
        <v>-84.381469999999993</v>
      </c>
      <c r="M27566">
        <v>33.875191999999998</v>
      </c>
      <c r="N27566" t="s">
        <v>855</v>
      </c>
      <c r="O27566" t="s">
        <v>49</v>
      </c>
    </row>
    <row r="27567" spans="1:15" x14ac:dyDescent="0.25">
      <c r="A27567">
        <v>-84.409735999999995</v>
      </c>
      <c r="B27567">
        <v>33.783301000000101</v>
      </c>
      <c r="C27567">
        <v>212882044</v>
      </c>
      <c r="D27567" s="1">
        <v>44485</v>
      </c>
      <c r="E27567" t="s">
        <v>25</v>
      </c>
      <c r="F27567">
        <v>6</v>
      </c>
      <c r="G27567">
        <v>5</v>
      </c>
      <c r="H27567">
        <v>501</v>
      </c>
      <c r="I27567" t="s">
        <v>1133</v>
      </c>
      <c r="J27567" t="s">
        <v>60</v>
      </c>
      <c r="K27567" t="s">
        <v>61</v>
      </c>
      <c r="L27567">
        <v>-84.409735999999995</v>
      </c>
      <c r="M27567">
        <v>33.783301000000002</v>
      </c>
      <c r="N27567" t="s">
        <v>82</v>
      </c>
      <c r="O27567" t="s">
        <v>63</v>
      </c>
    </row>
    <row r="27568" spans="1:15" x14ac:dyDescent="0.25">
      <c r="A27568">
        <v>-84.346933000000007</v>
      </c>
      <c r="B27568">
        <v>33.741650999999997</v>
      </c>
      <c r="C27568">
        <v>212882157</v>
      </c>
      <c r="D27568" s="1">
        <v>44485</v>
      </c>
      <c r="E27568" t="s">
        <v>25</v>
      </c>
      <c r="F27568">
        <v>6</v>
      </c>
      <c r="G27568">
        <v>6</v>
      </c>
      <c r="H27568">
        <v>612</v>
      </c>
      <c r="I27568" t="s">
        <v>6767</v>
      </c>
      <c r="J27568" t="s">
        <v>72</v>
      </c>
      <c r="K27568" t="s">
        <v>73</v>
      </c>
      <c r="L27568">
        <v>-84.346933000000007</v>
      </c>
      <c r="M27568">
        <v>33.741650999999997</v>
      </c>
      <c r="N27568" t="s">
        <v>29</v>
      </c>
      <c r="O27568" t="s">
        <v>30</v>
      </c>
    </row>
    <row r="27569" spans="1:15" x14ac:dyDescent="0.25">
      <c r="A27569">
        <v>-84.440915000000004</v>
      </c>
      <c r="B27569">
        <v>33.733452000000099</v>
      </c>
      <c r="C27569">
        <v>212882162</v>
      </c>
      <c r="D27569" s="1">
        <v>44485</v>
      </c>
      <c r="E27569" t="s">
        <v>25</v>
      </c>
      <c r="F27569">
        <v>6</v>
      </c>
      <c r="G27569">
        <v>4</v>
      </c>
      <c r="H27569">
        <v>404</v>
      </c>
      <c r="I27569" t="s">
        <v>12007</v>
      </c>
      <c r="J27569" t="s">
        <v>7</v>
      </c>
      <c r="K27569" t="s">
        <v>8</v>
      </c>
      <c r="L27569">
        <v>-84.440915000000004</v>
      </c>
      <c r="M27569">
        <v>33.733452</v>
      </c>
      <c r="N27569" t="s">
        <v>485</v>
      </c>
      <c r="O27569" t="s">
        <v>89</v>
      </c>
    </row>
    <row r="27570" spans="1:15" x14ac:dyDescent="0.25">
      <c r="A27570">
        <v>-84.371560000000002</v>
      </c>
      <c r="B27570">
        <v>33.659718000000098</v>
      </c>
      <c r="C27570">
        <v>212882165</v>
      </c>
      <c r="D27570" s="1">
        <v>44485</v>
      </c>
      <c r="E27570" t="s">
        <v>25</v>
      </c>
      <c r="F27570">
        <v>6</v>
      </c>
      <c r="G27570">
        <v>3</v>
      </c>
      <c r="H27570">
        <v>313</v>
      </c>
      <c r="I27570" t="s">
        <v>12008</v>
      </c>
      <c r="J27570" t="s">
        <v>21</v>
      </c>
      <c r="K27570" t="s">
        <v>22</v>
      </c>
      <c r="L27570">
        <v>-84.371560000000002</v>
      </c>
      <c r="M27570">
        <v>33.659717999999998</v>
      </c>
      <c r="N27570" t="s">
        <v>2416</v>
      </c>
      <c r="O27570" t="s">
        <v>124</v>
      </c>
    </row>
    <row r="27571" spans="1:15" x14ac:dyDescent="0.25">
      <c r="A27571">
        <v>-84.351173000000003</v>
      </c>
      <c r="B27571">
        <v>33.763385</v>
      </c>
      <c r="C27571">
        <v>212890134</v>
      </c>
      <c r="D27571" s="1">
        <v>44485</v>
      </c>
      <c r="E27571" t="s">
        <v>25</v>
      </c>
      <c r="F27571">
        <v>6</v>
      </c>
      <c r="G27571">
        <v>6</v>
      </c>
      <c r="H27571">
        <v>602</v>
      </c>
      <c r="I27571" t="s">
        <v>12009</v>
      </c>
      <c r="J27571" t="s">
        <v>72</v>
      </c>
      <c r="K27571" t="s">
        <v>73</v>
      </c>
      <c r="L27571">
        <v>-84.351173000000003</v>
      </c>
      <c r="M27571">
        <v>33.763385</v>
      </c>
      <c r="N27571" t="s">
        <v>269</v>
      </c>
      <c r="O27571" t="s">
        <v>9</v>
      </c>
    </row>
    <row r="27572" spans="1:15" x14ac:dyDescent="0.25">
      <c r="A27572">
        <v>-84.381227999999993</v>
      </c>
      <c r="B27572">
        <v>33.843562000000098</v>
      </c>
      <c r="C27572">
        <v>212890391</v>
      </c>
      <c r="D27572" s="1">
        <v>44485</v>
      </c>
      <c r="E27572" t="s">
        <v>19</v>
      </c>
      <c r="F27572">
        <v>7</v>
      </c>
      <c r="G27572">
        <v>2</v>
      </c>
      <c r="H27572">
        <v>206</v>
      </c>
      <c r="I27572" t="s">
        <v>4050</v>
      </c>
      <c r="J27572" t="s">
        <v>72</v>
      </c>
      <c r="K27572" t="s">
        <v>73</v>
      </c>
      <c r="L27572">
        <v>-84.381227999999993</v>
      </c>
      <c r="M27572">
        <v>33.843561999999999</v>
      </c>
      <c r="N27572" t="s">
        <v>67</v>
      </c>
      <c r="O27572" t="s">
        <v>49</v>
      </c>
    </row>
    <row r="27573" spans="1:15" x14ac:dyDescent="0.25">
      <c r="A27573">
        <v>-84.3670299999999</v>
      </c>
      <c r="B27573">
        <v>33.838030000000103</v>
      </c>
      <c r="C27573">
        <v>212890434</v>
      </c>
      <c r="D27573" s="1">
        <v>44485</v>
      </c>
      <c r="E27573" t="s">
        <v>19</v>
      </c>
      <c r="F27573">
        <v>7</v>
      </c>
      <c r="G27573">
        <v>2</v>
      </c>
      <c r="H27573">
        <v>211</v>
      </c>
      <c r="I27573" t="s">
        <v>12010</v>
      </c>
      <c r="J27573" t="s">
        <v>21</v>
      </c>
      <c r="K27573" t="s">
        <v>22</v>
      </c>
      <c r="L27573">
        <v>-84.36703</v>
      </c>
      <c r="M27573">
        <v>33.838030000000003</v>
      </c>
      <c r="N27573" t="s">
        <v>150</v>
      </c>
      <c r="O27573" t="s">
        <v>49</v>
      </c>
    </row>
    <row r="27574" spans="1:15" x14ac:dyDescent="0.25">
      <c r="A27574">
        <v>-84.376037999999895</v>
      </c>
      <c r="B27574">
        <v>33.773760000000003</v>
      </c>
      <c r="C27574">
        <v>212890485</v>
      </c>
      <c r="D27574" s="1">
        <v>44485</v>
      </c>
      <c r="E27574" t="s">
        <v>19</v>
      </c>
      <c r="F27574">
        <v>7</v>
      </c>
      <c r="G27574">
        <v>6</v>
      </c>
      <c r="H27574">
        <v>614</v>
      </c>
      <c r="I27574" t="s">
        <v>12011</v>
      </c>
      <c r="J27574" t="s">
        <v>60</v>
      </c>
      <c r="K27574" t="s">
        <v>61</v>
      </c>
      <c r="L27574">
        <v>-84.376037999999994</v>
      </c>
      <c r="M27574">
        <v>33.773760000000003</v>
      </c>
      <c r="N27574" t="s">
        <v>62</v>
      </c>
      <c r="O27574" t="s">
        <v>63</v>
      </c>
    </row>
    <row r="27575" spans="1:15" x14ac:dyDescent="0.25">
      <c r="A27575">
        <v>-84.473240000000004</v>
      </c>
      <c r="B27575">
        <v>33.777197000000101</v>
      </c>
      <c r="C27575">
        <v>212890491</v>
      </c>
      <c r="D27575" s="1">
        <v>44485</v>
      </c>
      <c r="E27575" t="s">
        <v>19</v>
      </c>
      <c r="F27575">
        <v>7</v>
      </c>
      <c r="G27575">
        <v>1</v>
      </c>
      <c r="H27575">
        <v>109</v>
      </c>
      <c r="I27575" t="s">
        <v>12012</v>
      </c>
      <c r="J27575" t="s">
        <v>65</v>
      </c>
      <c r="K27575" t="s">
        <v>66</v>
      </c>
      <c r="L27575">
        <v>-84.473240000000004</v>
      </c>
      <c r="M27575">
        <v>33.777197000000001</v>
      </c>
      <c r="N27575" t="s">
        <v>23</v>
      </c>
      <c r="O27575" t="s">
        <v>24</v>
      </c>
    </row>
    <row r="27576" spans="1:15" x14ac:dyDescent="0.25">
      <c r="A27576">
        <v>-84.425537000000006</v>
      </c>
      <c r="B27576">
        <v>33.789659999999998</v>
      </c>
      <c r="C27576">
        <v>212890498</v>
      </c>
      <c r="D27576" s="1">
        <v>44485</v>
      </c>
      <c r="E27576" t="s">
        <v>19</v>
      </c>
      <c r="F27576">
        <v>7</v>
      </c>
      <c r="G27576">
        <v>1</v>
      </c>
      <c r="H27576">
        <v>103</v>
      </c>
      <c r="I27576" t="s">
        <v>555</v>
      </c>
      <c r="J27576" t="s">
        <v>65</v>
      </c>
      <c r="K27576" t="s">
        <v>66</v>
      </c>
      <c r="L27576">
        <v>-84.425537000000006</v>
      </c>
      <c r="M27576">
        <v>33.789659999999998</v>
      </c>
      <c r="N27576" t="s">
        <v>177</v>
      </c>
      <c r="O27576" t="s">
        <v>104</v>
      </c>
    </row>
    <row r="27577" spans="1:15" x14ac:dyDescent="0.25">
      <c r="A27577">
        <v>-84.406109000000001</v>
      </c>
      <c r="B27577">
        <v>33.746316</v>
      </c>
      <c r="C27577">
        <v>212890552</v>
      </c>
      <c r="D27577" s="1">
        <v>44485</v>
      </c>
      <c r="E27577" t="s">
        <v>19</v>
      </c>
      <c r="F27577">
        <v>7</v>
      </c>
      <c r="G27577">
        <v>5</v>
      </c>
      <c r="H27577">
        <v>507</v>
      </c>
      <c r="I27577" t="s">
        <v>333</v>
      </c>
      <c r="J27577" t="s">
        <v>72</v>
      </c>
      <c r="K27577" t="s">
        <v>73</v>
      </c>
      <c r="L27577">
        <v>-84.406109000000001</v>
      </c>
      <c r="M27577">
        <v>33.746316</v>
      </c>
      <c r="N27577" t="s">
        <v>334</v>
      </c>
      <c r="O27577" t="s">
        <v>41</v>
      </c>
    </row>
    <row r="27578" spans="1:15" x14ac:dyDescent="0.25">
      <c r="A27578">
        <v>-84.488610999999906</v>
      </c>
      <c r="B27578">
        <v>33.689994000000098</v>
      </c>
      <c r="C27578">
        <v>212890592</v>
      </c>
      <c r="D27578" s="1">
        <v>44485</v>
      </c>
      <c r="E27578" t="s">
        <v>19</v>
      </c>
      <c r="F27578">
        <v>7</v>
      </c>
      <c r="G27578">
        <v>4</v>
      </c>
      <c r="H27578">
        <v>411</v>
      </c>
      <c r="I27578" t="s">
        <v>2519</v>
      </c>
      <c r="J27578" t="s">
        <v>72</v>
      </c>
      <c r="K27578" t="s">
        <v>73</v>
      </c>
      <c r="L27578">
        <v>-84.488611000000006</v>
      </c>
      <c r="M27578">
        <v>33.689993999999999</v>
      </c>
      <c r="N27578" t="s">
        <v>339</v>
      </c>
      <c r="O27578" t="s">
        <v>137</v>
      </c>
    </row>
    <row r="27579" spans="1:15" x14ac:dyDescent="0.25">
      <c r="A27579">
        <v>-84.397350000000003</v>
      </c>
      <c r="B27579">
        <v>33.766193999999999</v>
      </c>
      <c r="C27579">
        <v>212890611</v>
      </c>
      <c r="D27579" s="1">
        <v>44485</v>
      </c>
      <c r="E27579" t="s">
        <v>19</v>
      </c>
      <c r="F27579">
        <v>7</v>
      </c>
      <c r="G27579">
        <v>5</v>
      </c>
      <c r="H27579">
        <v>507</v>
      </c>
      <c r="I27579" t="s">
        <v>12013</v>
      </c>
      <c r="J27579" t="s">
        <v>21</v>
      </c>
      <c r="K27579" t="s">
        <v>22</v>
      </c>
      <c r="L27579">
        <v>-84.397350000000003</v>
      </c>
      <c r="M27579">
        <v>33.766193999999999</v>
      </c>
      <c r="N27579" t="s">
        <v>40</v>
      </c>
      <c r="O27579" t="s">
        <v>41</v>
      </c>
    </row>
    <row r="27580" spans="1:15" x14ac:dyDescent="0.25">
      <c r="A27580">
        <v>-84.336067</v>
      </c>
      <c r="B27580">
        <v>33.746143000000103</v>
      </c>
      <c r="C27580">
        <v>212890618</v>
      </c>
      <c r="D27580" s="1">
        <v>44485</v>
      </c>
      <c r="E27580" t="s">
        <v>19</v>
      </c>
      <c r="F27580">
        <v>7</v>
      </c>
      <c r="G27580">
        <v>6</v>
      </c>
      <c r="H27580">
        <v>610</v>
      </c>
      <c r="I27580" t="s">
        <v>629</v>
      </c>
      <c r="J27580" t="s">
        <v>60</v>
      </c>
      <c r="K27580" t="s">
        <v>61</v>
      </c>
      <c r="L27580">
        <v>-84.336067</v>
      </c>
      <c r="M27580">
        <v>33.746143000000004</v>
      </c>
      <c r="N27580" t="s">
        <v>52</v>
      </c>
      <c r="O27580" t="s">
        <v>53</v>
      </c>
    </row>
    <row r="27581" spans="1:15" x14ac:dyDescent="0.25">
      <c r="A27581">
        <v>-84.333518999999995</v>
      </c>
      <c r="B27581">
        <v>33.774957000000001</v>
      </c>
      <c r="C27581">
        <v>212890628</v>
      </c>
      <c r="D27581" s="1">
        <v>44485</v>
      </c>
      <c r="E27581" t="s">
        <v>25</v>
      </c>
      <c r="F27581">
        <v>6</v>
      </c>
      <c r="G27581">
        <v>6</v>
      </c>
      <c r="H27581">
        <v>608</v>
      </c>
      <c r="I27581" t="s">
        <v>10554</v>
      </c>
      <c r="J27581" t="s">
        <v>72</v>
      </c>
      <c r="K27581" t="s">
        <v>73</v>
      </c>
      <c r="L27581">
        <v>-84.333518999999995</v>
      </c>
      <c r="M27581">
        <v>33.774957000000001</v>
      </c>
      <c r="N27581" t="s">
        <v>830</v>
      </c>
      <c r="O27581" t="s">
        <v>9</v>
      </c>
    </row>
    <row r="27582" spans="1:15" x14ac:dyDescent="0.25">
      <c r="A27582">
        <v>-84.437849999999997</v>
      </c>
      <c r="B27582">
        <v>33.741681</v>
      </c>
      <c r="C27582">
        <v>212890673</v>
      </c>
      <c r="D27582" s="1">
        <v>44485</v>
      </c>
      <c r="E27582" t="s">
        <v>19</v>
      </c>
      <c r="F27582">
        <v>7</v>
      </c>
      <c r="G27582">
        <v>4</v>
      </c>
      <c r="H27582">
        <v>404</v>
      </c>
      <c r="I27582" t="s">
        <v>12014</v>
      </c>
      <c r="J27582" t="s">
        <v>72</v>
      </c>
      <c r="K27582" t="s">
        <v>73</v>
      </c>
      <c r="L27582">
        <v>-84.437849999999997</v>
      </c>
      <c r="M27582">
        <v>33.741681</v>
      </c>
      <c r="N27582" t="s">
        <v>230</v>
      </c>
      <c r="O27582" t="s">
        <v>224</v>
      </c>
    </row>
    <row r="27583" spans="1:15" x14ac:dyDescent="0.25">
      <c r="A27583">
        <v>-84.345805999999996</v>
      </c>
      <c r="B27583">
        <v>33.778238000000002</v>
      </c>
      <c r="C27583">
        <v>212890817</v>
      </c>
      <c r="D27583" s="1">
        <v>44485</v>
      </c>
      <c r="E27583" t="s">
        <v>19</v>
      </c>
      <c r="F27583">
        <v>7</v>
      </c>
      <c r="G27583">
        <v>6</v>
      </c>
      <c r="H27583">
        <v>608</v>
      </c>
      <c r="I27583" t="s">
        <v>3740</v>
      </c>
      <c r="J27583" t="s">
        <v>72</v>
      </c>
      <c r="K27583" t="s">
        <v>73</v>
      </c>
      <c r="L27583">
        <v>-84.345805999999996</v>
      </c>
      <c r="M27583">
        <v>33.778238000000002</v>
      </c>
      <c r="N27583" t="s">
        <v>830</v>
      </c>
      <c r="O27583" t="s">
        <v>9</v>
      </c>
    </row>
    <row r="27584" spans="1:15" x14ac:dyDescent="0.25">
      <c r="A27584">
        <v>-84.404983000000001</v>
      </c>
      <c r="B27584">
        <v>33.765270000000001</v>
      </c>
      <c r="C27584">
        <v>212890939</v>
      </c>
      <c r="D27584" s="1">
        <v>44485</v>
      </c>
      <c r="E27584" t="s">
        <v>19</v>
      </c>
      <c r="F27584">
        <v>7</v>
      </c>
      <c r="G27584">
        <v>5</v>
      </c>
      <c r="H27584">
        <v>506</v>
      </c>
      <c r="I27584" t="s">
        <v>2126</v>
      </c>
      <c r="J27584" t="s">
        <v>65</v>
      </c>
      <c r="K27584" t="s">
        <v>66</v>
      </c>
      <c r="L27584">
        <v>-84.404983000000001</v>
      </c>
      <c r="M27584">
        <v>33.765270000000001</v>
      </c>
      <c r="N27584" t="s">
        <v>110</v>
      </c>
      <c r="O27584" t="s">
        <v>12</v>
      </c>
    </row>
    <row r="27585" spans="1:15" x14ac:dyDescent="0.25">
      <c r="A27585">
        <v>-84.504743000000005</v>
      </c>
      <c r="B27585">
        <v>33.778961000000002</v>
      </c>
      <c r="C27585">
        <v>212890950</v>
      </c>
      <c r="D27585" s="1">
        <v>44486</v>
      </c>
      <c r="E27585" t="s">
        <v>19</v>
      </c>
      <c r="F27585">
        <v>7</v>
      </c>
      <c r="G27585">
        <v>1</v>
      </c>
      <c r="H27585">
        <v>114</v>
      </c>
      <c r="I27585" t="s">
        <v>11929</v>
      </c>
      <c r="J27585" t="s">
        <v>60</v>
      </c>
      <c r="K27585" t="s">
        <v>61</v>
      </c>
      <c r="L27585">
        <v>-84.504743000000005</v>
      </c>
      <c r="M27585">
        <v>33.778961000000002</v>
      </c>
      <c r="N27585" t="s">
        <v>218</v>
      </c>
      <c r="O27585" t="s">
        <v>127</v>
      </c>
    </row>
    <row r="27586" spans="1:15" x14ac:dyDescent="0.25">
      <c r="A27586">
        <v>-84.404972999999998</v>
      </c>
      <c r="B27586">
        <v>33.740371000000003</v>
      </c>
      <c r="C27586">
        <v>212891106</v>
      </c>
      <c r="D27586" s="1">
        <v>44485</v>
      </c>
      <c r="E27586" t="s">
        <v>19</v>
      </c>
      <c r="F27586">
        <v>7</v>
      </c>
      <c r="G27586">
        <v>3</v>
      </c>
      <c r="H27586">
        <v>303</v>
      </c>
      <c r="I27586" t="s">
        <v>478</v>
      </c>
      <c r="J27586" t="s">
        <v>21</v>
      </c>
      <c r="K27586" t="s">
        <v>22</v>
      </c>
      <c r="L27586">
        <v>-84.404972999999998</v>
      </c>
      <c r="M27586">
        <v>33.740371000000003</v>
      </c>
      <c r="N27586" t="s">
        <v>210</v>
      </c>
      <c r="O27586" t="s">
        <v>18</v>
      </c>
    </row>
    <row r="27587" spans="1:15" x14ac:dyDescent="0.25">
      <c r="A27587">
        <v>-84.416630999999896</v>
      </c>
      <c r="B27587">
        <v>33.755768000000003</v>
      </c>
      <c r="C27587">
        <v>212891486</v>
      </c>
      <c r="D27587" s="1">
        <v>44485</v>
      </c>
      <c r="E27587" t="s">
        <v>36</v>
      </c>
      <c r="F27587">
        <v>4</v>
      </c>
      <c r="G27587">
        <v>1</v>
      </c>
      <c r="H27587">
        <v>102</v>
      </c>
      <c r="I27587" t="s">
        <v>6</v>
      </c>
      <c r="J27587" t="s">
        <v>60</v>
      </c>
      <c r="K27587" t="s">
        <v>61</v>
      </c>
      <c r="L27587">
        <v>-84.416630999999995</v>
      </c>
      <c r="M27587">
        <v>33.755768000000003</v>
      </c>
      <c r="N27587" t="s">
        <v>11</v>
      </c>
      <c r="O27587" t="s">
        <v>12</v>
      </c>
    </row>
    <row r="27588" spans="1:15" x14ac:dyDescent="0.25">
      <c r="A27588">
        <v>-84.527394999999999</v>
      </c>
      <c r="B27588">
        <v>33.6915440000001</v>
      </c>
      <c r="C27588">
        <v>212891524</v>
      </c>
      <c r="D27588" s="1">
        <v>44486</v>
      </c>
      <c r="E27588" t="s">
        <v>19</v>
      </c>
      <c r="F27588">
        <v>7</v>
      </c>
      <c r="G27588">
        <v>4</v>
      </c>
      <c r="H27588">
        <v>413</v>
      </c>
      <c r="I27588" t="s">
        <v>12015</v>
      </c>
      <c r="J27588" t="s">
        <v>636</v>
      </c>
      <c r="K27588" t="s">
        <v>637</v>
      </c>
      <c r="L27588">
        <v>-84.527394999999999</v>
      </c>
      <c r="M27588">
        <v>33.691544</v>
      </c>
      <c r="N27588" t="s">
        <v>259</v>
      </c>
      <c r="O27588" t="s">
        <v>94</v>
      </c>
    </row>
    <row r="27589" spans="1:15" x14ac:dyDescent="0.25">
      <c r="A27589">
        <v>-84.378953999999993</v>
      </c>
      <c r="B27589">
        <v>33.783993000000102</v>
      </c>
      <c r="C27589">
        <v>212891666</v>
      </c>
      <c r="D27589" s="1">
        <v>44485</v>
      </c>
      <c r="E27589" t="s">
        <v>19</v>
      </c>
      <c r="F27589">
        <v>7</v>
      </c>
      <c r="G27589">
        <v>5</v>
      </c>
      <c r="H27589">
        <v>502</v>
      </c>
      <c r="I27589" t="s">
        <v>708</v>
      </c>
      <c r="J27589" t="s">
        <v>21</v>
      </c>
      <c r="K27589" t="s">
        <v>22</v>
      </c>
      <c r="L27589">
        <v>-84.378953999999993</v>
      </c>
      <c r="M27589">
        <v>33.783993000000002</v>
      </c>
      <c r="N27589" t="s">
        <v>62</v>
      </c>
      <c r="O27589" t="s">
        <v>63</v>
      </c>
    </row>
    <row r="27590" spans="1:15" x14ac:dyDescent="0.25">
      <c r="A27590">
        <v>-84.390772999999996</v>
      </c>
      <c r="B27590">
        <v>33.812456000000097</v>
      </c>
      <c r="C27590">
        <v>212891832</v>
      </c>
      <c r="D27590" s="1">
        <v>44485</v>
      </c>
      <c r="E27590" t="s">
        <v>19</v>
      </c>
      <c r="F27590">
        <v>7</v>
      </c>
      <c r="G27590">
        <v>2</v>
      </c>
      <c r="H27590">
        <v>207</v>
      </c>
      <c r="I27590" t="s">
        <v>4051</v>
      </c>
      <c r="J27590" t="s">
        <v>38</v>
      </c>
      <c r="K27590" t="s">
        <v>39</v>
      </c>
      <c r="L27590">
        <v>-84.390772999999996</v>
      </c>
      <c r="M27590">
        <v>33.812455999999997</v>
      </c>
      <c r="N27590" t="s">
        <v>10</v>
      </c>
      <c r="O27590" t="s">
        <v>63</v>
      </c>
    </row>
    <row r="27591" spans="1:15" x14ac:dyDescent="0.25">
      <c r="A27591">
        <v>-84.400943999999996</v>
      </c>
      <c r="B27591">
        <v>33.749812000000098</v>
      </c>
      <c r="C27591">
        <v>212891984</v>
      </c>
      <c r="D27591" s="1">
        <v>44485</v>
      </c>
      <c r="E27591" t="s">
        <v>19</v>
      </c>
      <c r="F27591">
        <v>7</v>
      </c>
      <c r="G27591">
        <v>5</v>
      </c>
      <c r="H27591">
        <v>507</v>
      </c>
      <c r="I27591" t="s">
        <v>1679</v>
      </c>
      <c r="J27591" t="s">
        <v>38</v>
      </c>
      <c r="K27591" t="s">
        <v>39</v>
      </c>
      <c r="L27591">
        <v>-84.400943999999996</v>
      </c>
      <c r="M27591">
        <v>33.749811999999999</v>
      </c>
      <c r="N27591" t="s">
        <v>334</v>
      </c>
      <c r="O27591" t="s">
        <v>41</v>
      </c>
    </row>
    <row r="27592" spans="1:15" x14ac:dyDescent="0.25">
      <c r="A27592">
        <v>-84.421848999999995</v>
      </c>
      <c r="B27592">
        <v>33.728147</v>
      </c>
      <c r="C27592">
        <v>212891988</v>
      </c>
      <c r="D27592" s="1">
        <v>44488</v>
      </c>
      <c r="E27592" t="s">
        <v>19</v>
      </c>
      <c r="F27592">
        <v>7</v>
      </c>
      <c r="G27592">
        <v>4</v>
      </c>
      <c r="H27592">
        <v>402</v>
      </c>
      <c r="I27592" t="s">
        <v>12016</v>
      </c>
      <c r="J27592" t="s">
        <v>60</v>
      </c>
      <c r="K27592" t="s">
        <v>61</v>
      </c>
      <c r="L27592">
        <v>-84.421848999999995</v>
      </c>
      <c r="M27592">
        <v>33.728147</v>
      </c>
      <c r="N27592" t="s">
        <v>88</v>
      </c>
      <c r="O27592" t="s">
        <v>89</v>
      </c>
    </row>
    <row r="27593" spans="1:15" x14ac:dyDescent="0.25">
      <c r="A27593">
        <v>-84.370451999999901</v>
      </c>
      <c r="B27593">
        <v>33.843345000000099</v>
      </c>
      <c r="C27593">
        <v>213051656</v>
      </c>
      <c r="D27593" s="1">
        <v>44501</v>
      </c>
      <c r="E27593" t="s">
        <v>112</v>
      </c>
      <c r="F27593">
        <v>2</v>
      </c>
      <c r="G27593">
        <v>2</v>
      </c>
      <c r="H27593">
        <v>208</v>
      </c>
      <c r="I27593" t="s">
        <v>12017</v>
      </c>
      <c r="J27593" t="s">
        <v>21</v>
      </c>
      <c r="K27593" t="s">
        <v>22</v>
      </c>
      <c r="L27593">
        <v>-84.370452</v>
      </c>
      <c r="M27593">
        <v>33.843344999999999</v>
      </c>
      <c r="N27593" t="s">
        <v>150</v>
      </c>
      <c r="O27593" t="s">
        <v>49</v>
      </c>
    </row>
    <row r="27594" spans="1:15" x14ac:dyDescent="0.25">
      <c r="A27594">
        <v>-84.429824999999894</v>
      </c>
      <c r="B27594">
        <v>33.768272000000003</v>
      </c>
      <c r="C27594">
        <v>213055002</v>
      </c>
      <c r="D27594" s="1">
        <v>44501</v>
      </c>
      <c r="E27594" t="s">
        <v>112</v>
      </c>
      <c r="F27594">
        <v>2</v>
      </c>
      <c r="G27594">
        <v>1</v>
      </c>
      <c r="H27594">
        <v>106</v>
      </c>
      <c r="I27594" t="s">
        <v>9908</v>
      </c>
      <c r="J27594" t="s">
        <v>43</v>
      </c>
      <c r="K27594" t="s">
        <v>44</v>
      </c>
      <c r="L27594">
        <v>-84.429824999999994</v>
      </c>
      <c r="M27594">
        <v>33.768272000000003</v>
      </c>
      <c r="N27594" t="s">
        <v>79</v>
      </c>
      <c r="O27594" t="s">
        <v>80</v>
      </c>
    </row>
    <row r="27595" spans="1:15" x14ac:dyDescent="0.25">
      <c r="A27595">
        <v>-84.381145999999902</v>
      </c>
      <c r="B27595">
        <v>33.770541999999999</v>
      </c>
      <c r="C27595">
        <v>213055020</v>
      </c>
      <c r="D27595" s="1">
        <v>44501</v>
      </c>
      <c r="E27595" t="s">
        <v>19</v>
      </c>
      <c r="F27595">
        <v>7</v>
      </c>
      <c r="G27595">
        <v>6</v>
      </c>
      <c r="H27595">
        <v>603</v>
      </c>
      <c r="I27595" t="s">
        <v>242</v>
      </c>
      <c r="J27595" t="s">
        <v>505</v>
      </c>
      <c r="K27595" t="s">
        <v>506</v>
      </c>
      <c r="L27595">
        <v>-84.381146000000001</v>
      </c>
      <c r="M27595">
        <v>33.770541999999999</v>
      </c>
      <c r="N27595" t="s">
        <v>86</v>
      </c>
      <c r="O27595" t="s">
        <v>41</v>
      </c>
    </row>
    <row r="27596" spans="1:15" x14ac:dyDescent="0.25">
      <c r="A27596">
        <v>-84.414087999999893</v>
      </c>
      <c r="B27596">
        <v>33.755386999999999</v>
      </c>
      <c r="C27596">
        <v>213055033</v>
      </c>
      <c r="D27596" s="1">
        <v>44501</v>
      </c>
      <c r="E27596" t="s">
        <v>19</v>
      </c>
      <c r="F27596">
        <v>7</v>
      </c>
      <c r="G27596">
        <v>1</v>
      </c>
      <c r="H27596">
        <v>102</v>
      </c>
      <c r="I27596" t="s">
        <v>5452</v>
      </c>
      <c r="J27596" t="s">
        <v>505</v>
      </c>
      <c r="K27596" t="s">
        <v>506</v>
      </c>
      <c r="L27596">
        <v>-84.414088000000007</v>
      </c>
      <c r="M27596">
        <v>33.755386999999999</v>
      </c>
      <c r="N27596" t="s">
        <v>11</v>
      </c>
      <c r="O27596" t="s">
        <v>12</v>
      </c>
    </row>
    <row r="27597" spans="1:15" x14ac:dyDescent="0.25">
      <c r="A27597">
        <v>-84.408436999999907</v>
      </c>
      <c r="B27597">
        <v>33.741793999999999</v>
      </c>
      <c r="C27597">
        <v>213060039</v>
      </c>
      <c r="D27597" s="1">
        <v>44502</v>
      </c>
      <c r="E27597" t="s">
        <v>13</v>
      </c>
      <c r="F27597">
        <v>3</v>
      </c>
      <c r="G27597">
        <v>3</v>
      </c>
      <c r="H27597">
        <v>303</v>
      </c>
      <c r="I27597" t="s">
        <v>376</v>
      </c>
      <c r="J27597" t="s">
        <v>7</v>
      </c>
      <c r="K27597" t="s">
        <v>8</v>
      </c>
      <c r="L27597">
        <v>-84.408437000000006</v>
      </c>
      <c r="M27597">
        <v>33.741793999999999</v>
      </c>
      <c r="N27597" t="s">
        <v>96</v>
      </c>
      <c r="O27597" t="s">
        <v>18</v>
      </c>
    </row>
    <row r="27598" spans="1:15" x14ac:dyDescent="0.25">
      <c r="A27598">
        <v>-84.402155999999906</v>
      </c>
      <c r="B27598">
        <v>33.790437000000097</v>
      </c>
      <c r="C27598">
        <v>213060060</v>
      </c>
      <c r="D27598" s="1">
        <v>44502</v>
      </c>
      <c r="E27598" t="s">
        <v>112</v>
      </c>
      <c r="F27598">
        <v>2</v>
      </c>
      <c r="G27598">
        <v>5</v>
      </c>
      <c r="H27598">
        <v>501</v>
      </c>
      <c r="I27598" t="s">
        <v>2122</v>
      </c>
      <c r="J27598" t="s">
        <v>65</v>
      </c>
      <c r="K27598" t="s">
        <v>66</v>
      </c>
      <c r="L27598">
        <v>-84.402156000000005</v>
      </c>
      <c r="M27598">
        <v>33.790436999999997</v>
      </c>
      <c r="N27598" t="s">
        <v>497</v>
      </c>
      <c r="O27598" t="s">
        <v>63</v>
      </c>
    </row>
    <row r="27599" spans="1:15" x14ac:dyDescent="0.25">
      <c r="A27599">
        <v>-84.410187999999906</v>
      </c>
      <c r="B27599">
        <v>33.784903999999997</v>
      </c>
      <c r="C27599">
        <v>213060108</v>
      </c>
      <c r="D27599" s="1">
        <v>44502</v>
      </c>
      <c r="E27599" t="s">
        <v>13</v>
      </c>
      <c r="F27599">
        <v>3</v>
      </c>
      <c r="G27599">
        <v>5</v>
      </c>
      <c r="H27599">
        <v>501</v>
      </c>
      <c r="I27599" t="s">
        <v>8506</v>
      </c>
      <c r="J27599" t="s">
        <v>65</v>
      </c>
      <c r="K27599" t="s">
        <v>66</v>
      </c>
      <c r="L27599">
        <v>-84.410188000000005</v>
      </c>
      <c r="M27599">
        <v>33.784903999999997</v>
      </c>
      <c r="N27599" t="s">
        <v>82</v>
      </c>
      <c r="O27599" t="s">
        <v>63</v>
      </c>
    </row>
    <row r="27600" spans="1:15" x14ac:dyDescent="0.25">
      <c r="A27600">
        <v>-84.461011999999997</v>
      </c>
      <c r="B27600">
        <v>33.770446999999997</v>
      </c>
      <c r="C27600">
        <v>213060335</v>
      </c>
      <c r="D27600" s="1">
        <v>44502</v>
      </c>
      <c r="E27600" t="s">
        <v>13</v>
      </c>
      <c r="F27600">
        <v>3</v>
      </c>
      <c r="G27600">
        <v>1</v>
      </c>
      <c r="H27600">
        <v>109</v>
      </c>
      <c r="I27600" t="s">
        <v>12018</v>
      </c>
      <c r="J27600" t="s">
        <v>27</v>
      </c>
      <c r="K27600" t="s">
        <v>28</v>
      </c>
      <c r="L27600">
        <v>-84.461011999999997</v>
      </c>
      <c r="M27600">
        <v>33.770446999999997</v>
      </c>
      <c r="N27600" t="s">
        <v>23</v>
      </c>
      <c r="O27600" t="s">
        <v>24</v>
      </c>
    </row>
    <row r="27601" spans="1:15" x14ac:dyDescent="0.25">
      <c r="A27601">
        <v>-84.386714999999995</v>
      </c>
      <c r="B27601">
        <v>33.761520000000097</v>
      </c>
      <c r="C27601">
        <v>213060583</v>
      </c>
      <c r="D27601" s="1">
        <v>44535</v>
      </c>
      <c r="E27601" t="s">
        <v>5</v>
      </c>
      <c r="F27601">
        <v>1</v>
      </c>
      <c r="G27601">
        <v>5</v>
      </c>
      <c r="H27601">
        <v>509</v>
      </c>
      <c r="I27601" t="s">
        <v>452</v>
      </c>
      <c r="J27601" t="s">
        <v>46</v>
      </c>
      <c r="K27601" t="s">
        <v>47</v>
      </c>
      <c r="L27601">
        <v>-84.386714999999995</v>
      </c>
      <c r="M27601">
        <v>33.761519999999997</v>
      </c>
      <c r="N27601" t="s">
        <v>40</v>
      </c>
      <c r="O27601" t="s">
        <v>41</v>
      </c>
    </row>
    <row r="27602" spans="1:15" x14ac:dyDescent="0.25">
      <c r="A27602">
        <v>-84.478493999999998</v>
      </c>
      <c r="B27602">
        <v>33.812593</v>
      </c>
      <c r="C27602">
        <v>213060614</v>
      </c>
      <c r="D27602" s="1">
        <v>44502</v>
      </c>
      <c r="E27602" t="s">
        <v>5</v>
      </c>
      <c r="F27602">
        <v>1</v>
      </c>
      <c r="G27602">
        <v>1</v>
      </c>
      <c r="H27602">
        <v>103</v>
      </c>
      <c r="I27602" t="s">
        <v>12019</v>
      </c>
      <c r="J27602" t="s">
        <v>38</v>
      </c>
      <c r="K27602" t="s">
        <v>39</v>
      </c>
      <c r="L27602">
        <v>-84.478493999999998</v>
      </c>
      <c r="M27602">
        <v>33.812593</v>
      </c>
      <c r="N27602" t="s">
        <v>1102</v>
      </c>
      <c r="O27602" t="s">
        <v>104</v>
      </c>
    </row>
    <row r="27603" spans="1:15" x14ac:dyDescent="0.25">
      <c r="A27603">
        <v>-84.418447999999998</v>
      </c>
      <c r="B27603">
        <v>33.771669000000003</v>
      </c>
      <c r="C27603">
        <v>213060668</v>
      </c>
      <c r="D27603" s="1">
        <v>44502</v>
      </c>
      <c r="E27603" t="s">
        <v>13</v>
      </c>
      <c r="F27603">
        <v>3</v>
      </c>
      <c r="G27603">
        <v>1</v>
      </c>
      <c r="H27603">
        <v>106</v>
      </c>
      <c r="I27603" t="s">
        <v>12020</v>
      </c>
      <c r="J27603" t="s">
        <v>43</v>
      </c>
      <c r="K27603" t="s">
        <v>44</v>
      </c>
      <c r="L27603">
        <v>-84.418447999999998</v>
      </c>
      <c r="M27603">
        <v>33.771669000000003</v>
      </c>
      <c r="N27603" t="s">
        <v>79</v>
      </c>
      <c r="O27603" t="s">
        <v>80</v>
      </c>
    </row>
    <row r="27604" spans="1:15" x14ac:dyDescent="0.25">
      <c r="A27604">
        <v>-84.391565999999997</v>
      </c>
      <c r="B27604">
        <v>33.730285000000002</v>
      </c>
      <c r="C27604">
        <v>213060759</v>
      </c>
      <c r="D27604" s="1">
        <v>44502</v>
      </c>
      <c r="E27604" t="s">
        <v>112</v>
      </c>
      <c r="F27604">
        <v>2</v>
      </c>
      <c r="G27604">
        <v>3</v>
      </c>
      <c r="H27604">
        <v>304</v>
      </c>
      <c r="I27604" t="s">
        <v>3356</v>
      </c>
      <c r="J27604" t="s">
        <v>43</v>
      </c>
      <c r="K27604" t="s">
        <v>44</v>
      </c>
      <c r="L27604">
        <v>-84.391565999999997</v>
      </c>
      <c r="M27604">
        <v>33.730285000000002</v>
      </c>
      <c r="N27604" t="s">
        <v>17</v>
      </c>
      <c r="O27604" t="s">
        <v>18</v>
      </c>
    </row>
    <row r="27605" spans="1:15" x14ac:dyDescent="0.25">
      <c r="A27605">
        <v>-84.368061999999995</v>
      </c>
      <c r="B27605">
        <v>33.672484000000097</v>
      </c>
      <c r="C27605">
        <v>213060824</v>
      </c>
      <c r="D27605" s="1">
        <v>44502</v>
      </c>
      <c r="E27605" t="s">
        <v>13</v>
      </c>
      <c r="F27605">
        <v>3</v>
      </c>
      <c r="G27605">
        <v>3</v>
      </c>
      <c r="H27605">
        <v>313</v>
      </c>
      <c r="I27605" t="s">
        <v>2079</v>
      </c>
      <c r="J27605" t="s">
        <v>27</v>
      </c>
      <c r="K27605" t="s">
        <v>28</v>
      </c>
      <c r="L27605">
        <v>-84.368061999999995</v>
      </c>
      <c r="M27605">
        <v>33.672483999999997</v>
      </c>
      <c r="N27605" t="s">
        <v>499</v>
      </c>
      <c r="O27605" t="s">
        <v>124</v>
      </c>
    </row>
    <row r="27606" spans="1:15" x14ac:dyDescent="0.25">
      <c r="A27606">
        <v>-84.413417999999993</v>
      </c>
      <c r="B27606">
        <v>33.785043999999999</v>
      </c>
      <c r="C27606">
        <v>213060826</v>
      </c>
      <c r="D27606" s="1">
        <v>44503</v>
      </c>
      <c r="E27606" t="s">
        <v>25</v>
      </c>
      <c r="F27606">
        <v>6</v>
      </c>
      <c r="G27606">
        <v>5</v>
      </c>
      <c r="H27606">
        <v>501</v>
      </c>
      <c r="I27606" t="s">
        <v>949</v>
      </c>
      <c r="J27606" t="s">
        <v>320</v>
      </c>
      <c r="K27606" t="s">
        <v>321</v>
      </c>
      <c r="L27606">
        <v>-84.413417999999993</v>
      </c>
      <c r="M27606">
        <v>33.785043999999999</v>
      </c>
      <c r="N27606" t="s">
        <v>82</v>
      </c>
      <c r="O27606" t="s">
        <v>63</v>
      </c>
    </row>
    <row r="27607" spans="1:15" x14ac:dyDescent="0.25">
      <c r="A27607">
        <v>-84.402320000000003</v>
      </c>
      <c r="B27607">
        <v>33.789171000000103</v>
      </c>
      <c r="C27607">
        <v>213060992</v>
      </c>
      <c r="D27607" s="1">
        <v>44502</v>
      </c>
      <c r="E27607" t="s">
        <v>13</v>
      </c>
      <c r="F27607">
        <v>3</v>
      </c>
      <c r="G27607">
        <v>5</v>
      </c>
      <c r="H27607">
        <v>501</v>
      </c>
      <c r="I27607" t="s">
        <v>3858</v>
      </c>
      <c r="J27607" t="s">
        <v>38</v>
      </c>
      <c r="K27607" t="s">
        <v>39</v>
      </c>
      <c r="L27607">
        <v>-84.402320000000003</v>
      </c>
      <c r="M27607">
        <v>33.789171000000003</v>
      </c>
      <c r="N27607" t="s">
        <v>497</v>
      </c>
      <c r="O27607" t="s">
        <v>63</v>
      </c>
    </row>
    <row r="27608" spans="1:15" x14ac:dyDescent="0.25">
      <c r="A27608">
        <v>-84.469338999999906</v>
      </c>
      <c r="B27608">
        <v>33.716053000000002</v>
      </c>
      <c r="C27608">
        <v>213051211</v>
      </c>
      <c r="D27608" s="1">
        <v>44501</v>
      </c>
      <c r="E27608" t="s">
        <v>112</v>
      </c>
      <c r="F27608">
        <v>2</v>
      </c>
      <c r="G27608">
        <v>4</v>
      </c>
      <c r="H27608">
        <v>409</v>
      </c>
      <c r="I27608" t="s">
        <v>12021</v>
      </c>
      <c r="J27608" t="s">
        <v>65</v>
      </c>
      <c r="K27608" t="s">
        <v>66</v>
      </c>
      <c r="L27608">
        <v>-84.469339000000005</v>
      </c>
      <c r="M27608">
        <v>33.716053000000002</v>
      </c>
      <c r="N27608" t="s">
        <v>1418</v>
      </c>
      <c r="O27608" t="s">
        <v>58</v>
      </c>
    </row>
    <row r="27609" spans="1:15" x14ac:dyDescent="0.25">
      <c r="A27609">
        <v>-84.473970999999906</v>
      </c>
      <c r="B27609">
        <v>33.765559000000103</v>
      </c>
      <c r="C27609">
        <v>213051254</v>
      </c>
      <c r="D27609" s="1">
        <v>44501</v>
      </c>
      <c r="E27609" t="s">
        <v>112</v>
      </c>
      <c r="F27609">
        <v>2</v>
      </c>
      <c r="G27609">
        <v>1</v>
      </c>
      <c r="H27609">
        <v>112</v>
      </c>
      <c r="I27609" t="s">
        <v>9646</v>
      </c>
      <c r="J27609" t="s">
        <v>65</v>
      </c>
      <c r="K27609" t="s">
        <v>66</v>
      </c>
      <c r="L27609">
        <v>-84.473971000000006</v>
      </c>
      <c r="M27609">
        <v>33.765559000000003</v>
      </c>
      <c r="N27609" t="s">
        <v>57</v>
      </c>
      <c r="O27609" t="s">
        <v>58</v>
      </c>
    </row>
    <row r="27610" spans="1:15" x14ac:dyDescent="0.25">
      <c r="A27610">
        <v>-84.357405999999997</v>
      </c>
      <c r="B27610">
        <v>33.763829999999999</v>
      </c>
      <c r="C27610">
        <v>213051274</v>
      </c>
      <c r="D27610" s="1">
        <v>44501</v>
      </c>
      <c r="E27610" t="s">
        <v>112</v>
      </c>
      <c r="F27610">
        <v>2</v>
      </c>
      <c r="G27610">
        <v>6</v>
      </c>
      <c r="H27610">
        <v>602</v>
      </c>
      <c r="I27610" t="s">
        <v>8464</v>
      </c>
      <c r="J27610" t="s">
        <v>72</v>
      </c>
      <c r="K27610" t="s">
        <v>73</v>
      </c>
      <c r="L27610">
        <v>-84.357405999999997</v>
      </c>
      <c r="M27610">
        <v>33.763829999999999</v>
      </c>
      <c r="N27610" t="s">
        <v>269</v>
      </c>
      <c r="O27610" t="s">
        <v>9</v>
      </c>
    </row>
    <row r="27611" spans="1:15" x14ac:dyDescent="0.25">
      <c r="A27611">
        <v>-84.512084000000002</v>
      </c>
      <c r="B27611">
        <v>33.743242000000102</v>
      </c>
      <c r="C27611">
        <v>213051288</v>
      </c>
      <c r="D27611" s="1">
        <v>44501</v>
      </c>
      <c r="E27611" t="s">
        <v>19</v>
      </c>
      <c r="F27611">
        <v>7</v>
      </c>
      <c r="G27611">
        <v>4</v>
      </c>
      <c r="H27611">
        <v>407</v>
      </c>
      <c r="I27611" t="s">
        <v>2379</v>
      </c>
      <c r="J27611" t="s">
        <v>7</v>
      </c>
      <c r="K27611" t="s">
        <v>8</v>
      </c>
      <c r="L27611">
        <v>-84.512084000000002</v>
      </c>
      <c r="M27611">
        <v>33.743242000000002</v>
      </c>
      <c r="N27611" t="s">
        <v>244</v>
      </c>
      <c r="O27611" t="s">
        <v>127</v>
      </c>
    </row>
    <row r="27612" spans="1:15" x14ac:dyDescent="0.25">
      <c r="A27612">
        <v>-84.427492999999998</v>
      </c>
      <c r="B27612">
        <v>33.722425000000001</v>
      </c>
      <c r="C27612">
        <v>213051538</v>
      </c>
      <c r="D27612" s="1">
        <v>44501</v>
      </c>
      <c r="E27612" t="s">
        <v>112</v>
      </c>
      <c r="F27612">
        <v>2</v>
      </c>
      <c r="G27612">
        <v>4</v>
      </c>
      <c r="H27612">
        <v>403</v>
      </c>
      <c r="I27612" t="s">
        <v>12022</v>
      </c>
      <c r="J27612" t="s">
        <v>21</v>
      </c>
      <c r="K27612" t="s">
        <v>22</v>
      </c>
      <c r="L27612">
        <v>-84.427492999999998</v>
      </c>
      <c r="M27612">
        <v>33.722425000000001</v>
      </c>
      <c r="N27612" t="s">
        <v>88</v>
      </c>
      <c r="O27612" t="s">
        <v>89</v>
      </c>
    </row>
    <row r="27613" spans="1:15" x14ac:dyDescent="0.25">
      <c r="A27613">
        <v>-84.361526999999995</v>
      </c>
      <c r="B27613">
        <v>33.707672000000102</v>
      </c>
      <c r="C27613">
        <v>213051554</v>
      </c>
      <c r="D27613" s="1">
        <v>44501</v>
      </c>
      <c r="E27613" t="s">
        <v>112</v>
      </c>
      <c r="F27613">
        <v>2</v>
      </c>
      <c r="G27613">
        <v>3</v>
      </c>
      <c r="H27613">
        <v>308</v>
      </c>
      <c r="I27613" t="s">
        <v>12023</v>
      </c>
      <c r="J27613" t="s">
        <v>636</v>
      </c>
      <c r="K27613" t="s">
        <v>637</v>
      </c>
      <c r="L27613">
        <v>-84.361526999999995</v>
      </c>
      <c r="M27613">
        <v>33.707672000000002</v>
      </c>
      <c r="N27613" t="s">
        <v>285</v>
      </c>
      <c r="O27613" t="s">
        <v>124</v>
      </c>
    </row>
    <row r="27614" spans="1:15" x14ac:dyDescent="0.25">
      <c r="A27614">
        <v>-84.378544000000005</v>
      </c>
      <c r="B27614">
        <v>33.746724999999998</v>
      </c>
      <c r="C27614">
        <v>213051623</v>
      </c>
      <c r="D27614" s="1">
        <v>44502</v>
      </c>
      <c r="E27614" t="s">
        <v>112</v>
      </c>
      <c r="F27614">
        <v>2</v>
      </c>
      <c r="G27614">
        <v>6</v>
      </c>
      <c r="H27614">
        <v>605</v>
      </c>
      <c r="I27614" t="s">
        <v>225</v>
      </c>
      <c r="J27614" t="s">
        <v>21</v>
      </c>
      <c r="K27614" t="s">
        <v>22</v>
      </c>
      <c r="L27614">
        <v>-84.378544000000005</v>
      </c>
      <c r="M27614">
        <v>33.746724999999998</v>
      </c>
      <c r="N27614" t="s">
        <v>226</v>
      </c>
      <c r="O27614" t="s">
        <v>30</v>
      </c>
    </row>
    <row r="27615" spans="1:15" x14ac:dyDescent="0.25">
      <c r="A27615">
        <v>-84.403827000000007</v>
      </c>
      <c r="B27615">
        <v>33.745865999999999</v>
      </c>
      <c r="C27615">
        <v>213051726</v>
      </c>
      <c r="D27615" s="1">
        <v>44502</v>
      </c>
      <c r="E27615" t="s">
        <v>112</v>
      </c>
      <c r="F27615">
        <v>2</v>
      </c>
      <c r="G27615">
        <v>5</v>
      </c>
      <c r="H27615">
        <v>507</v>
      </c>
      <c r="I27615" t="s">
        <v>872</v>
      </c>
      <c r="J27615" t="s">
        <v>72</v>
      </c>
      <c r="K27615" t="s">
        <v>73</v>
      </c>
      <c r="L27615">
        <v>-84.403827000000007</v>
      </c>
      <c r="M27615">
        <v>33.745865999999999</v>
      </c>
      <c r="N27615" t="s">
        <v>334</v>
      </c>
      <c r="O27615" t="s">
        <v>41</v>
      </c>
    </row>
    <row r="27616" spans="1:15" x14ac:dyDescent="0.25">
      <c r="A27616">
        <v>-84.367748999999904</v>
      </c>
      <c r="B27616">
        <v>33.671793000000001</v>
      </c>
      <c r="C27616">
        <v>213051727</v>
      </c>
      <c r="D27616" s="1">
        <v>44502</v>
      </c>
      <c r="E27616" t="s">
        <v>112</v>
      </c>
      <c r="F27616">
        <v>2</v>
      </c>
      <c r="G27616">
        <v>3</v>
      </c>
      <c r="H27616">
        <v>313</v>
      </c>
      <c r="I27616" t="s">
        <v>7959</v>
      </c>
      <c r="J27616" t="s">
        <v>21</v>
      </c>
      <c r="K27616" t="s">
        <v>22</v>
      </c>
      <c r="L27616">
        <v>-84.367749000000003</v>
      </c>
      <c r="M27616">
        <v>33.671793000000001</v>
      </c>
      <c r="N27616" t="s">
        <v>499</v>
      </c>
      <c r="O27616" t="s">
        <v>124</v>
      </c>
    </row>
    <row r="27617" spans="1:15" x14ac:dyDescent="0.25">
      <c r="A27617">
        <v>-84.433366000000007</v>
      </c>
      <c r="B27617">
        <v>33.763308000000102</v>
      </c>
      <c r="C27617">
        <v>213051786</v>
      </c>
      <c r="D27617" s="1">
        <v>44502</v>
      </c>
      <c r="E27617" t="s">
        <v>112</v>
      </c>
      <c r="F27617">
        <v>2</v>
      </c>
      <c r="G27617">
        <v>1</v>
      </c>
      <c r="H27617">
        <v>105</v>
      </c>
      <c r="I27617" t="s">
        <v>7215</v>
      </c>
      <c r="J27617" t="s">
        <v>38</v>
      </c>
      <c r="K27617" t="s">
        <v>39</v>
      </c>
      <c r="L27617">
        <v>-84.433366000000007</v>
      </c>
      <c r="M27617">
        <v>33.763308000000002</v>
      </c>
      <c r="N27617" t="s">
        <v>232</v>
      </c>
      <c r="O27617" t="s">
        <v>80</v>
      </c>
    </row>
    <row r="27618" spans="1:15" x14ac:dyDescent="0.25">
      <c r="A27618">
        <v>-84.390083999999902</v>
      </c>
      <c r="B27618">
        <v>33.780073000000101</v>
      </c>
      <c r="C27618">
        <v>213055040</v>
      </c>
      <c r="D27618" s="1">
        <v>44501</v>
      </c>
      <c r="E27618" t="s">
        <v>25</v>
      </c>
      <c r="F27618">
        <v>6</v>
      </c>
      <c r="G27618">
        <v>5</v>
      </c>
      <c r="H27618">
        <v>503</v>
      </c>
      <c r="I27618" t="s">
        <v>1887</v>
      </c>
      <c r="J27618" t="s">
        <v>43</v>
      </c>
      <c r="K27618" t="s">
        <v>44</v>
      </c>
      <c r="L27618">
        <v>-84.390084000000002</v>
      </c>
      <c r="M27618">
        <v>33.780073000000002</v>
      </c>
      <c r="N27618" t="s">
        <v>62</v>
      </c>
      <c r="O27618" t="s">
        <v>63</v>
      </c>
    </row>
    <row r="27619" spans="1:15" x14ac:dyDescent="0.25">
      <c r="A27619">
        <v>-84.350021999999996</v>
      </c>
      <c r="B27619">
        <v>33.754681000000097</v>
      </c>
      <c r="C27619">
        <v>213055066</v>
      </c>
      <c r="D27619" s="1">
        <v>44501</v>
      </c>
      <c r="E27619" t="s">
        <v>25</v>
      </c>
      <c r="F27619">
        <v>6</v>
      </c>
      <c r="G27619">
        <v>6</v>
      </c>
      <c r="H27619">
        <v>606</v>
      </c>
      <c r="I27619" t="s">
        <v>12024</v>
      </c>
      <c r="J27619" t="s">
        <v>43</v>
      </c>
      <c r="K27619" t="s">
        <v>44</v>
      </c>
      <c r="L27619">
        <v>-84.350021999999996</v>
      </c>
      <c r="M27619">
        <v>33.754680999999998</v>
      </c>
      <c r="N27619" t="s">
        <v>117</v>
      </c>
      <c r="O27619" t="s">
        <v>9</v>
      </c>
    </row>
    <row r="27620" spans="1:15" x14ac:dyDescent="0.25">
      <c r="A27620">
        <v>-84.468051999999901</v>
      </c>
      <c r="B27620">
        <v>33.637951000000001</v>
      </c>
      <c r="C27620">
        <v>213058047</v>
      </c>
      <c r="D27620" s="1">
        <v>44501</v>
      </c>
      <c r="E27620" t="s">
        <v>13</v>
      </c>
      <c r="F27620">
        <v>3</v>
      </c>
      <c r="G27620">
        <v>7</v>
      </c>
      <c r="H27620">
        <v>707</v>
      </c>
      <c r="I27620" t="s">
        <v>3765</v>
      </c>
      <c r="J27620" t="s">
        <v>43</v>
      </c>
      <c r="K27620" t="s">
        <v>44</v>
      </c>
      <c r="L27620">
        <v>-84.468052</v>
      </c>
      <c r="M27620">
        <v>33.637951000000001</v>
      </c>
      <c r="N27620" t="s">
        <v>10</v>
      </c>
      <c r="O27620" t="s">
        <v>10</v>
      </c>
    </row>
    <row r="27621" spans="1:15" x14ac:dyDescent="0.25">
      <c r="A27621">
        <v>-84.391833000000005</v>
      </c>
      <c r="B27621">
        <v>33.6729500000001</v>
      </c>
      <c r="C27621">
        <v>213060245</v>
      </c>
      <c r="D27621" s="1">
        <v>44503</v>
      </c>
      <c r="E27621" t="s">
        <v>13</v>
      </c>
      <c r="F27621">
        <v>3</v>
      </c>
      <c r="G27621">
        <v>3</v>
      </c>
      <c r="H27621">
        <v>312</v>
      </c>
      <c r="I27621" t="s">
        <v>1807</v>
      </c>
      <c r="J27621" t="s">
        <v>60</v>
      </c>
      <c r="K27621" t="s">
        <v>61</v>
      </c>
      <c r="L27621">
        <v>-84.391833000000005</v>
      </c>
      <c r="M27621">
        <v>33.67295</v>
      </c>
      <c r="N27621" t="s">
        <v>123</v>
      </c>
      <c r="O27621" t="s">
        <v>124</v>
      </c>
    </row>
    <row r="27622" spans="1:15" x14ac:dyDescent="0.25">
      <c r="A27622">
        <v>-84.451898999999997</v>
      </c>
      <c r="B27622">
        <v>33.7818070000001</v>
      </c>
      <c r="C27622">
        <v>213060276</v>
      </c>
      <c r="D27622" s="1">
        <v>44502</v>
      </c>
      <c r="E27622" t="s">
        <v>112</v>
      </c>
      <c r="F27622">
        <v>2</v>
      </c>
      <c r="G27622">
        <v>1</v>
      </c>
      <c r="H27622">
        <v>110</v>
      </c>
      <c r="I27622" t="s">
        <v>12025</v>
      </c>
      <c r="J27622" t="s">
        <v>46</v>
      </c>
      <c r="K27622" t="s">
        <v>47</v>
      </c>
      <c r="L27622">
        <v>-84.451898999999997</v>
      </c>
      <c r="M27622">
        <v>33.781807000000001</v>
      </c>
      <c r="N27622" t="s">
        <v>586</v>
      </c>
      <c r="O27622" t="s">
        <v>24</v>
      </c>
    </row>
    <row r="27623" spans="1:15" x14ac:dyDescent="0.25">
      <c r="A27623">
        <v>-84.323656</v>
      </c>
      <c r="B27623">
        <v>33.7546770000001</v>
      </c>
      <c r="C27623">
        <v>213060460</v>
      </c>
      <c r="D27623" s="1">
        <v>44502</v>
      </c>
      <c r="E27623" t="s">
        <v>112</v>
      </c>
      <c r="F27623">
        <v>2</v>
      </c>
      <c r="G27623">
        <v>6</v>
      </c>
      <c r="H27623">
        <v>610</v>
      </c>
      <c r="I27623" t="s">
        <v>12026</v>
      </c>
      <c r="J27623" t="s">
        <v>7</v>
      </c>
      <c r="K27623" t="s">
        <v>8</v>
      </c>
      <c r="L27623">
        <v>-84.323656</v>
      </c>
      <c r="M27623">
        <v>33.754677000000001</v>
      </c>
      <c r="N27623" t="s">
        <v>52</v>
      </c>
      <c r="O27623" t="s">
        <v>53</v>
      </c>
    </row>
    <row r="27624" spans="1:15" x14ac:dyDescent="0.25">
      <c r="A27624">
        <v>-84.345061000000001</v>
      </c>
      <c r="B27624">
        <v>33.739341000000003</v>
      </c>
      <c r="C27624">
        <v>213060501</v>
      </c>
      <c r="D27624" s="1">
        <v>44502</v>
      </c>
      <c r="E27624" t="s">
        <v>13</v>
      </c>
      <c r="F27624">
        <v>3</v>
      </c>
      <c r="G27624">
        <v>6</v>
      </c>
      <c r="H27624">
        <v>612</v>
      </c>
      <c r="I27624" t="s">
        <v>9488</v>
      </c>
      <c r="J27624" t="s">
        <v>38</v>
      </c>
      <c r="K27624" t="s">
        <v>39</v>
      </c>
      <c r="L27624">
        <v>-84.345061000000001</v>
      </c>
      <c r="M27624">
        <v>33.739341000000003</v>
      </c>
      <c r="N27624" t="s">
        <v>29</v>
      </c>
      <c r="O27624" t="s">
        <v>30</v>
      </c>
    </row>
    <row r="27625" spans="1:15" x14ac:dyDescent="0.25">
      <c r="A27625">
        <v>-84.408214999999998</v>
      </c>
      <c r="B27625">
        <v>33.776820999999998</v>
      </c>
      <c r="C27625">
        <v>213060520</v>
      </c>
      <c r="D27625" s="1">
        <v>44502</v>
      </c>
      <c r="E27625" t="s">
        <v>112</v>
      </c>
      <c r="F27625">
        <v>2</v>
      </c>
      <c r="G27625">
        <v>5</v>
      </c>
      <c r="H27625">
        <v>504</v>
      </c>
      <c r="I27625" t="s">
        <v>1611</v>
      </c>
      <c r="J27625" t="s">
        <v>7</v>
      </c>
      <c r="K27625" t="s">
        <v>8</v>
      </c>
      <c r="L27625">
        <v>-84.408214999999998</v>
      </c>
      <c r="M27625">
        <v>33.776820999999998</v>
      </c>
      <c r="N27625" t="s">
        <v>990</v>
      </c>
      <c r="O27625" t="s">
        <v>63</v>
      </c>
    </row>
    <row r="27626" spans="1:15" x14ac:dyDescent="0.25">
      <c r="A27626">
        <v>-84.512969999999896</v>
      </c>
      <c r="B27626">
        <v>33.750427000000101</v>
      </c>
      <c r="C27626">
        <v>213061124</v>
      </c>
      <c r="D27626" s="1">
        <v>44502</v>
      </c>
      <c r="E27626" t="s">
        <v>13</v>
      </c>
      <c r="F27626">
        <v>3</v>
      </c>
      <c r="G27626">
        <v>4</v>
      </c>
      <c r="H27626">
        <v>407</v>
      </c>
      <c r="I27626" t="s">
        <v>12027</v>
      </c>
      <c r="J27626" t="s">
        <v>65</v>
      </c>
      <c r="K27626" t="s">
        <v>66</v>
      </c>
      <c r="L27626">
        <v>-84.512969999999996</v>
      </c>
      <c r="M27626">
        <v>33.750427000000002</v>
      </c>
      <c r="N27626" t="s">
        <v>7031</v>
      </c>
      <c r="O27626" t="s">
        <v>127</v>
      </c>
    </row>
    <row r="27627" spans="1:15" x14ac:dyDescent="0.25">
      <c r="A27627">
        <v>-84.433940999999905</v>
      </c>
      <c r="B27627">
        <v>33.847112000000003</v>
      </c>
      <c r="C27627">
        <v>213061169</v>
      </c>
      <c r="D27627" s="1">
        <v>44503</v>
      </c>
      <c r="E27627" t="s">
        <v>13</v>
      </c>
      <c r="F27627">
        <v>3</v>
      </c>
      <c r="G27627">
        <v>2</v>
      </c>
      <c r="H27627">
        <v>201</v>
      </c>
      <c r="I27627" t="s">
        <v>10662</v>
      </c>
      <c r="J27627" t="s">
        <v>60</v>
      </c>
      <c r="K27627" t="s">
        <v>61</v>
      </c>
      <c r="L27627">
        <v>-84.433941000000004</v>
      </c>
      <c r="M27627">
        <v>33.847112000000003</v>
      </c>
      <c r="N27627" t="s">
        <v>1268</v>
      </c>
      <c r="O27627" t="s">
        <v>394</v>
      </c>
    </row>
    <row r="27628" spans="1:15" x14ac:dyDescent="0.25">
      <c r="A27628">
        <v>-84.487712999999999</v>
      </c>
      <c r="B27628">
        <v>33.753243000000097</v>
      </c>
      <c r="C27628">
        <v>213061212</v>
      </c>
      <c r="D27628" s="1">
        <v>44502</v>
      </c>
      <c r="E27628" t="s">
        <v>13</v>
      </c>
      <c r="F27628">
        <v>3</v>
      </c>
      <c r="G27628">
        <v>1</v>
      </c>
      <c r="H27628">
        <v>111</v>
      </c>
      <c r="I27628" t="s">
        <v>4826</v>
      </c>
      <c r="J27628" t="s">
        <v>65</v>
      </c>
      <c r="K27628" t="s">
        <v>66</v>
      </c>
      <c r="L27628">
        <v>-84.487712999999999</v>
      </c>
      <c r="M27628">
        <v>33.753242999999998</v>
      </c>
      <c r="N27628" t="s">
        <v>10</v>
      </c>
      <c r="O27628" t="s">
        <v>58</v>
      </c>
    </row>
    <row r="27629" spans="1:15" x14ac:dyDescent="0.25">
      <c r="A27629">
        <v>-84.338245999999998</v>
      </c>
      <c r="B27629">
        <v>33.747988000000099</v>
      </c>
      <c r="C27629">
        <v>213061330</v>
      </c>
      <c r="D27629" s="1">
        <v>44502</v>
      </c>
      <c r="E27629" t="s">
        <v>5</v>
      </c>
      <c r="F27629">
        <v>1</v>
      </c>
      <c r="G27629">
        <v>6</v>
      </c>
      <c r="H27629">
        <v>610</v>
      </c>
      <c r="I27629" t="s">
        <v>9657</v>
      </c>
      <c r="J27629" t="s">
        <v>72</v>
      </c>
      <c r="K27629" t="s">
        <v>73</v>
      </c>
      <c r="L27629">
        <v>-84.338245999999998</v>
      </c>
      <c r="M27629">
        <v>33.747987999999999</v>
      </c>
      <c r="N27629" t="s">
        <v>52</v>
      </c>
      <c r="O27629" t="s">
        <v>53</v>
      </c>
    </row>
    <row r="27630" spans="1:15" x14ac:dyDescent="0.25">
      <c r="A27630">
        <v>-84.403115</v>
      </c>
      <c r="B27630">
        <v>33.746611999999999</v>
      </c>
      <c r="C27630">
        <v>213061564</v>
      </c>
      <c r="D27630" s="1">
        <v>44502</v>
      </c>
      <c r="E27630" t="s">
        <v>13</v>
      </c>
      <c r="F27630">
        <v>3</v>
      </c>
      <c r="G27630">
        <v>5</v>
      </c>
      <c r="H27630">
        <v>507</v>
      </c>
      <c r="I27630" t="s">
        <v>412</v>
      </c>
      <c r="J27630" t="s">
        <v>72</v>
      </c>
      <c r="K27630" t="s">
        <v>73</v>
      </c>
      <c r="L27630">
        <v>-84.403115</v>
      </c>
      <c r="M27630">
        <v>33.746611999999999</v>
      </c>
      <c r="N27630" t="s">
        <v>334</v>
      </c>
      <c r="O27630" t="s">
        <v>41</v>
      </c>
    </row>
    <row r="27631" spans="1:15" x14ac:dyDescent="0.25">
      <c r="A27631">
        <v>-84.407774000000003</v>
      </c>
      <c r="B27631">
        <v>33.6836500000001</v>
      </c>
      <c r="C27631">
        <v>213061842</v>
      </c>
      <c r="D27631" s="1">
        <v>44503</v>
      </c>
      <c r="E27631" t="s">
        <v>13</v>
      </c>
      <c r="F27631">
        <v>3</v>
      </c>
      <c r="G27631">
        <v>3</v>
      </c>
      <c r="H27631">
        <v>309</v>
      </c>
      <c r="I27631" t="s">
        <v>12028</v>
      </c>
      <c r="J27631" t="s">
        <v>453</v>
      </c>
      <c r="K27631" t="s">
        <v>454</v>
      </c>
      <c r="L27631">
        <v>-84.407774000000003</v>
      </c>
      <c r="M27631">
        <v>33.68365</v>
      </c>
      <c r="N27631" t="s">
        <v>291</v>
      </c>
      <c r="O27631" t="s">
        <v>0</v>
      </c>
    </row>
    <row r="27632" spans="1:15" x14ac:dyDescent="0.25">
      <c r="A27632">
        <v>-84.377944999999997</v>
      </c>
      <c r="B27632">
        <v>33.747512</v>
      </c>
      <c r="C27632">
        <v>213061905</v>
      </c>
      <c r="D27632" s="1">
        <v>44503</v>
      </c>
      <c r="E27632" t="s">
        <v>13</v>
      </c>
      <c r="F27632">
        <v>3</v>
      </c>
      <c r="G27632">
        <v>6</v>
      </c>
      <c r="H27632">
        <v>605</v>
      </c>
      <c r="I27632" t="s">
        <v>8296</v>
      </c>
      <c r="J27632" t="s">
        <v>21</v>
      </c>
      <c r="K27632" t="s">
        <v>22</v>
      </c>
      <c r="L27632">
        <v>-84.377944999999997</v>
      </c>
      <c r="M27632">
        <v>33.747512</v>
      </c>
      <c r="N27632" t="s">
        <v>2574</v>
      </c>
      <c r="O27632" t="s">
        <v>30</v>
      </c>
    </row>
    <row r="27633" spans="1:15" x14ac:dyDescent="0.25">
      <c r="A27633">
        <v>-84.352848999999907</v>
      </c>
      <c r="B27633">
        <v>33.766706000000099</v>
      </c>
      <c r="C27633">
        <v>213061957</v>
      </c>
      <c r="D27633" s="1">
        <v>44503</v>
      </c>
      <c r="E27633" t="s">
        <v>13</v>
      </c>
      <c r="F27633">
        <v>3</v>
      </c>
      <c r="G27633">
        <v>6</v>
      </c>
      <c r="H27633">
        <v>602</v>
      </c>
      <c r="I27633" t="s">
        <v>6505</v>
      </c>
      <c r="J27633" t="s">
        <v>72</v>
      </c>
      <c r="K27633" t="s">
        <v>73</v>
      </c>
      <c r="L27633">
        <v>-84.352849000000006</v>
      </c>
      <c r="M27633">
        <v>33.766705999999999</v>
      </c>
      <c r="N27633" t="s">
        <v>269</v>
      </c>
      <c r="O27633" t="s">
        <v>9</v>
      </c>
    </row>
    <row r="27634" spans="1:15" x14ac:dyDescent="0.25">
      <c r="A27634">
        <v>-84.421260000000004</v>
      </c>
      <c r="B27634">
        <v>33.642110000000102</v>
      </c>
      <c r="C27634">
        <v>213068120</v>
      </c>
      <c r="D27634" s="1">
        <v>44502</v>
      </c>
      <c r="E27634" t="s">
        <v>13</v>
      </c>
      <c r="F27634">
        <v>3</v>
      </c>
      <c r="G27634">
        <v>7</v>
      </c>
      <c r="H27634">
        <v>703</v>
      </c>
      <c r="I27634" t="s">
        <v>271</v>
      </c>
      <c r="J27634" t="s">
        <v>193</v>
      </c>
      <c r="K27634" t="s">
        <v>194</v>
      </c>
      <c r="L27634">
        <v>-84.421260000000004</v>
      </c>
      <c r="M27634">
        <v>33.642110000000002</v>
      </c>
      <c r="N27634" t="s">
        <v>10</v>
      </c>
      <c r="O27634" t="s">
        <v>10</v>
      </c>
    </row>
    <row r="27635" spans="1:15" x14ac:dyDescent="0.25">
      <c r="A27635">
        <v>-84.472578999999897</v>
      </c>
      <c r="B27635">
        <v>33.770674</v>
      </c>
      <c r="C27635">
        <v>213070478</v>
      </c>
      <c r="D27635" s="1">
        <v>44503</v>
      </c>
      <c r="E27635" t="s">
        <v>36</v>
      </c>
      <c r="F27635">
        <v>4</v>
      </c>
      <c r="G27635">
        <v>1</v>
      </c>
      <c r="H27635">
        <v>109</v>
      </c>
      <c r="I27635" t="s">
        <v>5770</v>
      </c>
      <c r="J27635" t="s">
        <v>38</v>
      </c>
      <c r="K27635" t="s">
        <v>39</v>
      </c>
      <c r="L27635">
        <v>-84.472578999999996</v>
      </c>
      <c r="M27635">
        <v>33.770674</v>
      </c>
      <c r="N27635" t="s">
        <v>23</v>
      </c>
      <c r="O27635" t="s">
        <v>24</v>
      </c>
    </row>
    <row r="27636" spans="1:15" x14ac:dyDescent="0.25">
      <c r="A27636">
        <v>-84.408536999999995</v>
      </c>
      <c r="B27636">
        <v>33.795332999999999</v>
      </c>
      <c r="C27636">
        <v>213070611</v>
      </c>
      <c r="D27636" s="1">
        <v>44503</v>
      </c>
      <c r="E27636" t="s">
        <v>36</v>
      </c>
      <c r="F27636">
        <v>4</v>
      </c>
      <c r="G27636">
        <v>2</v>
      </c>
      <c r="H27636">
        <v>207</v>
      </c>
      <c r="I27636" t="s">
        <v>10446</v>
      </c>
      <c r="J27636" t="s">
        <v>46</v>
      </c>
      <c r="K27636" t="s">
        <v>47</v>
      </c>
      <c r="L27636">
        <v>-84.408536999999995</v>
      </c>
      <c r="M27636">
        <v>33.795332999999999</v>
      </c>
      <c r="N27636" t="s">
        <v>103</v>
      </c>
      <c r="O27636" t="s">
        <v>104</v>
      </c>
    </row>
    <row r="27637" spans="1:15" x14ac:dyDescent="0.25">
      <c r="A27637">
        <v>-84.382608999999903</v>
      </c>
      <c r="B27637">
        <v>33.787034000000098</v>
      </c>
      <c r="C27637">
        <v>213070618</v>
      </c>
      <c r="D27637" s="1">
        <v>44503</v>
      </c>
      <c r="E27637" t="s">
        <v>25</v>
      </c>
      <c r="F27637">
        <v>6</v>
      </c>
      <c r="G27637">
        <v>5</v>
      </c>
      <c r="H27637">
        <v>502</v>
      </c>
      <c r="I27637" t="s">
        <v>3811</v>
      </c>
      <c r="J27637" t="s">
        <v>221</v>
      </c>
      <c r="K27637" t="s">
        <v>222</v>
      </c>
      <c r="L27637">
        <v>-84.382609000000002</v>
      </c>
      <c r="M27637">
        <v>33.787033999999998</v>
      </c>
      <c r="N27637" t="s">
        <v>62</v>
      </c>
      <c r="O27637" t="s">
        <v>63</v>
      </c>
    </row>
    <row r="27638" spans="1:15" x14ac:dyDescent="0.25">
      <c r="A27638">
        <v>-84.382347999999993</v>
      </c>
      <c r="B27638">
        <v>33.832756000000103</v>
      </c>
      <c r="C27638">
        <v>213070678</v>
      </c>
      <c r="D27638" s="1">
        <v>44503</v>
      </c>
      <c r="E27638" t="s">
        <v>13</v>
      </c>
      <c r="F27638">
        <v>3</v>
      </c>
      <c r="G27638">
        <v>2</v>
      </c>
      <c r="H27638">
        <v>206</v>
      </c>
      <c r="I27638" t="s">
        <v>6061</v>
      </c>
      <c r="J27638" t="s">
        <v>60</v>
      </c>
      <c r="K27638" t="s">
        <v>61</v>
      </c>
      <c r="L27638">
        <v>-84.382347999999993</v>
      </c>
      <c r="M27638">
        <v>33.832756000000003</v>
      </c>
      <c r="N27638" t="s">
        <v>307</v>
      </c>
      <c r="O27638" t="s">
        <v>49</v>
      </c>
    </row>
    <row r="27639" spans="1:15" x14ac:dyDescent="0.25">
      <c r="A27639">
        <v>-84.370717999999997</v>
      </c>
      <c r="B27639">
        <v>33.837040000000101</v>
      </c>
      <c r="C27639">
        <v>213070761</v>
      </c>
      <c r="D27639" s="1">
        <v>44503</v>
      </c>
      <c r="E27639" t="s">
        <v>36</v>
      </c>
      <c r="F27639">
        <v>4</v>
      </c>
      <c r="G27639">
        <v>2</v>
      </c>
      <c r="H27639">
        <v>206</v>
      </c>
      <c r="I27639" t="s">
        <v>4297</v>
      </c>
      <c r="J27639" t="s">
        <v>60</v>
      </c>
      <c r="K27639" t="s">
        <v>61</v>
      </c>
      <c r="L27639">
        <v>-84.370717999999997</v>
      </c>
      <c r="M27639">
        <v>33.837040000000002</v>
      </c>
      <c r="N27639" t="s">
        <v>121</v>
      </c>
      <c r="O27639" t="s">
        <v>49</v>
      </c>
    </row>
    <row r="27640" spans="1:15" x14ac:dyDescent="0.25">
      <c r="A27640">
        <v>-84.425482000000002</v>
      </c>
      <c r="B27640">
        <v>33.7420690000001</v>
      </c>
      <c r="C27640">
        <v>213070845</v>
      </c>
      <c r="D27640" s="1">
        <v>44503</v>
      </c>
      <c r="E27640" t="s">
        <v>36</v>
      </c>
      <c r="F27640">
        <v>4</v>
      </c>
      <c r="G27640">
        <v>4</v>
      </c>
      <c r="H27640">
        <v>401</v>
      </c>
      <c r="I27640" t="s">
        <v>12029</v>
      </c>
      <c r="J27640" t="s">
        <v>72</v>
      </c>
      <c r="K27640" t="s">
        <v>73</v>
      </c>
      <c r="L27640">
        <v>-84.425482000000002</v>
      </c>
      <c r="M27640">
        <v>33.742069000000001</v>
      </c>
      <c r="N27640" t="s">
        <v>366</v>
      </c>
      <c r="O27640" t="s">
        <v>224</v>
      </c>
    </row>
    <row r="27641" spans="1:15" x14ac:dyDescent="0.25">
      <c r="A27641">
        <v>-84.420283999999995</v>
      </c>
      <c r="B27641">
        <v>33.750946000000098</v>
      </c>
      <c r="C27641">
        <v>213070960</v>
      </c>
      <c r="D27641" s="1">
        <v>44504</v>
      </c>
      <c r="E27641" t="s">
        <v>112</v>
      </c>
      <c r="F27641">
        <v>2</v>
      </c>
      <c r="G27641">
        <v>1</v>
      </c>
      <c r="H27641">
        <v>104</v>
      </c>
      <c r="I27641" t="s">
        <v>12030</v>
      </c>
      <c r="J27641" t="s">
        <v>32</v>
      </c>
      <c r="K27641" t="s">
        <v>33</v>
      </c>
      <c r="L27641">
        <v>-84.420283999999995</v>
      </c>
      <c r="M27641">
        <v>33.750945999999999</v>
      </c>
      <c r="N27641" t="s">
        <v>654</v>
      </c>
      <c r="O27641" t="s">
        <v>224</v>
      </c>
    </row>
    <row r="27642" spans="1:15" x14ac:dyDescent="0.25">
      <c r="A27642">
        <v>-84.408225000000002</v>
      </c>
      <c r="B27642">
        <v>33.782234000000102</v>
      </c>
      <c r="C27642">
        <v>213071257</v>
      </c>
      <c r="D27642" s="1">
        <v>44503</v>
      </c>
      <c r="E27642" t="s">
        <v>36</v>
      </c>
      <c r="F27642">
        <v>4</v>
      </c>
      <c r="G27642">
        <v>5</v>
      </c>
      <c r="H27642">
        <v>501</v>
      </c>
      <c r="I27642" t="s">
        <v>1645</v>
      </c>
      <c r="J27642" t="s">
        <v>72</v>
      </c>
      <c r="K27642" t="s">
        <v>73</v>
      </c>
      <c r="L27642">
        <v>-84.408225000000002</v>
      </c>
      <c r="M27642">
        <v>33.782234000000003</v>
      </c>
      <c r="N27642" t="s">
        <v>82</v>
      </c>
      <c r="O27642" t="s">
        <v>63</v>
      </c>
    </row>
    <row r="27643" spans="1:15" x14ac:dyDescent="0.25">
      <c r="A27643">
        <v>-84.364037999999894</v>
      </c>
      <c r="B27643">
        <v>33.756582999999999</v>
      </c>
      <c r="C27643">
        <v>213071292</v>
      </c>
      <c r="D27643" s="1">
        <v>44503</v>
      </c>
      <c r="E27643" t="s">
        <v>36</v>
      </c>
      <c r="F27643">
        <v>4</v>
      </c>
      <c r="G27643">
        <v>6</v>
      </c>
      <c r="H27643">
        <v>602</v>
      </c>
      <c r="I27643" t="s">
        <v>914</v>
      </c>
      <c r="J27643" t="s">
        <v>72</v>
      </c>
      <c r="K27643" t="s">
        <v>73</v>
      </c>
      <c r="L27643">
        <v>-84.364037999999994</v>
      </c>
      <c r="M27643">
        <v>33.756582999999999</v>
      </c>
      <c r="N27643" t="s">
        <v>269</v>
      </c>
      <c r="O27643" t="s">
        <v>9</v>
      </c>
    </row>
    <row r="27644" spans="1:15" x14ac:dyDescent="0.25">
      <c r="A27644">
        <v>-84.415355000000005</v>
      </c>
      <c r="B27644">
        <v>33.760548999999997</v>
      </c>
      <c r="C27644">
        <v>213071351</v>
      </c>
      <c r="D27644" s="1">
        <v>44504</v>
      </c>
      <c r="E27644" t="s">
        <v>36</v>
      </c>
      <c r="F27644">
        <v>4</v>
      </c>
      <c r="G27644">
        <v>1</v>
      </c>
      <c r="H27644">
        <v>102</v>
      </c>
      <c r="I27644" t="s">
        <v>12031</v>
      </c>
      <c r="J27644" t="s">
        <v>7</v>
      </c>
      <c r="K27644" t="s">
        <v>8</v>
      </c>
      <c r="L27644">
        <v>-84.415355000000005</v>
      </c>
      <c r="M27644">
        <v>33.760548999999997</v>
      </c>
      <c r="N27644" t="s">
        <v>11</v>
      </c>
      <c r="O27644" t="s">
        <v>12</v>
      </c>
    </row>
    <row r="27645" spans="1:15" x14ac:dyDescent="0.25">
      <c r="A27645">
        <v>-84.450382000000005</v>
      </c>
      <c r="B27645">
        <v>33.772481999999997</v>
      </c>
      <c r="C27645">
        <v>213071361</v>
      </c>
      <c r="D27645" s="1">
        <v>44503</v>
      </c>
      <c r="E27645" t="s">
        <v>36</v>
      </c>
      <c r="F27645">
        <v>4</v>
      </c>
      <c r="G27645">
        <v>1</v>
      </c>
      <c r="H27645">
        <v>107</v>
      </c>
      <c r="I27645" t="s">
        <v>5963</v>
      </c>
      <c r="J27645" t="s">
        <v>21</v>
      </c>
      <c r="K27645" t="s">
        <v>22</v>
      </c>
      <c r="L27645">
        <v>-84.450382000000005</v>
      </c>
      <c r="M27645">
        <v>33.772481999999997</v>
      </c>
      <c r="N27645" t="s">
        <v>586</v>
      </c>
      <c r="O27645" t="s">
        <v>24</v>
      </c>
    </row>
    <row r="27646" spans="1:15" x14ac:dyDescent="0.25">
      <c r="A27646">
        <v>-84.407350999999906</v>
      </c>
      <c r="B27646">
        <v>33.682967000000097</v>
      </c>
      <c r="C27646">
        <v>213071420</v>
      </c>
      <c r="D27646" s="1">
        <v>44503</v>
      </c>
      <c r="E27646" t="s">
        <v>13</v>
      </c>
      <c r="F27646">
        <v>3</v>
      </c>
      <c r="G27646">
        <v>3</v>
      </c>
      <c r="H27646">
        <v>309</v>
      </c>
      <c r="I27646" t="s">
        <v>10631</v>
      </c>
      <c r="J27646" t="s">
        <v>21</v>
      </c>
      <c r="K27646" t="s">
        <v>22</v>
      </c>
      <c r="L27646">
        <v>-84.407351000000006</v>
      </c>
      <c r="M27646">
        <v>33.682966999999998</v>
      </c>
      <c r="N27646" t="s">
        <v>291</v>
      </c>
      <c r="O27646" t="s">
        <v>0</v>
      </c>
    </row>
    <row r="27647" spans="1:15" x14ac:dyDescent="0.25">
      <c r="A27647">
        <v>-84.461620999999994</v>
      </c>
      <c r="B27647">
        <v>33.801225000000002</v>
      </c>
      <c r="C27647">
        <v>213071563</v>
      </c>
      <c r="D27647" s="1">
        <v>44503</v>
      </c>
      <c r="E27647" t="s">
        <v>36</v>
      </c>
      <c r="F27647">
        <v>4</v>
      </c>
      <c r="G27647">
        <v>1</v>
      </c>
      <c r="H27647">
        <v>110</v>
      </c>
      <c r="I27647" t="s">
        <v>12032</v>
      </c>
      <c r="J27647" t="s">
        <v>7</v>
      </c>
      <c r="K27647" t="s">
        <v>8</v>
      </c>
      <c r="L27647">
        <v>-84.461620999999994</v>
      </c>
      <c r="M27647">
        <v>33.801225000000002</v>
      </c>
      <c r="N27647" t="s">
        <v>1407</v>
      </c>
      <c r="O27647" t="s">
        <v>77</v>
      </c>
    </row>
    <row r="27648" spans="1:15" x14ac:dyDescent="0.25">
      <c r="A27648">
        <v>-84.442477999999895</v>
      </c>
      <c r="B27648">
        <v>33.748484000000097</v>
      </c>
      <c r="C27648">
        <v>213071645</v>
      </c>
      <c r="D27648" s="1">
        <v>44503</v>
      </c>
      <c r="E27648" t="s">
        <v>36</v>
      </c>
      <c r="F27648">
        <v>4</v>
      </c>
      <c r="G27648">
        <v>4</v>
      </c>
      <c r="H27648">
        <v>404</v>
      </c>
      <c r="I27648" t="s">
        <v>3083</v>
      </c>
      <c r="J27648" t="s">
        <v>38</v>
      </c>
      <c r="K27648" t="s">
        <v>39</v>
      </c>
      <c r="L27648">
        <v>-84.442477999999994</v>
      </c>
      <c r="M27648">
        <v>33.748483999999998</v>
      </c>
      <c r="N27648" t="s">
        <v>10</v>
      </c>
      <c r="O27648" t="s">
        <v>58</v>
      </c>
    </row>
    <row r="27649" spans="1:15" x14ac:dyDescent="0.25">
      <c r="A27649">
        <v>-84.537794000000005</v>
      </c>
      <c r="B27649">
        <v>33.694460999999997</v>
      </c>
      <c r="C27649">
        <v>213071682</v>
      </c>
      <c r="D27649" s="1">
        <v>44503</v>
      </c>
      <c r="E27649" t="s">
        <v>36</v>
      </c>
      <c r="F27649">
        <v>4</v>
      </c>
      <c r="G27649">
        <v>4</v>
      </c>
      <c r="H27649">
        <v>413</v>
      </c>
      <c r="I27649" t="s">
        <v>5070</v>
      </c>
      <c r="J27649" t="s">
        <v>21</v>
      </c>
      <c r="K27649" t="s">
        <v>22</v>
      </c>
      <c r="L27649">
        <v>-84.537794000000005</v>
      </c>
      <c r="M27649">
        <v>33.694460999999997</v>
      </c>
      <c r="N27649" t="s">
        <v>93</v>
      </c>
      <c r="O27649" t="s">
        <v>94</v>
      </c>
    </row>
    <row r="27650" spans="1:15" x14ac:dyDescent="0.25">
      <c r="A27650">
        <v>-84.390083999999902</v>
      </c>
      <c r="B27650">
        <v>33.780073000000101</v>
      </c>
      <c r="C27650">
        <v>213071758</v>
      </c>
      <c r="D27650" s="1">
        <v>44503</v>
      </c>
      <c r="E27650" t="s">
        <v>36</v>
      </c>
      <c r="F27650">
        <v>4</v>
      </c>
      <c r="G27650">
        <v>5</v>
      </c>
      <c r="H27650">
        <v>503</v>
      </c>
      <c r="I27650" t="s">
        <v>1887</v>
      </c>
      <c r="J27650" t="s">
        <v>38</v>
      </c>
      <c r="K27650" t="s">
        <v>39</v>
      </c>
      <c r="L27650">
        <v>-84.390084000000002</v>
      </c>
      <c r="M27650">
        <v>33.780073000000002</v>
      </c>
      <c r="N27650" t="s">
        <v>62</v>
      </c>
      <c r="O27650" t="s">
        <v>63</v>
      </c>
    </row>
    <row r="27651" spans="1:15" x14ac:dyDescent="0.25">
      <c r="A27651">
        <v>-84.396103999999994</v>
      </c>
      <c r="B27651">
        <v>33.814959000000002</v>
      </c>
      <c r="C27651">
        <v>213071799</v>
      </c>
      <c r="D27651" s="1">
        <v>44503</v>
      </c>
      <c r="E27651" t="s">
        <v>36</v>
      </c>
      <c r="F27651">
        <v>4</v>
      </c>
      <c r="G27651">
        <v>2</v>
      </c>
      <c r="H27651">
        <v>205</v>
      </c>
      <c r="I27651" t="s">
        <v>6998</v>
      </c>
      <c r="J27651" t="s">
        <v>193</v>
      </c>
      <c r="K27651" t="s">
        <v>194</v>
      </c>
      <c r="L27651">
        <v>-84.396103999999994</v>
      </c>
      <c r="M27651">
        <v>33.814959000000002</v>
      </c>
      <c r="N27651" t="s">
        <v>864</v>
      </c>
      <c r="O27651" t="s">
        <v>98</v>
      </c>
    </row>
    <row r="27652" spans="1:15" x14ac:dyDescent="0.25">
      <c r="A27652">
        <v>-84.396534000000003</v>
      </c>
      <c r="B27652">
        <v>33.723153000000003</v>
      </c>
      <c r="C27652">
        <v>213071845</v>
      </c>
      <c r="D27652" s="1">
        <v>44503</v>
      </c>
      <c r="E27652" t="s">
        <v>36</v>
      </c>
      <c r="F27652">
        <v>4</v>
      </c>
      <c r="G27652">
        <v>3</v>
      </c>
      <c r="H27652">
        <v>302</v>
      </c>
      <c r="I27652" t="s">
        <v>12033</v>
      </c>
      <c r="J27652" t="s">
        <v>72</v>
      </c>
      <c r="K27652" t="s">
        <v>73</v>
      </c>
      <c r="L27652">
        <v>-84.396534000000003</v>
      </c>
      <c r="M27652">
        <v>33.723153000000003</v>
      </c>
      <c r="N27652" t="s">
        <v>336</v>
      </c>
      <c r="O27652" t="s">
        <v>18</v>
      </c>
    </row>
    <row r="27653" spans="1:15" x14ac:dyDescent="0.25">
      <c r="A27653">
        <v>-84.397672999999898</v>
      </c>
      <c r="B27653">
        <v>33.764525999999996</v>
      </c>
      <c r="C27653">
        <v>213071851</v>
      </c>
      <c r="D27653" s="1">
        <v>44503</v>
      </c>
      <c r="E27653" t="s">
        <v>19</v>
      </c>
      <c r="F27653">
        <v>7</v>
      </c>
      <c r="G27653">
        <v>5</v>
      </c>
      <c r="H27653">
        <v>507</v>
      </c>
      <c r="I27653" t="s">
        <v>1111</v>
      </c>
      <c r="J27653" t="s">
        <v>7</v>
      </c>
      <c r="K27653" t="s">
        <v>8</v>
      </c>
      <c r="L27653">
        <v>-84.397672999999998</v>
      </c>
      <c r="M27653">
        <v>33.764525999999996</v>
      </c>
      <c r="N27653" t="s">
        <v>40</v>
      </c>
      <c r="O27653" t="s">
        <v>41</v>
      </c>
    </row>
    <row r="27654" spans="1:15" x14ac:dyDescent="0.25">
      <c r="A27654">
        <v>-84.451529999999906</v>
      </c>
      <c r="B27654">
        <v>33.763424000000001</v>
      </c>
      <c r="C27654">
        <v>213075020</v>
      </c>
      <c r="D27654" s="1">
        <v>44503</v>
      </c>
      <c r="E27654" t="s">
        <v>50</v>
      </c>
      <c r="F27654">
        <v>5</v>
      </c>
      <c r="G27654">
        <v>1</v>
      </c>
      <c r="H27654">
        <v>108</v>
      </c>
      <c r="I27654" t="s">
        <v>12034</v>
      </c>
      <c r="J27654" t="s">
        <v>43</v>
      </c>
      <c r="K27654" t="s">
        <v>44</v>
      </c>
      <c r="L27654">
        <v>-84.451530000000005</v>
      </c>
      <c r="M27654">
        <v>33.763424000000001</v>
      </c>
      <c r="N27654" t="s">
        <v>1376</v>
      </c>
      <c r="O27654" t="s">
        <v>24</v>
      </c>
    </row>
    <row r="27655" spans="1:15" x14ac:dyDescent="0.25">
      <c r="A27655">
        <v>-84.378569999999996</v>
      </c>
      <c r="B27655">
        <v>33.812016999999997</v>
      </c>
      <c r="C27655">
        <v>213075033</v>
      </c>
      <c r="D27655" s="1">
        <v>44503</v>
      </c>
      <c r="E27655" t="s">
        <v>19</v>
      </c>
      <c r="F27655">
        <v>7</v>
      </c>
      <c r="G27655">
        <v>2</v>
      </c>
      <c r="H27655">
        <v>212</v>
      </c>
      <c r="I27655" t="s">
        <v>8886</v>
      </c>
      <c r="J27655" t="s">
        <v>43</v>
      </c>
      <c r="K27655" t="s">
        <v>44</v>
      </c>
      <c r="L27655">
        <v>-84.378569999999996</v>
      </c>
      <c r="M27655">
        <v>33.812016999999997</v>
      </c>
      <c r="N27655" t="s">
        <v>10</v>
      </c>
      <c r="O27655" t="s">
        <v>63</v>
      </c>
    </row>
    <row r="27656" spans="1:15" x14ac:dyDescent="0.25">
      <c r="A27656">
        <v>-84.489284999999896</v>
      </c>
      <c r="B27656">
        <v>33.751006000000103</v>
      </c>
      <c r="C27656">
        <v>213080028</v>
      </c>
      <c r="D27656" s="1">
        <v>44504</v>
      </c>
      <c r="E27656" t="s">
        <v>36</v>
      </c>
      <c r="F27656">
        <v>4</v>
      </c>
      <c r="G27656">
        <v>4</v>
      </c>
      <c r="H27656">
        <v>406</v>
      </c>
      <c r="I27656" t="s">
        <v>12035</v>
      </c>
      <c r="J27656" t="s">
        <v>21</v>
      </c>
      <c r="K27656" t="s">
        <v>22</v>
      </c>
      <c r="L27656">
        <v>-84.489284999999995</v>
      </c>
      <c r="M27656">
        <v>33.751005999999997</v>
      </c>
      <c r="N27656" t="s">
        <v>10</v>
      </c>
      <c r="O27656" t="s">
        <v>58</v>
      </c>
    </row>
    <row r="27657" spans="1:15" x14ac:dyDescent="0.25">
      <c r="A27657">
        <v>-84.408877000000004</v>
      </c>
      <c r="B27657">
        <v>33.687831000000102</v>
      </c>
      <c r="C27657">
        <v>213080177</v>
      </c>
      <c r="D27657" s="1">
        <v>44504</v>
      </c>
      <c r="E27657" t="s">
        <v>50</v>
      </c>
      <c r="F27657">
        <v>5</v>
      </c>
      <c r="G27657">
        <v>3</v>
      </c>
      <c r="H27657">
        <v>309</v>
      </c>
      <c r="I27657" t="s">
        <v>703</v>
      </c>
      <c r="J27657" t="s">
        <v>4128</v>
      </c>
      <c r="K27657" t="s">
        <v>4129</v>
      </c>
      <c r="L27657">
        <v>-84.408877000000004</v>
      </c>
      <c r="M27657">
        <v>33.687831000000003</v>
      </c>
      <c r="N27657" t="s">
        <v>291</v>
      </c>
      <c r="O27657" t="s">
        <v>0</v>
      </c>
    </row>
    <row r="27658" spans="1:15" x14ac:dyDescent="0.25">
      <c r="A27658">
        <v>-84.363319000000004</v>
      </c>
      <c r="B27658">
        <v>33.770053000000097</v>
      </c>
      <c r="C27658">
        <v>213080244</v>
      </c>
      <c r="D27658" s="1">
        <v>44504</v>
      </c>
      <c r="E27658" t="s">
        <v>50</v>
      </c>
      <c r="F27658">
        <v>5</v>
      </c>
      <c r="G27658">
        <v>6</v>
      </c>
      <c r="H27658">
        <v>603</v>
      </c>
      <c r="I27658" t="s">
        <v>4937</v>
      </c>
      <c r="J27658" t="s">
        <v>72</v>
      </c>
      <c r="K27658" t="s">
        <v>73</v>
      </c>
      <c r="L27658">
        <v>-84.363319000000004</v>
      </c>
      <c r="M27658">
        <v>33.770052999999997</v>
      </c>
      <c r="N27658" t="s">
        <v>86</v>
      </c>
      <c r="O27658" t="s">
        <v>9</v>
      </c>
    </row>
    <row r="27659" spans="1:15" x14ac:dyDescent="0.25">
      <c r="A27659">
        <v>-84.402014999999906</v>
      </c>
      <c r="B27659">
        <v>33.789215000000098</v>
      </c>
      <c r="C27659">
        <v>213080266</v>
      </c>
      <c r="D27659" s="1">
        <v>44504</v>
      </c>
      <c r="E27659" t="s">
        <v>50</v>
      </c>
      <c r="F27659">
        <v>5</v>
      </c>
      <c r="G27659">
        <v>5</v>
      </c>
      <c r="H27659">
        <v>501</v>
      </c>
      <c r="I27659" t="s">
        <v>3525</v>
      </c>
      <c r="J27659" t="s">
        <v>72</v>
      </c>
      <c r="K27659" t="s">
        <v>73</v>
      </c>
      <c r="L27659">
        <v>-84.402015000000006</v>
      </c>
      <c r="M27659">
        <v>33.789214999999999</v>
      </c>
      <c r="N27659" t="s">
        <v>497</v>
      </c>
      <c r="O27659" t="s">
        <v>63</v>
      </c>
    </row>
    <row r="27660" spans="1:15" x14ac:dyDescent="0.25">
      <c r="A27660">
        <v>-84.366349999999997</v>
      </c>
      <c r="B27660">
        <v>33.689515</v>
      </c>
      <c r="C27660">
        <v>213061015</v>
      </c>
      <c r="D27660" s="1">
        <v>44502</v>
      </c>
      <c r="E27660" t="s">
        <v>112</v>
      </c>
      <c r="F27660">
        <v>2</v>
      </c>
      <c r="G27660">
        <v>3</v>
      </c>
      <c r="H27660">
        <v>310</v>
      </c>
      <c r="I27660" t="s">
        <v>12036</v>
      </c>
      <c r="J27660" t="s">
        <v>21</v>
      </c>
      <c r="K27660" t="s">
        <v>22</v>
      </c>
      <c r="L27660">
        <v>-84.366349999999997</v>
      </c>
      <c r="M27660">
        <v>33.689515</v>
      </c>
      <c r="N27660" t="s">
        <v>2066</v>
      </c>
      <c r="O27660" t="s">
        <v>124</v>
      </c>
    </row>
    <row r="27661" spans="1:15" x14ac:dyDescent="0.25">
      <c r="A27661">
        <v>-84.362100999999896</v>
      </c>
      <c r="B27661">
        <v>33.750163000000001</v>
      </c>
      <c r="C27661">
        <v>213061067</v>
      </c>
      <c r="D27661" s="1">
        <v>44502</v>
      </c>
      <c r="E27661" t="s">
        <v>13</v>
      </c>
      <c r="F27661">
        <v>3</v>
      </c>
      <c r="G27661">
        <v>6</v>
      </c>
      <c r="H27661">
        <v>606</v>
      </c>
      <c r="I27661" t="s">
        <v>12037</v>
      </c>
      <c r="J27661" t="s">
        <v>43</v>
      </c>
      <c r="K27661" t="s">
        <v>44</v>
      </c>
      <c r="L27661">
        <v>-84.362100999999996</v>
      </c>
      <c r="M27661">
        <v>33.750163000000001</v>
      </c>
      <c r="N27661" t="s">
        <v>117</v>
      </c>
      <c r="O27661" t="s">
        <v>9</v>
      </c>
    </row>
    <row r="27662" spans="1:15" x14ac:dyDescent="0.25">
      <c r="A27662">
        <v>-84.383282999999906</v>
      </c>
      <c r="B27662">
        <v>33.762552999999997</v>
      </c>
      <c r="C27662">
        <v>213061134</v>
      </c>
      <c r="D27662" s="1">
        <v>44502</v>
      </c>
      <c r="E27662" t="s">
        <v>25</v>
      </c>
      <c r="F27662">
        <v>6</v>
      </c>
      <c r="G27662">
        <v>5</v>
      </c>
      <c r="H27662">
        <v>509</v>
      </c>
      <c r="I27662" t="s">
        <v>7305</v>
      </c>
      <c r="J27662" t="s">
        <v>72</v>
      </c>
      <c r="K27662" t="s">
        <v>73</v>
      </c>
      <c r="L27662">
        <v>-84.383283000000006</v>
      </c>
      <c r="M27662">
        <v>33.762552999999997</v>
      </c>
      <c r="N27662" t="s">
        <v>40</v>
      </c>
      <c r="O27662" t="s">
        <v>41</v>
      </c>
    </row>
    <row r="27663" spans="1:15" x14ac:dyDescent="0.25">
      <c r="A27663">
        <v>-84.374387999999996</v>
      </c>
      <c r="B27663">
        <v>33.849442000000103</v>
      </c>
      <c r="C27663">
        <v>213061210</v>
      </c>
      <c r="D27663" s="1">
        <v>44502</v>
      </c>
      <c r="E27663" t="s">
        <v>13</v>
      </c>
      <c r="F27663">
        <v>3</v>
      </c>
      <c r="G27663">
        <v>2</v>
      </c>
      <c r="H27663">
        <v>208</v>
      </c>
      <c r="I27663" t="s">
        <v>4780</v>
      </c>
      <c r="J27663" t="s">
        <v>32</v>
      </c>
      <c r="K27663" t="s">
        <v>33</v>
      </c>
      <c r="L27663">
        <v>-84.374387999999996</v>
      </c>
      <c r="M27663">
        <v>33.849442000000003</v>
      </c>
      <c r="N27663" t="s">
        <v>171</v>
      </c>
      <c r="O27663" t="s">
        <v>49</v>
      </c>
    </row>
    <row r="27664" spans="1:15" x14ac:dyDescent="0.25">
      <c r="A27664">
        <v>-84.420625999999999</v>
      </c>
      <c r="B27664">
        <v>33.746323000000103</v>
      </c>
      <c r="C27664">
        <v>213061543</v>
      </c>
      <c r="D27664" s="1">
        <v>44502</v>
      </c>
      <c r="E27664" t="s">
        <v>19</v>
      </c>
      <c r="F27664">
        <v>7</v>
      </c>
      <c r="G27664">
        <v>1</v>
      </c>
      <c r="H27664">
        <v>104</v>
      </c>
      <c r="I27664" t="s">
        <v>12038</v>
      </c>
      <c r="J27664" t="s">
        <v>72</v>
      </c>
      <c r="K27664" t="s">
        <v>73</v>
      </c>
      <c r="L27664">
        <v>-84.420625999999999</v>
      </c>
      <c r="M27664">
        <v>33.746322999999997</v>
      </c>
      <c r="N27664" t="s">
        <v>469</v>
      </c>
      <c r="O27664" t="s">
        <v>224</v>
      </c>
    </row>
    <row r="27665" spans="1:15" x14ac:dyDescent="0.25">
      <c r="A27665">
        <v>-84.396776000000003</v>
      </c>
      <c r="B27665">
        <v>33.700814999999999</v>
      </c>
      <c r="C27665">
        <v>213061737</v>
      </c>
      <c r="D27665" s="1">
        <v>44502</v>
      </c>
      <c r="E27665" t="s">
        <v>13</v>
      </c>
      <c r="F27665">
        <v>3</v>
      </c>
      <c r="G27665">
        <v>3</v>
      </c>
      <c r="H27665">
        <v>307</v>
      </c>
      <c r="I27665" t="s">
        <v>12039</v>
      </c>
      <c r="J27665" t="s">
        <v>21</v>
      </c>
      <c r="K27665" t="s">
        <v>22</v>
      </c>
      <c r="L27665">
        <v>-84.396776000000003</v>
      </c>
      <c r="M27665">
        <v>33.700814999999999</v>
      </c>
      <c r="N27665" t="s">
        <v>156</v>
      </c>
      <c r="O27665" t="s">
        <v>1</v>
      </c>
    </row>
    <row r="27666" spans="1:15" x14ac:dyDescent="0.25">
      <c r="A27666">
        <v>-84.419743999999994</v>
      </c>
      <c r="B27666">
        <v>33.757964000000101</v>
      </c>
      <c r="C27666">
        <v>213061743</v>
      </c>
      <c r="D27666" s="1">
        <v>44503</v>
      </c>
      <c r="E27666" t="s">
        <v>13</v>
      </c>
      <c r="F27666">
        <v>3</v>
      </c>
      <c r="G27666">
        <v>1</v>
      </c>
      <c r="H27666">
        <v>105</v>
      </c>
      <c r="I27666" t="s">
        <v>6982</v>
      </c>
      <c r="J27666" t="s">
        <v>46</v>
      </c>
      <c r="K27666" t="s">
        <v>47</v>
      </c>
      <c r="L27666">
        <v>-84.419743999999994</v>
      </c>
      <c r="M27666">
        <v>33.757964000000001</v>
      </c>
      <c r="N27666" t="s">
        <v>1124</v>
      </c>
      <c r="O27666" t="s">
        <v>80</v>
      </c>
    </row>
    <row r="27667" spans="1:15" x14ac:dyDescent="0.25">
      <c r="A27667">
        <v>-84.379757999999995</v>
      </c>
      <c r="B27667">
        <v>33.746577000000102</v>
      </c>
      <c r="C27667">
        <v>213061857</v>
      </c>
      <c r="D27667" s="1">
        <v>44502</v>
      </c>
      <c r="E27667" t="s">
        <v>13</v>
      </c>
      <c r="F27667">
        <v>3</v>
      </c>
      <c r="G27667">
        <v>6</v>
      </c>
      <c r="H27667">
        <v>605</v>
      </c>
      <c r="I27667" t="s">
        <v>6375</v>
      </c>
      <c r="J27667" t="s">
        <v>55</v>
      </c>
      <c r="K27667" t="s">
        <v>56</v>
      </c>
      <c r="L27667">
        <v>-84.379757999999995</v>
      </c>
      <c r="M27667">
        <v>33.746577000000002</v>
      </c>
      <c r="N27667" t="s">
        <v>226</v>
      </c>
      <c r="O27667" t="s">
        <v>30</v>
      </c>
    </row>
    <row r="27668" spans="1:15" x14ac:dyDescent="0.25">
      <c r="A27668">
        <v>-84.395049</v>
      </c>
      <c r="B27668">
        <v>33.768765000000002</v>
      </c>
      <c r="C27668">
        <v>213061863</v>
      </c>
      <c r="D27668" s="1">
        <v>44502</v>
      </c>
      <c r="E27668" t="s">
        <v>13</v>
      </c>
      <c r="F27668">
        <v>3</v>
      </c>
      <c r="G27668">
        <v>5</v>
      </c>
      <c r="H27668">
        <v>504</v>
      </c>
      <c r="I27668" t="s">
        <v>12040</v>
      </c>
      <c r="J27668" t="s">
        <v>72</v>
      </c>
      <c r="K27668" t="s">
        <v>73</v>
      </c>
      <c r="L27668">
        <v>-84.395049</v>
      </c>
      <c r="M27668">
        <v>33.768765000000002</v>
      </c>
      <c r="N27668" t="s">
        <v>40</v>
      </c>
      <c r="O27668" t="s">
        <v>41</v>
      </c>
    </row>
    <row r="27669" spans="1:15" x14ac:dyDescent="0.25">
      <c r="A27669">
        <v>-84.365903999999901</v>
      </c>
      <c r="B27669">
        <v>33.7609840000001</v>
      </c>
      <c r="C27669">
        <v>213065003</v>
      </c>
      <c r="D27669" s="1">
        <v>44502</v>
      </c>
      <c r="E27669" t="s">
        <v>19</v>
      </c>
      <c r="F27669">
        <v>7</v>
      </c>
      <c r="G27669">
        <v>6</v>
      </c>
      <c r="H27669">
        <v>604</v>
      </c>
      <c r="I27669" t="s">
        <v>4621</v>
      </c>
      <c r="J27669" t="s">
        <v>43</v>
      </c>
      <c r="K27669" t="s">
        <v>44</v>
      </c>
      <c r="L27669">
        <v>-84.365904</v>
      </c>
      <c r="M27669">
        <v>33.760984000000001</v>
      </c>
      <c r="N27669" t="s">
        <v>86</v>
      </c>
      <c r="O27669" t="s">
        <v>41</v>
      </c>
    </row>
    <row r="27670" spans="1:15" x14ac:dyDescent="0.25">
      <c r="A27670">
        <v>-84.461473999999995</v>
      </c>
      <c r="B27670">
        <v>33.723316000000104</v>
      </c>
      <c r="C27670">
        <v>213065005</v>
      </c>
      <c r="D27670" s="1">
        <v>44502</v>
      </c>
      <c r="E27670" t="s">
        <v>25</v>
      </c>
      <c r="F27670">
        <v>6</v>
      </c>
      <c r="G27670">
        <v>4</v>
      </c>
      <c r="H27670">
        <v>406</v>
      </c>
      <c r="I27670" t="s">
        <v>12041</v>
      </c>
      <c r="J27670" t="s">
        <v>43</v>
      </c>
      <c r="K27670" t="s">
        <v>44</v>
      </c>
      <c r="L27670">
        <v>-84.461473999999995</v>
      </c>
      <c r="M27670">
        <v>33.723315999999997</v>
      </c>
      <c r="N27670" t="s">
        <v>485</v>
      </c>
      <c r="O27670" t="s">
        <v>89</v>
      </c>
    </row>
    <row r="27671" spans="1:15" x14ac:dyDescent="0.25">
      <c r="A27671">
        <v>-84.416265999999993</v>
      </c>
      <c r="B27671">
        <v>33.799919000000003</v>
      </c>
      <c r="C27671">
        <v>213070041</v>
      </c>
      <c r="D27671" s="1">
        <v>44503</v>
      </c>
      <c r="E27671" t="s">
        <v>36</v>
      </c>
      <c r="F27671">
        <v>4</v>
      </c>
      <c r="G27671">
        <v>2</v>
      </c>
      <c r="H27671">
        <v>204</v>
      </c>
      <c r="I27671" t="s">
        <v>3440</v>
      </c>
      <c r="J27671" t="s">
        <v>72</v>
      </c>
      <c r="K27671" t="s">
        <v>73</v>
      </c>
      <c r="L27671">
        <v>-84.416265999999993</v>
      </c>
      <c r="M27671">
        <v>33.799919000000003</v>
      </c>
      <c r="N27671" t="s">
        <v>382</v>
      </c>
      <c r="O27671" t="s">
        <v>104</v>
      </c>
    </row>
    <row r="27672" spans="1:15" x14ac:dyDescent="0.25">
      <c r="A27672">
        <v>-84.365174999999994</v>
      </c>
      <c r="B27672">
        <v>33.820741000000098</v>
      </c>
      <c r="C27672">
        <v>213070089</v>
      </c>
      <c r="D27672" s="1">
        <v>44503</v>
      </c>
      <c r="E27672" t="s">
        <v>36</v>
      </c>
      <c r="F27672">
        <v>4</v>
      </c>
      <c r="G27672">
        <v>2</v>
      </c>
      <c r="H27672">
        <v>211</v>
      </c>
      <c r="I27672" t="s">
        <v>705</v>
      </c>
      <c r="J27672" t="s">
        <v>65</v>
      </c>
      <c r="K27672" t="s">
        <v>66</v>
      </c>
      <c r="L27672">
        <v>-84.365174999999994</v>
      </c>
      <c r="M27672">
        <v>33.820740999999998</v>
      </c>
      <c r="N27672" t="s">
        <v>295</v>
      </c>
      <c r="O27672" t="s">
        <v>49</v>
      </c>
    </row>
    <row r="27673" spans="1:15" x14ac:dyDescent="0.25">
      <c r="A27673">
        <v>-84.352568000000005</v>
      </c>
      <c r="B27673">
        <v>33.792824000000103</v>
      </c>
      <c r="C27673">
        <v>213070193</v>
      </c>
      <c r="D27673" s="1">
        <v>44503</v>
      </c>
      <c r="E27673" t="s">
        <v>13</v>
      </c>
      <c r="F27673">
        <v>3</v>
      </c>
      <c r="G27673">
        <v>6</v>
      </c>
      <c r="H27673">
        <v>613</v>
      </c>
      <c r="I27673" t="s">
        <v>6059</v>
      </c>
      <c r="J27673" t="s">
        <v>72</v>
      </c>
      <c r="K27673" t="s">
        <v>73</v>
      </c>
      <c r="L27673">
        <v>-84.352568000000005</v>
      </c>
      <c r="M27673">
        <v>33.792824000000003</v>
      </c>
      <c r="N27673" t="s">
        <v>34</v>
      </c>
      <c r="O27673" t="s">
        <v>35</v>
      </c>
    </row>
    <row r="27674" spans="1:15" x14ac:dyDescent="0.25">
      <c r="A27674">
        <v>-84.410150000000002</v>
      </c>
      <c r="B27674">
        <v>33.798321000000001</v>
      </c>
      <c r="C27674">
        <v>213070224</v>
      </c>
      <c r="D27674" s="1">
        <v>44503</v>
      </c>
      <c r="E27674" t="s">
        <v>13</v>
      </c>
      <c r="F27674">
        <v>3</v>
      </c>
      <c r="G27674">
        <v>2</v>
      </c>
      <c r="H27674">
        <v>207</v>
      </c>
      <c r="I27674" t="s">
        <v>12042</v>
      </c>
      <c r="J27674" t="s">
        <v>72</v>
      </c>
      <c r="K27674" t="s">
        <v>73</v>
      </c>
      <c r="L27674">
        <v>-84.410150000000002</v>
      </c>
      <c r="M27674">
        <v>33.798321000000001</v>
      </c>
      <c r="N27674" t="s">
        <v>103</v>
      </c>
      <c r="O27674" t="s">
        <v>104</v>
      </c>
    </row>
    <row r="27675" spans="1:15" x14ac:dyDescent="0.25">
      <c r="A27675">
        <v>-84.408813999999893</v>
      </c>
      <c r="B27675">
        <v>33.734242999999999</v>
      </c>
      <c r="C27675">
        <v>213070295</v>
      </c>
      <c r="D27675" s="1">
        <v>44503</v>
      </c>
      <c r="E27675" t="s">
        <v>36</v>
      </c>
      <c r="F27675">
        <v>4</v>
      </c>
      <c r="G27675">
        <v>3</v>
      </c>
      <c r="H27675">
        <v>301</v>
      </c>
      <c r="I27675" t="s">
        <v>12043</v>
      </c>
      <c r="J27675" t="s">
        <v>21</v>
      </c>
      <c r="K27675" t="s">
        <v>22</v>
      </c>
      <c r="L27675">
        <v>-84.408814000000007</v>
      </c>
      <c r="M27675">
        <v>33.734242999999999</v>
      </c>
      <c r="N27675" t="s">
        <v>96</v>
      </c>
      <c r="O27675" t="s">
        <v>18</v>
      </c>
    </row>
    <row r="27676" spans="1:15" x14ac:dyDescent="0.25">
      <c r="A27676">
        <v>-84.366275999999999</v>
      </c>
      <c r="B27676">
        <v>33.807387000000098</v>
      </c>
      <c r="C27676">
        <v>213070355</v>
      </c>
      <c r="D27676" s="1">
        <v>44503</v>
      </c>
      <c r="E27676" t="s">
        <v>36</v>
      </c>
      <c r="F27676">
        <v>4</v>
      </c>
      <c r="G27676">
        <v>2</v>
      </c>
      <c r="H27676">
        <v>212</v>
      </c>
      <c r="I27676" t="s">
        <v>12044</v>
      </c>
      <c r="J27676" t="s">
        <v>46</v>
      </c>
      <c r="K27676" t="s">
        <v>47</v>
      </c>
      <c r="L27676">
        <v>-84.366275999999999</v>
      </c>
      <c r="M27676">
        <v>33.807386999999999</v>
      </c>
      <c r="N27676" t="s">
        <v>694</v>
      </c>
      <c r="O27676" t="s">
        <v>35</v>
      </c>
    </row>
    <row r="27677" spans="1:15" x14ac:dyDescent="0.25">
      <c r="A27677">
        <v>-84.414573000000004</v>
      </c>
      <c r="B27677">
        <v>33.810322999999997</v>
      </c>
      <c r="C27677">
        <v>213070488</v>
      </c>
      <c r="D27677" s="1">
        <v>44503</v>
      </c>
      <c r="E27677" t="s">
        <v>36</v>
      </c>
      <c r="F27677">
        <v>4</v>
      </c>
      <c r="G27677">
        <v>2</v>
      </c>
      <c r="H27677">
        <v>205</v>
      </c>
      <c r="I27677" t="s">
        <v>869</v>
      </c>
      <c r="J27677" t="s">
        <v>60</v>
      </c>
      <c r="K27677" t="s">
        <v>61</v>
      </c>
      <c r="L27677">
        <v>-84.414573000000004</v>
      </c>
      <c r="M27677">
        <v>33.810322999999997</v>
      </c>
      <c r="N27677" t="s">
        <v>621</v>
      </c>
      <c r="O27677" t="s">
        <v>98</v>
      </c>
    </row>
    <row r="27678" spans="1:15" x14ac:dyDescent="0.25">
      <c r="A27678">
        <v>-84.4936959999999</v>
      </c>
      <c r="B27678">
        <v>33.680493000000098</v>
      </c>
      <c r="C27678">
        <v>213070563</v>
      </c>
      <c r="D27678" s="1">
        <v>44503</v>
      </c>
      <c r="E27678" t="s">
        <v>13</v>
      </c>
      <c r="F27678">
        <v>3</v>
      </c>
      <c r="G27678">
        <v>4</v>
      </c>
      <c r="H27678">
        <v>411</v>
      </c>
      <c r="I27678" t="s">
        <v>2782</v>
      </c>
      <c r="J27678" t="s">
        <v>46</v>
      </c>
      <c r="K27678" t="s">
        <v>47</v>
      </c>
      <c r="L27678">
        <v>-84.493696</v>
      </c>
      <c r="M27678">
        <v>33.680492999999998</v>
      </c>
      <c r="N27678" t="s">
        <v>339</v>
      </c>
      <c r="O27678" t="s">
        <v>137</v>
      </c>
    </row>
    <row r="27679" spans="1:15" x14ac:dyDescent="0.25">
      <c r="A27679">
        <v>-84.414573000000004</v>
      </c>
      <c r="B27679">
        <v>33.810322999999997</v>
      </c>
      <c r="C27679">
        <v>213070620</v>
      </c>
      <c r="D27679" s="1">
        <v>44503</v>
      </c>
      <c r="E27679" t="s">
        <v>36</v>
      </c>
      <c r="F27679">
        <v>4</v>
      </c>
      <c r="G27679">
        <v>2</v>
      </c>
      <c r="H27679">
        <v>205</v>
      </c>
      <c r="I27679" t="s">
        <v>869</v>
      </c>
      <c r="J27679" t="s">
        <v>46</v>
      </c>
      <c r="K27679" t="s">
        <v>47</v>
      </c>
      <c r="L27679">
        <v>-84.414573000000004</v>
      </c>
      <c r="M27679">
        <v>33.810322999999997</v>
      </c>
      <c r="N27679" t="s">
        <v>621</v>
      </c>
      <c r="O27679" t="s">
        <v>98</v>
      </c>
    </row>
    <row r="27680" spans="1:15" x14ac:dyDescent="0.25">
      <c r="A27680">
        <v>-84.408536999999995</v>
      </c>
      <c r="B27680">
        <v>33.795332999999999</v>
      </c>
      <c r="C27680">
        <v>213070846</v>
      </c>
      <c r="D27680" s="1">
        <v>44503</v>
      </c>
      <c r="E27680" t="s">
        <v>25</v>
      </c>
      <c r="F27680">
        <v>6</v>
      </c>
      <c r="G27680">
        <v>2</v>
      </c>
      <c r="H27680">
        <v>207</v>
      </c>
      <c r="I27680" t="s">
        <v>10446</v>
      </c>
      <c r="J27680" t="s">
        <v>46</v>
      </c>
      <c r="K27680" t="s">
        <v>47</v>
      </c>
      <c r="L27680">
        <v>-84.408536999999995</v>
      </c>
      <c r="M27680">
        <v>33.795332999999999</v>
      </c>
      <c r="N27680" t="s">
        <v>103</v>
      </c>
      <c r="O27680" t="s">
        <v>104</v>
      </c>
    </row>
    <row r="27681" spans="1:15" x14ac:dyDescent="0.25">
      <c r="A27681">
        <v>-84.441972000000007</v>
      </c>
      <c r="B27681">
        <v>33.727282000000102</v>
      </c>
      <c r="C27681">
        <v>213070848</v>
      </c>
      <c r="D27681" s="1">
        <v>44503</v>
      </c>
      <c r="E27681" t="s">
        <v>5</v>
      </c>
      <c r="F27681">
        <v>1</v>
      </c>
      <c r="G27681">
        <v>4</v>
      </c>
      <c r="H27681">
        <v>403</v>
      </c>
      <c r="I27681" t="s">
        <v>12045</v>
      </c>
      <c r="J27681" t="s">
        <v>72</v>
      </c>
      <c r="K27681" t="s">
        <v>73</v>
      </c>
      <c r="L27681">
        <v>-84.441972000000007</v>
      </c>
      <c r="M27681">
        <v>33.727282000000002</v>
      </c>
      <c r="N27681" t="s">
        <v>485</v>
      </c>
      <c r="O27681" t="s">
        <v>89</v>
      </c>
    </row>
    <row r="27682" spans="1:15" x14ac:dyDescent="0.25">
      <c r="A27682">
        <v>-84.352361000000002</v>
      </c>
      <c r="B27682">
        <v>33.813532000000102</v>
      </c>
      <c r="C27682">
        <v>213070878</v>
      </c>
      <c r="D27682" s="1">
        <v>44503</v>
      </c>
      <c r="E27682" t="s">
        <v>13</v>
      </c>
      <c r="F27682">
        <v>3</v>
      </c>
      <c r="G27682">
        <v>6</v>
      </c>
      <c r="H27682">
        <v>613</v>
      </c>
      <c r="I27682" t="s">
        <v>5547</v>
      </c>
      <c r="J27682" t="s">
        <v>72</v>
      </c>
      <c r="K27682" t="s">
        <v>73</v>
      </c>
      <c r="L27682">
        <v>-84.352361000000002</v>
      </c>
      <c r="M27682">
        <v>33.813532000000002</v>
      </c>
      <c r="N27682" t="s">
        <v>119</v>
      </c>
      <c r="O27682" t="s">
        <v>35</v>
      </c>
    </row>
    <row r="27683" spans="1:15" x14ac:dyDescent="0.25">
      <c r="A27683">
        <v>-84.346396999999996</v>
      </c>
      <c r="B27683">
        <v>33.753598000000103</v>
      </c>
      <c r="C27683">
        <v>213070900</v>
      </c>
      <c r="D27683" s="1">
        <v>44503</v>
      </c>
      <c r="E27683" t="s">
        <v>36</v>
      </c>
      <c r="F27683">
        <v>4</v>
      </c>
      <c r="G27683">
        <v>6</v>
      </c>
      <c r="H27683">
        <v>609</v>
      </c>
      <c r="I27683" t="s">
        <v>11739</v>
      </c>
      <c r="J27683" t="s">
        <v>7</v>
      </c>
      <c r="K27683" t="s">
        <v>8</v>
      </c>
      <c r="L27683">
        <v>-84.346396999999996</v>
      </c>
      <c r="M27683">
        <v>33.753597999999997</v>
      </c>
      <c r="N27683" t="s">
        <v>198</v>
      </c>
      <c r="O27683" t="s">
        <v>53</v>
      </c>
    </row>
    <row r="27684" spans="1:15" x14ac:dyDescent="0.25">
      <c r="A27684">
        <v>-84.470867999999896</v>
      </c>
      <c r="B27684">
        <v>33.752800999999998</v>
      </c>
      <c r="C27684">
        <v>213070922</v>
      </c>
      <c r="D27684" s="1">
        <v>44503</v>
      </c>
      <c r="E27684" t="s">
        <v>36</v>
      </c>
      <c r="F27684">
        <v>4</v>
      </c>
      <c r="G27684">
        <v>4</v>
      </c>
      <c r="H27684">
        <v>405</v>
      </c>
      <c r="I27684" t="s">
        <v>12046</v>
      </c>
      <c r="J27684" t="s">
        <v>72</v>
      </c>
      <c r="K27684" t="s">
        <v>73</v>
      </c>
      <c r="L27684">
        <v>-84.470867999999996</v>
      </c>
      <c r="M27684">
        <v>33.752800999999998</v>
      </c>
      <c r="N27684" t="s">
        <v>134</v>
      </c>
      <c r="O27684" t="s">
        <v>58</v>
      </c>
    </row>
    <row r="27685" spans="1:15" x14ac:dyDescent="0.25">
      <c r="A27685">
        <v>-84.402477000000005</v>
      </c>
      <c r="B27685">
        <v>33.799408999999997</v>
      </c>
      <c r="C27685">
        <v>213071104</v>
      </c>
      <c r="D27685" s="1">
        <v>44503</v>
      </c>
      <c r="E27685" t="s">
        <v>50</v>
      </c>
      <c r="F27685">
        <v>5</v>
      </c>
      <c r="G27685">
        <v>2</v>
      </c>
      <c r="H27685">
        <v>207</v>
      </c>
      <c r="I27685" t="s">
        <v>3977</v>
      </c>
      <c r="J27685" t="s">
        <v>505</v>
      </c>
      <c r="K27685" t="s">
        <v>506</v>
      </c>
      <c r="L27685">
        <v>-84.402477000000005</v>
      </c>
      <c r="M27685">
        <v>33.799408999999997</v>
      </c>
      <c r="N27685" t="s">
        <v>188</v>
      </c>
      <c r="O27685" t="s">
        <v>63</v>
      </c>
    </row>
    <row r="27686" spans="1:15" x14ac:dyDescent="0.25">
      <c r="A27686">
        <v>-84.366166000000007</v>
      </c>
      <c r="B27686">
        <v>33.8511290000001</v>
      </c>
      <c r="C27686">
        <v>213071233</v>
      </c>
      <c r="D27686" s="1">
        <v>44503</v>
      </c>
      <c r="E27686" t="s">
        <v>112</v>
      </c>
      <c r="F27686">
        <v>2</v>
      </c>
      <c r="G27686">
        <v>2</v>
      </c>
      <c r="H27686">
        <v>208</v>
      </c>
      <c r="I27686" t="s">
        <v>2792</v>
      </c>
      <c r="J27686" t="s">
        <v>7</v>
      </c>
      <c r="K27686" t="s">
        <v>8</v>
      </c>
      <c r="L27686">
        <v>-84.366166000000007</v>
      </c>
      <c r="M27686">
        <v>33.851129</v>
      </c>
      <c r="N27686" t="s">
        <v>171</v>
      </c>
      <c r="O27686" t="s">
        <v>49</v>
      </c>
    </row>
    <row r="27687" spans="1:15" x14ac:dyDescent="0.25">
      <c r="A27687">
        <v>-84.425537000000006</v>
      </c>
      <c r="B27687">
        <v>33.789659999999998</v>
      </c>
      <c r="C27687">
        <v>213071242</v>
      </c>
      <c r="D27687" s="1">
        <v>44503</v>
      </c>
      <c r="E27687" t="s">
        <v>36</v>
      </c>
      <c r="F27687">
        <v>4</v>
      </c>
      <c r="G27687">
        <v>1</v>
      </c>
      <c r="H27687">
        <v>103</v>
      </c>
      <c r="I27687" t="s">
        <v>555</v>
      </c>
      <c r="J27687" t="s">
        <v>72</v>
      </c>
      <c r="K27687" t="s">
        <v>73</v>
      </c>
      <c r="L27687">
        <v>-84.425537000000006</v>
      </c>
      <c r="M27687">
        <v>33.789659999999998</v>
      </c>
      <c r="N27687" t="s">
        <v>177</v>
      </c>
      <c r="O27687" t="s">
        <v>104</v>
      </c>
    </row>
    <row r="27688" spans="1:15" x14ac:dyDescent="0.25">
      <c r="A27688">
        <v>-84.368174999999994</v>
      </c>
      <c r="B27688">
        <v>33.818275999999997</v>
      </c>
      <c r="C27688">
        <v>213071250</v>
      </c>
      <c r="D27688" s="1">
        <v>44503</v>
      </c>
      <c r="E27688" t="s">
        <v>5</v>
      </c>
      <c r="F27688">
        <v>1</v>
      </c>
      <c r="G27688">
        <v>2</v>
      </c>
      <c r="H27688">
        <v>211</v>
      </c>
      <c r="I27688" t="s">
        <v>1910</v>
      </c>
      <c r="J27688" t="s">
        <v>193</v>
      </c>
      <c r="K27688" t="s">
        <v>194</v>
      </c>
      <c r="L27688">
        <v>-84.368174999999994</v>
      </c>
      <c r="M27688">
        <v>33.818275999999997</v>
      </c>
      <c r="N27688" t="s">
        <v>295</v>
      </c>
      <c r="O27688" t="s">
        <v>49</v>
      </c>
    </row>
    <row r="27689" spans="1:15" x14ac:dyDescent="0.25">
      <c r="A27689">
        <v>-84.510606999999894</v>
      </c>
      <c r="B27689">
        <v>33.734366000000101</v>
      </c>
      <c r="C27689">
        <v>213071281</v>
      </c>
      <c r="D27689" s="1">
        <v>44503</v>
      </c>
      <c r="E27689" t="s">
        <v>13</v>
      </c>
      <c r="F27689">
        <v>3</v>
      </c>
      <c r="G27689">
        <v>4</v>
      </c>
      <c r="H27689">
        <v>407</v>
      </c>
      <c r="I27689" t="s">
        <v>1491</v>
      </c>
      <c r="J27689" t="s">
        <v>320</v>
      </c>
      <c r="K27689" t="s">
        <v>321</v>
      </c>
      <c r="L27689">
        <v>-84.510606999999993</v>
      </c>
      <c r="M27689">
        <v>33.734366000000001</v>
      </c>
      <c r="N27689" t="s">
        <v>244</v>
      </c>
      <c r="O27689" t="s">
        <v>127</v>
      </c>
    </row>
    <row r="27690" spans="1:15" x14ac:dyDescent="0.25">
      <c r="A27690">
        <v>-84.352114999999998</v>
      </c>
      <c r="B27690">
        <v>33.821040000000004</v>
      </c>
      <c r="C27690">
        <v>213071352</v>
      </c>
      <c r="D27690" s="1">
        <v>44503</v>
      </c>
      <c r="E27690" t="s">
        <v>36</v>
      </c>
      <c r="F27690">
        <v>4</v>
      </c>
      <c r="G27690">
        <v>2</v>
      </c>
      <c r="H27690">
        <v>212</v>
      </c>
      <c r="I27690" t="s">
        <v>2139</v>
      </c>
      <c r="J27690" t="s">
        <v>72</v>
      </c>
      <c r="K27690" t="s">
        <v>73</v>
      </c>
      <c r="L27690">
        <v>-84.352114999999998</v>
      </c>
      <c r="M27690">
        <v>33.821040000000004</v>
      </c>
      <c r="N27690" t="s">
        <v>119</v>
      </c>
      <c r="O27690" t="s">
        <v>35</v>
      </c>
    </row>
    <row r="27691" spans="1:15" x14ac:dyDescent="0.25">
      <c r="A27691">
        <v>-84.386680999999996</v>
      </c>
      <c r="B27691">
        <v>33.761507000000101</v>
      </c>
      <c r="C27691">
        <v>213071372</v>
      </c>
      <c r="D27691" s="1">
        <v>44503</v>
      </c>
      <c r="E27691" t="s">
        <v>5</v>
      </c>
      <c r="F27691">
        <v>1</v>
      </c>
      <c r="G27691">
        <v>5</v>
      </c>
      <c r="H27691">
        <v>509</v>
      </c>
      <c r="I27691" t="s">
        <v>8023</v>
      </c>
      <c r="J27691" t="s">
        <v>7</v>
      </c>
      <c r="K27691" t="s">
        <v>8</v>
      </c>
      <c r="L27691">
        <v>-84.386680999999996</v>
      </c>
      <c r="M27691">
        <v>33.761507000000002</v>
      </c>
      <c r="N27691" t="s">
        <v>40</v>
      </c>
      <c r="O27691" t="s">
        <v>41</v>
      </c>
    </row>
    <row r="27692" spans="1:15" x14ac:dyDescent="0.25">
      <c r="A27692">
        <v>-84.355495000000005</v>
      </c>
      <c r="B27692">
        <v>33.707751999999999</v>
      </c>
      <c r="C27692">
        <v>213071386</v>
      </c>
      <c r="D27692" s="1">
        <v>44503</v>
      </c>
      <c r="E27692" t="s">
        <v>36</v>
      </c>
      <c r="F27692">
        <v>4</v>
      </c>
      <c r="G27692">
        <v>6</v>
      </c>
      <c r="H27692">
        <v>607</v>
      </c>
      <c r="I27692" t="s">
        <v>12047</v>
      </c>
      <c r="J27692" t="s">
        <v>614</v>
      </c>
      <c r="K27692" t="s">
        <v>615</v>
      </c>
      <c r="L27692">
        <v>-84.355495000000005</v>
      </c>
      <c r="M27692">
        <v>33.707751999999999</v>
      </c>
      <c r="N27692" t="s">
        <v>115</v>
      </c>
      <c r="O27692" t="s">
        <v>30</v>
      </c>
    </row>
    <row r="27693" spans="1:15" x14ac:dyDescent="0.25">
      <c r="A27693">
        <v>-84.385473000000005</v>
      </c>
      <c r="B27693">
        <v>33.778433000000099</v>
      </c>
      <c r="C27693">
        <v>213071566</v>
      </c>
      <c r="D27693" s="1">
        <v>44503</v>
      </c>
      <c r="E27693" t="s">
        <v>36</v>
      </c>
      <c r="F27693">
        <v>4</v>
      </c>
      <c r="G27693">
        <v>5</v>
      </c>
      <c r="H27693">
        <v>505</v>
      </c>
      <c r="I27693" t="s">
        <v>1442</v>
      </c>
      <c r="J27693" t="s">
        <v>38</v>
      </c>
      <c r="K27693" t="s">
        <v>39</v>
      </c>
      <c r="L27693">
        <v>-84.385473000000005</v>
      </c>
      <c r="M27693">
        <v>33.778433</v>
      </c>
      <c r="N27693" t="s">
        <v>62</v>
      </c>
      <c r="O27693" t="s">
        <v>63</v>
      </c>
    </row>
    <row r="27694" spans="1:15" x14ac:dyDescent="0.25">
      <c r="A27694">
        <v>-84.362191999999894</v>
      </c>
      <c r="B27694">
        <v>33.825441000000097</v>
      </c>
      <c r="C27694">
        <v>213071572</v>
      </c>
      <c r="D27694" s="1">
        <v>44503</v>
      </c>
      <c r="E27694" t="s">
        <v>36</v>
      </c>
      <c r="F27694">
        <v>4</v>
      </c>
      <c r="G27694">
        <v>2</v>
      </c>
      <c r="H27694">
        <v>211</v>
      </c>
      <c r="I27694" t="s">
        <v>640</v>
      </c>
      <c r="J27694" t="s">
        <v>60</v>
      </c>
      <c r="K27694" t="s">
        <v>61</v>
      </c>
      <c r="L27694">
        <v>-84.362191999999993</v>
      </c>
      <c r="M27694">
        <v>33.825440999999998</v>
      </c>
      <c r="N27694" t="s">
        <v>295</v>
      </c>
      <c r="O27694" t="s">
        <v>49</v>
      </c>
    </row>
    <row r="27695" spans="1:15" x14ac:dyDescent="0.25">
      <c r="A27695">
        <v>-84.384319999999903</v>
      </c>
      <c r="B27695">
        <v>33.784410000000001</v>
      </c>
      <c r="C27695">
        <v>213071616</v>
      </c>
      <c r="D27695" s="1">
        <v>44503</v>
      </c>
      <c r="E27695" t="s">
        <v>36</v>
      </c>
      <c r="F27695">
        <v>4</v>
      </c>
      <c r="G27695">
        <v>5</v>
      </c>
      <c r="H27695">
        <v>503</v>
      </c>
      <c r="I27695" t="s">
        <v>12048</v>
      </c>
      <c r="J27695" t="s">
        <v>38</v>
      </c>
      <c r="K27695" t="s">
        <v>39</v>
      </c>
      <c r="L27695">
        <v>-84.384320000000002</v>
      </c>
      <c r="M27695">
        <v>33.784410000000001</v>
      </c>
      <c r="N27695" t="s">
        <v>62</v>
      </c>
      <c r="O27695" t="s">
        <v>63</v>
      </c>
    </row>
    <row r="27696" spans="1:15" x14ac:dyDescent="0.25">
      <c r="A27696">
        <v>-84.358463999999998</v>
      </c>
      <c r="B27696">
        <v>33.761978000000099</v>
      </c>
      <c r="C27696">
        <v>212900201</v>
      </c>
      <c r="D27696" s="1">
        <v>44486</v>
      </c>
      <c r="E27696" t="s">
        <v>19</v>
      </c>
      <c r="F27696">
        <v>7</v>
      </c>
      <c r="G27696">
        <v>6</v>
      </c>
      <c r="H27696">
        <v>602</v>
      </c>
      <c r="I27696" t="s">
        <v>7053</v>
      </c>
      <c r="J27696" t="s">
        <v>72</v>
      </c>
      <c r="K27696" t="s">
        <v>73</v>
      </c>
      <c r="L27696">
        <v>-84.358463999999998</v>
      </c>
      <c r="M27696">
        <v>33.761977999999999</v>
      </c>
      <c r="N27696" t="s">
        <v>269</v>
      </c>
      <c r="O27696" t="s">
        <v>9</v>
      </c>
    </row>
    <row r="27697" spans="1:15" x14ac:dyDescent="0.25">
      <c r="A27697">
        <v>-84.464027000000002</v>
      </c>
      <c r="B27697">
        <v>33.758178000000001</v>
      </c>
      <c r="C27697">
        <v>212900287</v>
      </c>
      <c r="D27697" s="1">
        <v>44486</v>
      </c>
      <c r="E27697" t="s">
        <v>5</v>
      </c>
      <c r="F27697">
        <v>1</v>
      </c>
      <c r="G27697">
        <v>1</v>
      </c>
      <c r="H27697">
        <v>108</v>
      </c>
      <c r="I27697" t="s">
        <v>8404</v>
      </c>
      <c r="J27697" t="s">
        <v>65</v>
      </c>
      <c r="K27697" t="s">
        <v>66</v>
      </c>
      <c r="L27697">
        <v>-84.464027000000002</v>
      </c>
      <c r="M27697">
        <v>33.758178000000001</v>
      </c>
      <c r="N27697" t="s">
        <v>1376</v>
      </c>
      <c r="O27697" t="s">
        <v>24</v>
      </c>
    </row>
    <row r="27698" spans="1:15" x14ac:dyDescent="0.25">
      <c r="A27698">
        <v>-84.4051019999999</v>
      </c>
      <c r="B27698">
        <v>33.744902000000003</v>
      </c>
      <c r="C27698">
        <v>212900319</v>
      </c>
      <c r="D27698" s="1">
        <v>44486</v>
      </c>
      <c r="E27698" t="s">
        <v>5</v>
      </c>
      <c r="F27698">
        <v>1</v>
      </c>
      <c r="G27698">
        <v>1</v>
      </c>
      <c r="H27698">
        <v>101</v>
      </c>
      <c r="I27698" t="s">
        <v>1479</v>
      </c>
      <c r="J27698" t="s">
        <v>65</v>
      </c>
      <c r="K27698" t="s">
        <v>66</v>
      </c>
      <c r="L27698">
        <v>-84.405101999999999</v>
      </c>
      <c r="M27698">
        <v>33.744902000000003</v>
      </c>
      <c r="N27698" t="s">
        <v>711</v>
      </c>
      <c r="O27698" t="s">
        <v>224</v>
      </c>
    </row>
    <row r="27699" spans="1:15" x14ac:dyDescent="0.25">
      <c r="A27699">
        <v>-84.488305999999994</v>
      </c>
      <c r="B27699">
        <v>33.751024999999998</v>
      </c>
      <c r="C27699">
        <v>212900392</v>
      </c>
      <c r="D27699" s="1">
        <v>44486</v>
      </c>
      <c r="E27699" t="s">
        <v>5</v>
      </c>
      <c r="F27699">
        <v>1</v>
      </c>
      <c r="G27699">
        <v>4</v>
      </c>
      <c r="H27699">
        <v>406</v>
      </c>
      <c r="I27699" t="s">
        <v>12049</v>
      </c>
      <c r="J27699" t="s">
        <v>27</v>
      </c>
      <c r="K27699" t="s">
        <v>28</v>
      </c>
      <c r="L27699">
        <v>-84.488305999999994</v>
      </c>
      <c r="M27699">
        <v>33.751024999999998</v>
      </c>
      <c r="N27699" t="s">
        <v>10</v>
      </c>
      <c r="O27699" t="s">
        <v>58</v>
      </c>
    </row>
    <row r="27700" spans="1:15" x14ac:dyDescent="0.25">
      <c r="A27700">
        <v>-84.390015999999903</v>
      </c>
      <c r="B27700">
        <v>33.780074000000099</v>
      </c>
      <c r="C27700">
        <v>212900419</v>
      </c>
      <c r="D27700" s="1">
        <v>44486</v>
      </c>
      <c r="E27700" t="s">
        <v>19</v>
      </c>
      <c r="F27700">
        <v>7</v>
      </c>
      <c r="G27700">
        <v>5</v>
      </c>
      <c r="H27700">
        <v>503</v>
      </c>
      <c r="I27700" t="s">
        <v>1887</v>
      </c>
      <c r="J27700" t="s">
        <v>72</v>
      </c>
      <c r="K27700" t="s">
        <v>73</v>
      </c>
      <c r="L27700">
        <v>-84.390016000000003</v>
      </c>
      <c r="M27700">
        <v>33.780073999999999</v>
      </c>
      <c r="N27700" t="s">
        <v>62</v>
      </c>
      <c r="O27700" t="s">
        <v>63</v>
      </c>
    </row>
    <row r="27701" spans="1:15" x14ac:dyDescent="0.25">
      <c r="A27701">
        <v>-84.413889999999995</v>
      </c>
      <c r="B27701">
        <v>33.782197000000103</v>
      </c>
      <c r="C27701">
        <v>212900466</v>
      </c>
      <c r="D27701" s="1">
        <v>44486</v>
      </c>
      <c r="E27701" t="s">
        <v>5</v>
      </c>
      <c r="F27701">
        <v>1</v>
      </c>
      <c r="G27701">
        <v>5</v>
      </c>
      <c r="H27701">
        <v>501</v>
      </c>
      <c r="I27701" t="s">
        <v>297</v>
      </c>
      <c r="J27701" t="s">
        <v>65</v>
      </c>
      <c r="K27701" t="s">
        <v>66</v>
      </c>
      <c r="L27701">
        <v>-84.413889999999995</v>
      </c>
      <c r="M27701">
        <v>33.782196999999996</v>
      </c>
      <c r="N27701" t="s">
        <v>82</v>
      </c>
      <c r="O27701" t="s">
        <v>63</v>
      </c>
    </row>
    <row r="27702" spans="1:15" x14ac:dyDescent="0.25">
      <c r="A27702">
        <v>-84.394840000000002</v>
      </c>
      <c r="B27702">
        <v>33.769001000000102</v>
      </c>
      <c r="C27702">
        <v>212900473</v>
      </c>
      <c r="D27702" s="1">
        <v>44486</v>
      </c>
      <c r="E27702" t="s">
        <v>5</v>
      </c>
      <c r="F27702">
        <v>1</v>
      </c>
      <c r="G27702">
        <v>5</v>
      </c>
      <c r="H27702">
        <v>504</v>
      </c>
      <c r="I27702" t="s">
        <v>12050</v>
      </c>
      <c r="J27702" t="s">
        <v>43</v>
      </c>
      <c r="K27702" t="s">
        <v>44</v>
      </c>
      <c r="L27702">
        <v>-84.394840000000002</v>
      </c>
      <c r="M27702">
        <v>33.769001000000003</v>
      </c>
      <c r="N27702" t="s">
        <v>40</v>
      </c>
      <c r="O27702" t="s">
        <v>41</v>
      </c>
    </row>
    <row r="27703" spans="1:15" x14ac:dyDescent="0.25">
      <c r="A27703">
        <v>-84.417992999999996</v>
      </c>
      <c r="B27703">
        <v>33.797224</v>
      </c>
      <c r="C27703">
        <v>212900503</v>
      </c>
      <c r="D27703" s="1">
        <v>44486</v>
      </c>
      <c r="E27703" t="s">
        <v>5</v>
      </c>
      <c r="F27703">
        <v>1</v>
      </c>
      <c r="G27703">
        <v>2</v>
      </c>
      <c r="H27703">
        <v>207</v>
      </c>
      <c r="I27703" t="s">
        <v>2658</v>
      </c>
      <c r="J27703" t="s">
        <v>7</v>
      </c>
      <c r="K27703" t="s">
        <v>8</v>
      </c>
      <c r="L27703">
        <v>-84.417992999999996</v>
      </c>
      <c r="M27703">
        <v>33.797224</v>
      </c>
      <c r="N27703" t="s">
        <v>103</v>
      </c>
      <c r="O27703" t="s">
        <v>104</v>
      </c>
    </row>
    <row r="27704" spans="1:15" x14ac:dyDescent="0.25">
      <c r="A27704">
        <v>-84.387452999999894</v>
      </c>
      <c r="B27704">
        <v>33.786008000000002</v>
      </c>
      <c r="C27704">
        <v>212900556</v>
      </c>
      <c r="D27704" s="1">
        <v>44486</v>
      </c>
      <c r="E27704" t="s">
        <v>5</v>
      </c>
      <c r="F27704">
        <v>1</v>
      </c>
      <c r="G27704">
        <v>5</v>
      </c>
      <c r="H27704">
        <v>503</v>
      </c>
      <c r="I27704" t="s">
        <v>575</v>
      </c>
      <c r="J27704" t="s">
        <v>72</v>
      </c>
      <c r="K27704" t="s">
        <v>73</v>
      </c>
      <c r="L27704">
        <v>-84.387452999999994</v>
      </c>
      <c r="M27704">
        <v>33.786008000000002</v>
      </c>
      <c r="N27704" t="s">
        <v>62</v>
      </c>
      <c r="O27704" t="s">
        <v>63</v>
      </c>
    </row>
    <row r="27705" spans="1:15" x14ac:dyDescent="0.25">
      <c r="A27705">
        <v>-84.427716000000004</v>
      </c>
      <c r="B27705">
        <v>33.812398999999999</v>
      </c>
      <c r="C27705">
        <v>212900564</v>
      </c>
      <c r="D27705" s="1">
        <v>44486</v>
      </c>
      <c r="E27705" t="s">
        <v>19</v>
      </c>
      <c r="F27705">
        <v>7</v>
      </c>
      <c r="G27705">
        <v>2</v>
      </c>
      <c r="H27705">
        <v>204</v>
      </c>
      <c r="I27705" t="s">
        <v>10889</v>
      </c>
      <c r="J27705" t="s">
        <v>21</v>
      </c>
      <c r="K27705" t="s">
        <v>22</v>
      </c>
      <c r="L27705">
        <v>-84.427716000000004</v>
      </c>
      <c r="M27705">
        <v>33.812398999999999</v>
      </c>
      <c r="N27705" t="s">
        <v>382</v>
      </c>
      <c r="O27705" t="s">
        <v>104</v>
      </c>
    </row>
    <row r="27706" spans="1:15" x14ac:dyDescent="0.25">
      <c r="A27706">
        <v>-84.416020999999901</v>
      </c>
      <c r="B27706">
        <v>33.729382000000001</v>
      </c>
      <c r="C27706">
        <v>212900600</v>
      </c>
      <c r="D27706" s="1">
        <v>44486</v>
      </c>
      <c r="E27706" t="s">
        <v>5</v>
      </c>
      <c r="F27706">
        <v>1</v>
      </c>
      <c r="G27706">
        <v>4</v>
      </c>
      <c r="H27706">
        <v>401</v>
      </c>
      <c r="I27706" t="s">
        <v>4823</v>
      </c>
      <c r="J27706" t="s">
        <v>72</v>
      </c>
      <c r="K27706" t="s">
        <v>73</v>
      </c>
      <c r="L27706">
        <v>-84.416021000000001</v>
      </c>
      <c r="M27706">
        <v>33.729382000000001</v>
      </c>
      <c r="N27706" t="s">
        <v>366</v>
      </c>
      <c r="O27706" t="s">
        <v>224</v>
      </c>
    </row>
    <row r="27707" spans="1:15" x14ac:dyDescent="0.25">
      <c r="A27707">
        <v>-84.483746999999894</v>
      </c>
      <c r="B27707">
        <v>33.706200000000003</v>
      </c>
      <c r="C27707">
        <v>212900709</v>
      </c>
      <c r="D27707" s="1">
        <v>44486</v>
      </c>
      <c r="E27707" t="s">
        <v>36</v>
      </c>
      <c r="F27707">
        <v>4</v>
      </c>
      <c r="G27707">
        <v>4</v>
      </c>
      <c r="H27707">
        <v>409</v>
      </c>
      <c r="I27707" t="s">
        <v>1482</v>
      </c>
      <c r="J27707" t="s">
        <v>7</v>
      </c>
      <c r="K27707" t="s">
        <v>8</v>
      </c>
      <c r="L27707">
        <v>-84.483746999999994</v>
      </c>
      <c r="M27707">
        <v>33.706200000000003</v>
      </c>
      <c r="N27707" t="s">
        <v>136</v>
      </c>
      <c r="O27707" t="s">
        <v>137</v>
      </c>
    </row>
    <row r="27708" spans="1:15" x14ac:dyDescent="0.25">
      <c r="A27708">
        <v>-84.412375999999895</v>
      </c>
      <c r="B27708">
        <v>33.800666</v>
      </c>
      <c r="C27708">
        <v>212900724</v>
      </c>
      <c r="D27708" s="1">
        <v>44486</v>
      </c>
      <c r="E27708" t="s">
        <v>5</v>
      </c>
      <c r="F27708">
        <v>1</v>
      </c>
      <c r="G27708">
        <v>2</v>
      </c>
      <c r="H27708">
        <v>204</v>
      </c>
      <c r="I27708" t="s">
        <v>12051</v>
      </c>
      <c r="J27708" t="s">
        <v>38</v>
      </c>
      <c r="K27708" t="s">
        <v>39</v>
      </c>
      <c r="L27708">
        <v>-84.412375999999995</v>
      </c>
      <c r="M27708">
        <v>33.800666</v>
      </c>
      <c r="N27708" t="s">
        <v>103</v>
      </c>
      <c r="O27708" t="s">
        <v>104</v>
      </c>
    </row>
    <row r="27709" spans="1:15" x14ac:dyDescent="0.25">
      <c r="A27709">
        <v>-84.507652999999905</v>
      </c>
      <c r="B27709">
        <v>33.766995000000101</v>
      </c>
      <c r="C27709">
        <v>212900734</v>
      </c>
      <c r="D27709" s="1">
        <v>44486</v>
      </c>
      <c r="E27709" t="s">
        <v>5</v>
      </c>
      <c r="F27709">
        <v>1</v>
      </c>
      <c r="G27709">
        <v>1</v>
      </c>
      <c r="H27709">
        <v>114</v>
      </c>
      <c r="I27709" t="s">
        <v>12052</v>
      </c>
      <c r="J27709" t="s">
        <v>65</v>
      </c>
      <c r="K27709" t="s">
        <v>66</v>
      </c>
      <c r="L27709">
        <v>-84.507653000000005</v>
      </c>
      <c r="M27709">
        <v>33.766995000000001</v>
      </c>
      <c r="N27709" t="s">
        <v>416</v>
      </c>
      <c r="O27709" t="s">
        <v>127</v>
      </c>
    </row>
    <row r="27710" spans="1:15" x14ac:dyDescent="0.25">
      <c r="A27710">
        <v>-84.433329999999998</v>
      </c>
      <c r="B27710">
        <v>33.732269000000002</v>
      </c>
      <c r="C27710">
        <v>212900753</v>
      </c>
      <c r="D27710" s="1">
        <v>44486</v>
      </c>
      <c r="E27710" t="s">
        <v>112</v>
      </c>
      <c r="F27710">
        <v>2</v>
      </c>
      <c r="G27710">
        <v>4</v>
      </c>
      <c r="H27710">
        <v>402</v>
      </c>
      <c r="I27710" t="s">
        <v>12053</v>
      </c>
      <c r="J27710" t="s">
        <v>7</v>
      </c>
      <c r="K27710" t="s">
        <v>8</v>
      </c>
      <c r="L27710">
        <v>-84.433329999999998</v>
      </c>
      <c r="M27710">
        <v>33.732269000000002</v>
      </c>
      <c r="N27710" t="s">
        <v>88</v>
      </c>
      <c r="O27710" t="s">
        <v>89</v>
      </c>
    </row>
    <row r="27711" spans="1:15" x14ac:dyDescent="0.25">
      <c r="A27711">
        <v>-84.416292999999897</v>
      </c>
      <c r="B27711">
        <v>33.755968000000102</v>
      </c>
      <c r="C27711">
        <v>212900783</v>
      </c>
      <c r="D27711" s="1">
        <v>44486</v>
      </c>
      <c r="E27711" t="s">
        <v>5</v>
      </c>
      <c r="F27711">
        <v>1</v>
      </c>
      <c r="G27711">
        <v>1</v>
      </c>
      <c r="H27711">
        <v>102</v>
      </c>
      <c r="I27711" t="s">
        <v>6</v>
      </c>
      <c r="J27711" t="s">
        <v>72</v>
      </c>
      <c r="K27711" t="s">
        <v>73</v>
      </c>
      <c r="L27711">
        <v>-84.416292999999996</v>
      </c>
      <c r="M27711">
        <v>33.755968000000003</v>
      </c>
      <c r="N27711" t="s">
        <v>11</v>
      </c>
      <c r="O27711" t="s">
        <v>12</v>
      </c>
    </row>
    <row r="27712" spans="1:15" x14ac:dyDescent="0.25">
      <c r="A27712">
        <v>-84.412001000000004</v>
      </c>
      <c r="B27712">
        <v>33.784502000000003</v>
      </c>
      <c r="C27712">
        <v>212900954</v>
      </c>
      <c r="D27712" s="1">
        <v>44486</v>
      </c>
      <c r="E27712" t="s">
        <v>25</v>
      </c>
      <c r="F27712">
        <v>6</v>
      </c>
      <c r="G27712">
        <v>5</v>
      </c>
      <c r="H27712">
        <v>501</v>
      </c>
      <c r="I27712" t="s">
        <v>949</v>
      </c>
      <c r="J27712" t="s">
        <v>60</v>
      </c>
      <c r="K27712" t="s">
        <v>61</v>
      </c>
      <c r="L27712">
        <v>-84.412001000000004</v>
      </c>
      <c r="M27712">
        <v>33.784502000000003</v>
      </c>
      <c r="N27712" t="s">
        <v>82</v>
      </c>
      <c r="O27712" t="s">
        <v>63</v>
      </c>
    </row>
    <row r="27713" spans="1:15" x14ac:dyDescent="0.25">
      <c r="A27713">
        <v>-84.375770000000003</v>
      </c>
      <c r="B27713">
        <v>33.847966</v>
      </c>
      <c r="C27713">
        <v>212900978</v>
      </c>
      <c r="D27713" s="1">
        <v>44486</v>
      </c>
      <c r="E27713" t="s">
        <v>19</v>
      </c>
      <c r="F27713">
        <v>7</v>
      </c>
      <c r="G27713">
        <v>2</v>
      </c>
      <c r="H27713">
        <v>208</v>
      </c>
      <c r="I27713" t="s">
        <v>777</v>
      </c>
      <c r="J27713" t="s">
        <v>72</v>
      </c>
      <c r="K27713" t="s">
        <v>73</v>
      </c>
      <c r="L27713">
        <v>-84.375770000000003</v>
      </c>
      <c r="M27713">
        <v>33.847966</v>
      </c>
      <c r="N27713" t="s">
        <v>261</v>
      </c>
      <c r="O27713" t="s">
        <v>49</v>
      </c>
    </row>
    <row r="27714" spans="1:15" x14ac:dyDescent="0.25">
      <c r="A27714">
        <v>-84.446088000000003</v>
      </c>
      <c r="B27714">
        <v>33.819893999999998</v>
      </c>
      <c r="C27714">
        <v>212901176</v>
      </c>
      <c r="D27714" s="1">
        <v>44486</v>
      </c>
      <c r="E27714" t="s">
        <v>5</v>
      </c>
      <c r="F27714">
        <v>1</v>
      </c>
      <c r="G27714">
        <v>2</v>
      </c>
      <c r="H27714">
        <v>201</v>
      </c>
      <c r="I27714" t="s">
        <v>1686</v>
      </c>
      <c r="J27714" t="s">
        <v>7</v>
      </c>
      <c r="K27714" t="s">
        <v>8</v>
      </c>
      <c r="L27714">
        <v>-84.446088000000003</v>
      </c>
      <c r="M27714">
        <v>33.819893999999998</v>
      </c>
      <c r="N27714" t="s">
        <v>10</v>
      </c>
      <c r="O27714" t="s">
        <v>98</v>
      </c>
    </row>
    <row r="27715" spans="1:15" x14ac:dyDescent="0.25">
      <c r="A27715">
        <v>-84.405824999999894</v>
      </c>
      <c r="B27715">
        <v>33.814931000000101</v>
      </c>
      <c r="C27715">
        <v>212901198</v>
      </c>
      <c r="D27715" s="1">
        <v>44486</v>
      </c>
      <c r="E27715" t="s">
        <v>5</v>
      </c>
      <c r="F27715">
        <v>1</v>
      </c>
      <c r="G27715">
        <v>2</v>
      </c>
      <c r="H27715">
        <v>205</v>
      </c>
      <c r="I27715" t="s">
        <v>3728</v>
      </c>
      <c r="J27715" t="s">
        <v>72</v>
      </c>
      <c r="K27715" t="s">
        <v>73</v>
      </c>
      <c r="L27715">
        <v>-84.405824999999993</v>
      </c>
      <c r="M27715">
        <v>33.814931000000001</v>
      </c>
      <c r="N27715" t="s">
        <v>10</v>
      </c>
      <c r="O27715" t="s">
        <v>98</v>
      </c>
    </row>
    <row r="27716" spans="1:15" x14ac:dyDescent="0.25">
      <c r="A27716">
        <v>-84.414339999999996</v>
      </c>
      <c r="B27716">
        <v>33.801155999999999</v>
      </c>
      <c r="C27716">
        <v>212901223</v>
      </c>
      <c r="D27716" s="1">
        <v>44486</v>
      </c>
      <c r="E27716" t="s">
        <v>19</v>
      </c>
      <c r="F27716">
        <v>7</v>
      </c>
      <c r="G27716">
        <v>2</v>
      </c>
      <c r="H27716">
        <v>204</v>
      </c>
      <c r="I27716" t="s">
        <v>600</v>
      </c>
      <c r="J27716" t="s">
        <v>7</v>
      </c>
      <c r="K27716" t="s">
        <v>8</v>
      </c>
      <c r="L27716">
        <v>-84.414339999999996</v>
      </c>
      <c r="M27716">
        <v>33.801155999999999</v>
      </c>
      <c r="N27716" t="s">
        <v>103</v>
      </c>
      <c r="O27716" t="s">
        <v>104</v>
      </c>
    </row>
    <row r="27717" spans="1:15" x14ac:dyDescent="0.25">
      <c r="A27717">
        <v>-84.411384999999896</v>
      </c>
      <c r="B27717">
        <v>33.781368999999998</v>
      </c>
      <c r="C27717">
        <v>212901225</v>
      </c>
      <c r="D27717" s="1">
        <v>44486</v>
      </c>
      <c r="E27717" t="s">
        <v>5</v>
      </c>
      <c r="F27717">
        <v>1</v>
      </c>
      <c r="G27717">
        <v>5</v>
      </c>
      <c r="H27717">
        <v>501</v>
      </c>
      <c r="I27717" t="s">
        <v>4525</v>
      </c>
      <c r="J27717" t="s">
        <v>72</v>
      </c>
      <c r="K27717" t="s">
        <v>73</v>
      </c>
      <c r="L27717">
        <v>-84.411384999999996</v>
      </c>
      <c r="M27717">
        <v>33.781368999999998</v>
      </c>
      <c r="N27717" t="s">
        <v>82</v>
      </c>
      <c r="O27717" t="s">
        <v>63</v>
      </c>
    </row>
    <row r="27718" spans="1:15" x14ac:dyDescent="0.25">
      <c r="A27718">
        <v>-84.488213999999999</v>
      </c>
      <c r="B27718">
        <v>33.691148000000098</v>
      </c>
      <c r="C27718">
        <v>212901330</v>
      </c>
      <c r="D27718" s="1">
        <v>44486</v>
      </c>
      <c r="E27718" t="s">
        <v>5</v>
      </c>
      <c r="F27718">
        <v>1</v>
      </c>
      <c r="G27718">
        <v>4</v>
      </c>
      <c r="H27718">
        <v>411</v>
      </c>
      <c r="I27718" t="s">
        <v>1474</v>
      </c>
      <c r="J27718" t="s">
        <v>72</v>
      </c>
      <c r="K27718" t="s">
        <v>73</v>
      </c>
      <c r="L27718">
        <v>-84.488213999999999</v>
      </c>
      <c r="M27718">
        <v>33.691147999999998</v>
      </c>
      <c r="N27718" t="s">
        <v>339</v>
      </c>
      <c r="O27718" t="s">
        <v>137</v>
      </c>
    </row>
    <row r="27719" spans="1:15" x14ac:dyDescent="0.25">
      <c r="A27719">
        <v>-84.402617000000006</v>
      </c>
      <c r="B27719">
        <v>33.738831000000097</v>
      </c>
      <c r="C27719">
        <v>212901395</v>
      </c>
      <c r="D27719" s="1">
        <v>44487</v>
      </c>
      <c r="E27719" t="s">
        <v>5</v>
      </c>
      <c r="F27719">
        <v>1</v>
      </c>
      <c r="G27719">
        <v>3</v>
      </c>
      <c r="H27719">
        <v>303</v>
      </c>
      <c r="I27719" t="s">
        <v>1382</v>
      </c>
      <c r="J27719" t="s">
        <v>21</v>
      </c>
      <c r="K27719" t="s">
        <v>22</v>
      </c>
      <c r="L27719">
        <v>-84.402617000000006</v>
      </c>
      <c r="M27719">
        <v>33.738830999999998</v>
      </c>
      <c r="N27719" t="s">
        <v>210</v>
      </c>
      <c r="O27719" t="s">
        <v>18</v>
      </c>
    </row>
    <row r="27720" spans="1:15" x14ac:dyDescent="0.25">
      <c r="A27720">
        <v>-84.394471999999993</v>
      </c>
      <c r="B27720">
        <v>33.767878000000103</v>
      </c>
      <c r="C27720">
        <v>212901495</v>
      </c>
      <c r="D27720" s="1">
        <v>44486</v>
      </c>
      <c r="E27720" t="s">
        <v>5</v>
      </c>
      <c r="F27720">
        <v>1</v>
      </c>
      <c r="G27720">
        <v>5</v>
      </c>
      <c r="H27720">
        <v>504</v>
      </c>
      <c r="I27720" t="s">
        <v>12054</v>
      </c>
      <c r="J27720" t="s">
        <v>72</v>
      </c>
      <c r="K27720" t="s">
        <v>73</v>
      </c>
      <c r="L27720">
        <v>-84.394471999999993</v>
      </c>
      <c r="M27720">
        <v>33.767878000000003</v>
      </c>
      <c r="N27720" t="s">
        <v>40</v>
      </c>
      <c r="O27720" t="s">
        <v>41</v>
      </c>
    </row>
    <row r="27721" spans="1:15" x14ac:dyDescent="0.25">
      <c r="A27721">
        <v>-84.365353999999996</v>
      </c>
      <c r="B27721">
        <v>33.753711000000102</v>
      </c>
      <c r="C27721">
        <v>212901527</v>
      </c>
      <c r="D27721" s="1">
        <v>44486</v>
      </c>
      <c r="E27721" t="s">
        <v>112</v>
      </c>
      <c r="F27721">
        <v>2</v>
      </c>
      <c r="G27721">
        <v>6</v>
      </c>
      <c r="H27721">
        <v>602</v>
      </c>
      <c r="I27721" t="s">
        <v>6533</v>
      </c>
      <c r="J27721" t="s">
        <v>46</v>
      </c>
      <c r="K27721" t="s">
        <v>47</v>
      </c>
      <c r="L27721">
        <v>-84.365353999999996</v>
      </c>
      <c r="M27721">
        <v>33.753711000000003</v>
      </c>
      <c r="N27721" t="s">
        <v>269</v>
      </c>
      <c r="O27721" t="s">
        <v>9</v>
      </c>
    </row>
    <row r="27722" spans="1:15" x14ac:dyDescent="0.25">
      <c r="A27722">
        <v>-84.468234999999893</v>
      </c>
      <c r="B27722">
        <v>33.752023000000101</v>
      </c>
      <c r="C27722">
        <v>212901543</v>
      </c>
      <c r="D27722" s="1">
        <v>44486</v>
      </c>
      <c r="E27722" t="s">
        <v>5</v>
      </c>
      <c r="F27722">
        <v>1</v>
      </c>
      <c r="G27722">
        <v>4</v>
      </c>
      <c r="H27722">
        <v>405</v>
      </c>
      <c r="I27722" t="s">
        <v>11992</v>
      </c>
      <c r="J27722" t="s">
        <v>65</v>
      </c>
      <c r="K27722" t="s">
        <v>66</v>
      </c>
      <c r="L27722">
        <v>-84.468235000000007</v>
      </c>
      <c r="M27722">
        <v>33.752023000000001</v>
      </c>
      <c r="N27722" t="s">
        <v>134</v>
      </c>
      <c r="O27722" t="s">
        <v>58</v>
      </c>
    </row>
    <row r="27723" spans="1:15" x14ac:dyDescent="0.25">
      <c r="A27723">
        <v>-84.358261999999996</v>
      </c>
      <c r="B27723">
        <v>33.826123000000102</v>
      </c>
      <c r="C27723">
        <v>212901561</v>
      </c>
      <c r="D27723" s="1">
        <v>44486</v>
      </c>
      <c r="E27723" t="s">
        <v>5</v>
      </c>
      <c r="F27723">
        <v>1</v>
      </c>
      <c r="G27723">
        <v>2</v>
      </c>
      <c r="H27723">
        <v>210</v>
      </c>
      <c r="I27723" t="s">
        <v>12055</v>
      </c>
      <c r="J27723" t="s">
        <v>21</v>
      </c>
      <c r="K27723" t="s">
        <v>22</v>
      </c>
      <c r="L27723">
        <v>-84.358261999999996</v>
      </c>
      <c r="M27723">
        <v>33.826123000000003</v>
      </c>
      <c r="N27723" t="s">
        <v>253</v>
      </c>
      <c r="O27723" t="s">
        <v>49</v>
      </c>
    </row>
    <row r="27724" spans="1:15" x14ac:dyDescent="0.25">
      <c r="A27724">
        <v>-84.491128999999901</v>
      </c>
      <c r="B27724">
        <v>33.786189</v>
      </c>
      <c r="C27724">
        <v>212901620</v>
      </c>
      <c r="D27724" s="1">
        <v>44486</v>
      </c>
      <c r="E27724" t="s">
        <v>5</v>
      </c>
      <c r="F27724">
        <v>1</v>
      </c>
      <c r="G27724">
        <v>1</v>
      </c>
      <c r="H27724">
        <v>112</v>
      </c>
      <c r="I27724" t="s">
        <v>399</v>
      </c>
      <c r="J27724" t="s">
        <v>65</v>
      </c>
      <c r="K27724" t="s">
        <v>66</v>
      </c>
      <c r="L27724">
        <v>-84.491129000000001</v>
      </c>
      <c r="M27724">
        <v>33.786189</v>
      </c>
      <c r="N27724" t="s">
        <v>400</v>
      </c>
      <c r="O27724" t="s">
        <v>77</v>
      </c>
    </row>
    <row r="27725" spans="1:15" x14ac:dyDescent="0.25">
      <c r="A27725">
        <v>-84.358671000000001</v>
      </c>
      <c r="B27725">
        <v>33.796608999999997</v>
      </c>
      <c r="C27725">
        <v>212905001</v>
      </c>
      <c r="D27725" s="1">
        <v>44486</v>
      </c>
      <c r="E27725" t="s">
        <v>13</v>
      </c>
      <c r="F27725">
        <v>3</v>
      </c>
      <c r="G27725">
        <v>6</v>
      </c>
      <c r="H27725">
        <v>613</v>
      </c>
      <c r="I27725" t="s">
        <v>12056</v>
      </c>
      <c r="J27725" t="s">
        <v>43</v>
      </c>
      <c r="K27725" t="s">
        <v>44</v>
      </c>
      <c r="L27725">
        <v>-84.358671000000001</v>
      </c>
      <c r="M27725">
        <v>33.796608999999997</v>
      </c>
      <c r="N27725" t="s">
        <v>34</v>
      </c>
      <c r="O27725" t="s">
        <v>35</v>
      </c>
    </row>
    <row r="27726" spans="1:15" x14ac:dyDescent="0.25">
      <c r="A27726">
        <v>-84.347854999999996</v>
      </c>
      <c r="B27726">
        <v>33.757094000000102</v>
      </c>
      <c r="C27726">
        <v>212905026</v>
      </c>
      <c r="D27726" s="1">
        <v>44486</v>
      </c>
      <c r="E27726" t="s">
        <v>50</v>
      </c>
      <c r="F27726">
        <v>5</v>
      </c>
      <c r="G27726">
        <v>6</v>
      </c>
      <c r="H27726">
        <v>609</v>
      </c>
      <c r="I27726" t="s">
        <v>2605</v>
      </c>
      <c r="J27726" t="s">
        <v>43</v>
      </c>
      <c r="K27726" t="s">
        <v>44</v>
      </c>
      <c r="L27726">
        <v>-84.347854999999996</v>
      </c>
      <c r="M27726">
        <v>33.757094000000002</v>
      </c>
      <c r="N27726" t="s">
        <v>198</v>
      </c>
      <c r="O27726" t="s">
        <v>53</v>
      </c>
    </row>
    <row r="27727" spans="1:15" x14ac:dyDescent="0.25">
      <c r="A27727">
        <v>-84.362831999999997</v>
      </c>
      <c r="B27727">
        <v>33.855018999999999</v>
      </c>
      <c r="C27727">
        <v>212905042</v>
      </c>
      <c r="D27727" s="1">
        <v>44486</v>
      </c>
      <c r="E27727" t="s">
        <v>25</v>
      </c>
      <c r="F27727">
        <v>6</v>
      </c>
      <c r="G27727">
        <v>2</v>
      </c>
      <c r="H27727">
        <v>208</v>
      </c>
      <c r="I27727" t="s">
        <v>1961</v>
      </c>
      <c r="J27727" t="s">
        <v>43</v>
      </c>
      <c r="K27727" t="s">
        <v>44</v>
      </c>
      <c r="L27727">
        <v>-84.362831999999997</v>
      </c>
      <c r="M27727">
        <v>33.855018999999999</v>
      </c>
      <c r="N27727" t="s">
        <v>171</v>
      </c>
      <c r="O27727" t="s">
        <v>49</v>
      </c>
    </row>
    <row r="27728" spans="1:15" x14ac:dyDescent="0.25">
      <c r="A27728">
        <v>-84.387929</v>
      </c>
      <c r="B27728">
        <v>33.796607000000101</v>
      </c>
      <c r="C27728">
        <v>212905056</v>
      </c>
      <c r="D27728" s="1">
        <v>44486</v>
      </c>
      <c r="E27728" t="s">
        <v>50</v>
      </c>
      <c r="F27728">
        <v>5</v>
      </c>
      <c r="G27728">
        <v>5</v>
      </c>
      <c r="H27728">
        <v>502</v>
      </c>
      <c r="I27728" t="s">
        <v>9355</v>
      </c>
      <c r="J27728" t="s">
        <v>43</v>
      </c>
      <c r="K27728" t="s">
        <v>44</v>
      </c>
      <c r="L27728">
        <v>-84.387929</v>
      </c>
      <c r="M27728">
        <v>33.796607000000002</v>
      </c>
      <c r="N27728" t="s">
        <v>62</v>
      </c>
      <c r="O27728" t="s">
        <v>63</v>
      </c>
    </row>
    <row r="27729" spans="1:15" x14ac:dyDescent="0.25">
      <c r="A27729">
        <v>-84.488203999999897</v>
      </c>
      <c r="B27729">
        <v>33.707530000000098</v>
      </c>
      <c r="C27729">
        <v>212910102</v>
      </c>
      <c r="D27729" s="1">
        <v>44487</v>
      </c>
      <c r="E27729" t="s">
        <v>112</v>
      </c>
      <c r="F27729">
        <v>2</v>
      </c>
      <c r="G27729">
        <v>4</v>
      </c>
      <c r="H27729">
        <v>409</v>
      </c>
      <c r="I27729" t="s">
        <v>2174</v>
      </c>
      <c r="J27729" t="s">
        <v>65</v>
      </c>
      <c r="K27729" t="s">
        <v>66</v>
      </c>
      <c r="L27729">
        <v>-84.488203999999996</v>
      </c>
      <c r="M27729">
        <v>33.707529999999998</v>
      </c>
      <c r="N27729" t="s">
        <v>136</v>
      </c>
      <c r="O27729" t="s">
        <v>137</v>
      </c>
    </row>
    <row r="27730" spans="1:15" x14ac:dyDescent="0.25">
      <c r="A27730">
        <v>-84.408556000000004</v>
      </c>
      <c r="B27730">
        <v>33.739346000000097</v>
      </c>
      <c r="C27730">
        <v>212910344</v>
      </c>
      <c r="D27730" s="1">
        <v>44487</v>
      </c>
      <c r="E27730" t="s">
        <v>5</v>
      </c>
      <c r="F27730">
        <v>1</v>
      </c>
      <c r="G27730">
        <v>3</v>
      </c>
      <c r="H27730">
        <v>303</v>
      </c>
      <c r="I27730" t="s">
        <v>12057</v>
      </c>
      <c r="J27730" t="s">
        <v>7</v>
      </c>
      <c r="K27730" t="s">
        <v>8</v>
      </c>
      <c r="L27730">
        <v>-84.408556000000004</v>
      </c>
      <c r="M27730">
        <v>33.739345999999998</v>
      </c>
      <c r="N27730" t="s">
        <v>96</v>
      </c>
      <c r="O27730" t="s">
        <v>18</v>
      </c>
    </row>
    <row r="27731" spans="1:15" x14ac:dyDescent="0.25">
      <c r="A27731">
        <v>-84.413915000000003</v>
      </c>
      <c r="B27731">
        <v>33.7759560000001</v>
      </c>
      <c r="C27731">
        <v>212910346</v>
      </c>
      <c r="D27731" s="1">
        <v>44487</v>
      </c>
      <c r="E27731" t="s">
        <v>5</v>
      </c>
      <c r="F27731">
        <v>1</v>
      </c>
      <c r="G27731">
        <v>5</v>
      </c>
      <c r="H27731">
        <v>506</v>
      </c>
      <c r="I27731" t="s">
        <v>12058</v>
      </c>
      <c r="J27731" t="s">
        <v>320</v>
      </c>
      <c r="K27731" t="s">
        <v>321</v>
      </c>
      <c r="L27731">
        <v>-84.413915000000003</v>
      </c>
      <c r="M27731">
        <v>33.775956000000001</v>
      </c>
      <c r="N27731" t="s">
        <v>110</v>
      </c>
      <c r="O27731" t="s">
        <v>12</v>
      </c>
    </row>
    <row r="27732" spans="1:15" x14ac:dyDescent="0.25">
      <c r="A27732">
        <v>-84.372631999999996</v>
      </c>
      <c r="B27732">
        <v>33.778871000000002</v>
      </c>
      <c r="C27732">
        <v>212910574</v>
      </c>
      <c r="D27732" s="1">
        <v>44487</v>
      </c>
      <c r="E27732" t="s">
        <v>5</v>
      </c>
      <c r="F27732">
        <v>1</v>
      </c>
      <c r="G27732">
        <v>6</v>
      </c>
      <c r="H27732">
        <v>614</v>
      </c>
      <c r="I27732" t="s">
        <v>12059</v>
      </c>
      <c r="J27732" t="s">
        <v>60</v>
      </c>
      <c r="K27732" t="s">
        <v>61</v>
      </c>
      <c r="L27732">
        <v>-84.372631999999996</v>
      </c>
      <c r="M27732">
        <v>33.778871000000002</v>
      </c>
      <c r="N27732" t="s">
        <v>62</v>
      </c>
      <c r="O27732" t="s">
        <v>63</v>
      </c>
    </row>
    <row r="27733" spans="1:15" x14ac:dyDescent="0.25">
      <c r="A27733">
        <v>-84.475725999999995</v>
      </c>
      <c r="B27733">
        <v>33.778347000000103</v>
      </c>
      <c r="C27733">
        <v>212910880</v>
      </c>
      <c r="D27733" s="1">
        <v>44487</v>
      </c>
      <c r="E27733" t="s">
        <v>112</v>
      </c>
      <c r="F27733">
        <v>2</v>
      </c>
      <c r="G27733">
        <v>1</v>
      </c>
      <c r="H27733">
        <v>113</v>
      </c>
      <c r="I27733" t="s">
        <v>12060</v>
      </c>
      <c r="J27733" t="s">
        <v>614</v>
      </c>
      <c r="K27733" t="s">
        <v>615</v>
      </c>
      <c r="L27733">
        <v>-84.475725999999995</v>
      </c>
      <c r="M27733">
        <v>33.778346999999997</v>
      </c>
      <c r="N27733" t="s">
        <v>400</v>
      </c>
      <c r="O27733" t="s">
        <v>77</v>
      </c>
    </row>
    <row r="27734" spans="1:15" x14ac:dyDescent="0.25">
      <c r="A27734">
        <v>-84.375127000000006</v>
      </c>
      <c r="B27734">
        <v>33.755229999999997</v>
      </c>
      <c r="C27734">
        <v>212911053</v>
      </c>
      <c r="D27734" s="1">
        <v>44487</v>
      </c>
      <c r="E27734" t="s">
        <v>112</v>
      </c>
      <c r="F27734">
        <v>2</v>
      </c>
      <c r="G27734">
        <v>6</v>
      </c>
      <c r="H27734">
        <v>604</v>
      </c>
      <c r="I27734" t="s">
        <v>279</v>
      </c>
      <c r="J27734" t="s">
        <v>72</v>
      </c>
      <c r="K27734" t="s">
        <v>73</v>
      </c>
      <c r="L27734">
        <v>-84.375127000000006</v>
      </c>
      <c r="M27734">
        <v>33.755229999999997</v>
      </c>
      <c r="N27734" t="s">
        <v>165</v>
      </c>
      <c r="O27734" t="s">
        <v>41</v>
      </c>
    </row>
    <row r="27735" spans="1:15" x14ac:dyDescent="0.25">
      <c r="A27735">
        <v>-84.374673999999999</v>
      </c>
      <c r="B27735">
        <v>33.754679000000102</v>
      </c>
      <c r="C27735">
        <v>213060317</v>
      </c>
      <c r="D27735" s="1">
        <v>44502</v>
      </c>
      <c r="E27735" t="s">
        <v>13</v>
      </c>
      <c r="F27735">
        <v>3</v>
      </c>
      <c r="G27735">
        <v>6</v>
      </c>
      <c r="H27735">
        <v>604</v>
      </c>
      <c r="I27735" t="s">
        <v>4891</v>
      </c>
      <c r="J27735" t="s">
        <v>55</v>
      </c>
      <c r="K27735" t="s">
        <v>56</v>
      </c>
      <c r="L27735">
        <v>-84.374673999999999</v>
      </c>
      <c r="M27735">
        <v>33.754679000000003</v>
      </c>
      <c r="N27735" t="s">
        <v>165</v>
      </c>
      <c r="O27735" t="s">
        <v>41</v>
      </c>
    </row>
    <row r="27736" spans="1:15" x14ac:dyDescent="0.25">
      <c r="A27736">
        <v>-84.400943999999996</v>
      </c>
      <c r="B27736">
        <v>33.749812000000098</v>
      </c>
      <c r="C27736">
        <v>213060387</v>
      </c>
      <c r="D27736" s="1">
        <v>44502</v>
      </c>
      <c r="E27736" t="s">
        <v>112</v>
      </c>
      <c r="F27736">
        <v>2</v>
      </c>
      <c r="G27736">
        <v>5</v>
      </c>
      <c r="H27736">
        <v>507</v>
      </c>
      <c r="I27736" t="s">
        <v>1679</v>
      </c>
      <c r="J27736" t="s">
        <v>46</v>
      </c>
      <c r="K27736" t="s">
        <v>47</v>
      </c>
      <c r="L27736">
        <v>-84.400943999999996</v>
      </c>
      <c r="M27736">
        <v>33.749811999999999</v>
      </c>
      <c r="N27736" t="s">
        <v>334</v>
      </c>
      <c r="O27736" t="s">
        <v>41</v>
      </c>
    </row>
    <row r="27737" spans="1:15" x14ac:dyDescent="0.25">
      <c r="A27737">
        <v>-84.426734999999994</v>
      </c>
      <c r="B27737">
        <v>33.721132000000097</v>
      </c>
      <c r="C27737">
        <v>213060556</v>
      </c>
      <c r="D27737" s="1">
        <v>44502</v>
      </c>
      <c r="E27737" t="s">
        <v>13</v>
      </c>
      <c r="F27737">
        <v>3</v>
      </c>
      <c r="G27737">
        <v>4</v>
      </c>
      <c r="H27737">
        <v>403</v>
      </c>
      <c r="I27737" t="s">
        <v>3411</v>
      </c>
      <c r="J27737" t="s">
        <v>65</v>
      </c>
      <c r="K27737" t="s">
        <v>66</v>
      </c>
      <c r="L27737">
        <v>-84.426734999999994</v>
      </c>
      <c r="M27737">
        <v>33.721131999999997</v>
      </c>
      <c r="N27737" t="s">
        <v>88</v>
      </c>
      <c r="O27737" t="s">
        <v>89</v>
      </c>
    </row>
    <row r="27738" spans="1:15" x14ac:dyDescent="0.25">
      <c r="A27738">
        <v>-84.499200000000002</v>
      </c>
      <c r="B27738">
        <v>33.684125999999999</v>
      </c>
      <c r="C27738">
        <v>213060584</v>
      </c>
      <c r="D27738" s="1">
        <v>44502</v>
      </c>
      <c r="E27738" t="s">
        <v>112</v>
      </c>
      <c r="F27738">
        <v>2</v>
      </c>
      <c r="G27738">
        <v>4</v>
      </c>
      <c r="H27738">
        <v>411</v>
      </c>
      <c r="I27738" t="s">
        <v>12061</v>
      </c>
      <c r="J27738" t="s">
        <v>7</v>
      </c>
      <c r="K27738" t="s">
        <v>8</v>
      </c>
      <c r="L27738">
        <v>-84.499200000000002</v>
      </c>
      <c r="M27738">
        <v>33.684125999999999</v>
      </c>
      <c r="N27738" t="s">
        <v>339</v>
      </c>
      <c r="O27738" t="s">
        <v>137</v>
      </c>
    </row>
    <row r="27739" spans="1:15" x14ac:dyDescent="0.25">
      <c r="A27739">
        <v>-84.394417000000004</v>
      </c>
      <c r="B27739">
        <v>33.748137</v>
      </c>
      <c r="C27739">
        <v>213060591</v>
      </c>
      <c r="D27739" s="1">
        <v>44502</v>
      </c>
      <c r="E27739" t="s">
        <v>13</v>
      </c>
      <c r="F27739">
        <v>3</v>
      </c>
      <c r="G27739">
        <v>5</v>
      </c>
      <c r="H27739">
        <v>512</v>
      </c>
      <c r="I27739" t="s">
        <v>1601</v>
      </c>
      <c r="J27739" t="s">
        <v>256</v>
      </c>
      <c r="K27739" t="s">
        <v>257</v>
      </c>
      <c r="L27739">
        <v>-84.394417000000004</v>
      </c>
      <c r="M27739">
        <v>33.748137</v>
      </c>
      <c r="N27739" t="s">
        <v>40</v>
      </c>
      <c r="O27739" t="s">
        <v>41</v>
      </c>
    </row>
    <row r="27740" spans="1:15" x14ac:dyDescent="0.25">
      <c r="A27740">
        <v>-84.402190000000004</v>
      </c>
      <c r="B27740">
        <v>33.727024</v>
      </c>
      <c r="C27740">
        <v>213060672</v>
      </c>
      <c r="D27740" s="1">
        <v>44502</v>
      </c>
      <c r="E27740" t="s">
        <v>13</v>
      </c>
      <c r="F27740">
        <v>3</v>
      </c>
      <c r="G27740">
        <v>3</v>
      </c>
      <c r="H27740">
        <v>302</v>
      </c>
      <c r="I27740" t="s">
        <v>10122</v>
      </c>
      <c r="J27740" t="s">
        <v>72</v>
      </c>
      <c r="K27740" t="s">
        <v>73</v>
      </c>
      <c r="L27740">
        <v>-84.402190000000004</v>
      </c>
      <c r="M27740">
        <v>33.727024</v>
      </c>
      <c r="N27740" t="s">
        <v>336</v>
      </c>
      <c r="O27740" t="s">
        <v>18</v>
      </c>
    </row>
    <row r="27741" spans="1:15" x14ac:dyDescent="0.25">
      <c r="A27741">
        <v>-84.351288999999994</v>
      </c>
      <c r="B27741">
        <v>33.819050000000097</v>
      </c>
      <c r="C27741">
        <v>213060717</v>
      </c>
      <c r="D27741" s="1">
        <v>44502</v>
      </c>
      <c r="E27741" t="s">
        <v>13</v>
      </c>
      <c r="F27741">
        <v>3</v>
      </c>
      <c r="G27741">
        <v>2</v>
      </c>
      <c r="H27741">
        <v>212</v>
      </c>
      <c r="I27741" t="s">
        <v>2171</v>
      </c>
      <c r="J27741" t="s">
        <v>46</v>
      </c>
      <c r="K27741" t="s">
        <v>47</v>
      </c>
      <c r="L27741">
        <v>-84.351288999999994</v>
      </c>
      <c r="M27741">
        <v>33.819049999999997</v>
      </c>
      <c r="N27741" t="s">
        <v>119</v>
      </c>
      <c r="O27741" t="s">
        <v>35</v>
      </c>
    </row>
    <row r="27742" spans="1:15" x14ac:dyDescent="0.25">
      <c r="A27742">
        <v>-84.427475000000001</v>
      </c>
      <c r="B27742">
        <v>33.809846999999998</v>
      </c>
      <c r="C27742">
        <v>213060778</v>
      </c>
      <c r="D27742" s="1">
        <v>44502</v>
      </c>
      <c r="E27742" t="s">
        <v>19</v>
      </c>
      <c r="F27742">
        <v>7</v>
      </c>
      <c r="G27742">
        <v>2</v>
      </c>
      <c r="H27742">
        <v>204</v>
      </c>
      <c r="I27742" t="s">
        <v>11718</v>
      </c>
      <c r="J27742" t="s">
        <v>46</v>
      </c>
      <c r="K27742" t="s">
        <v>47</v>
      </c>
      <c r="L27742">
        <v>-84.427475000000001</v>
      </c>
      <c r="M27742">
        <v>33.809846999999998</v>
      </c>
      <c r="N27742" t="s">
        <v>382</v>
      </c>
      <c r="O27742" t="s">
        <v>104</v>
      </c>
    </row>
    <row r="27743" spans="1:15" x14ac:dyDescent="0.25">
      <c r="A27743">
        <v>-84.437839999999895</v>
      </c>
      <c r="B27743">
        <v>33.772302000000003</v>
      </c>
      <c r="C27743">
        <v>213061173</v>
      </c>
      <c r="D27743" s="1">
        <v>44502</v>
      </c>
      <c r="E27743" t="s">
        <v>13</v>
      </c>
      <c r="F27743">
        <v>3</v>
      </c>
      <c r="G27743">
        <v>1</v>
      </c>
      <c r="H27743">
        <v>110</v>
      </c>
      <c r="I27743" t="s">
        <v>12062</v>
      </c>
      <c r="J27743" t="s">
        <v>38</v>
      </c>
      <c r="K27743" t="s">
        <v>39</v>
      </c>
      <c r="L27743">
        <v>-84.437839999999994</v>
      </c>
      <c r="M27743">
        <v>33.772302000000003</v>
      </c>
      <c r="N27743" t="s">
        <v>586</v>
      </c>
      <c r="O27743" t="s">
        <v>24</v>
      </c>
    </row>
    <row r="27744" spans="1:15" x14ac:dyDescent="0.25">
      <c r="A27744">
        <v>-84.401465000000002</v>
      </c>
      <c r="B27744">
        <v>33.742546000000097</v>
      </c>
      <c r="C27744">
        <v>213061289</v>
      </c>
      <c r="D27744" s="1">
        <v>44504</v>
      </c>
      <c r="E27744" t="s">
        <v>13</v>
      </c>
      <c r="F27744">
        <v>3</v>
      </c>
      <c r="G27744">
        <v>3</v>
      </c>
      <c r="H27744">
        <v>303</v>
      </c>
      <c r="I27744" t="s">
        <v>7049</v>
      </c>
      <c r="J27744" t="s">
        <v>453</v>
      </c>
      <c r="K27744" t="s">
        <v>454</v>
      </c>
      <c r="L27744">
        <v>-84.401465000000002</v>
      </c>
      <c r="M27744">
        <v>33.742545999999997</v>
      </c>
      <c r="N27744" t="s">
        <v>210</v>
      </c>
      <c r="O27744" t="s">
        <v>18</v>
      </c>
    </row>
    <row r="27745" spans="1:15" x14ac:dyDescent="0.25">
      <c r="A27745">
        <v>-84.487193000000005</v>
      </c>
      <c r="B27745">
        <v>33.708072000000101</v>
      </c>
      <c r="C27745">
        <v>213061339</v>
      </c>
      <c r="D27745" s="1">
        <v>44502</v>
      </c>
      <c r="E27745" t="s">
        <v>13</v>
      </c>
      <c r="F27745">
        <v>3</v>
      </c>
      <c r="G27745">
        <v>4</v>
      </c>
      <c r="H27745">
        <v>409</v>
      </c>
      <c r="I27745" t="s">
        <v>2174</v>
      </c>
      <c r="J27745" t="s">
        <v>60</v>
      </c>
      <c r="K27745" t="s">
        <v>61</v>
      </c>
      <c r="L27745">
        <v>-84.487193000000005</v>
      </c>
      <c r="M27745">
        <v>33.708072000000001</v>
      </c>
      <c r="N27745" t="s">
        <v>136</v>
      </c>
      <c r="O27745" t="s">
        <v>137</v>
      </c>
    </row>
    <row r="27746" spans="1:15" x14ac:dyDescent="0.25">
      <c r="A27746">
        <v>-84.380153999999905</v>
      </c>
      <c r="B27746">
        <v>33.679836000000101</v>
      </c>
      <c r="C27746">
        <v>213061538</v>
      </c>
      <c r="D27746" s="1">
        <v>44502</v>
      </c>
      <c r="E27746" t="s">
        <v>13</v>
      </c>
      <c r="F27746">
        <v>3</v>
      </c>
      <c r="G27746">
        <v>3</v>
      </c>
      <c r="H27746">
        <v>312</v>
      </c>
      <c r="I27746" t="s">
        <v>12063</v>
      </c>
      <c r="J27746" t="s">
        <v>27</v>
      </c>
      <c r="K27746" t="s">
        <v>28</v>
      </c>
      <c r="L27746">
        <v>-84.380154000000005</v>
      </c>
      <c r="M27746">
        <v>33.679836000000002</v>
      </c>
      <c r="N27746" t="s">
        <v>551</v>
      </c>
      <c r="O27746" t="s">
        <v>124</v>
      </c>
    </row>
    <row r="27747" spans="1:15" x14ac:dyDescent="0.25">
      <c r="A27747">
        <v>-84.354526000000007</v>
      </c>
      <c r="B27747">
        <v>33.655289000000003</v>
      </c>
      <c r="C27747">
        <v>213061555</v>
      </c>
      <c r="D27747" s="1">
        <v>44502</v>
      </c>
      <c r="E27747" t="s">
        <v>13</v>
      </c>
      <c r="F27747">
        <v>3</v>
      </c>
      <c r="G27747">
        <v>3</v>
      </c>
      <c r="H27747">
        <v>313</v>
      </c>
      <c r="I27747" t="s">
        <v>12064</v>
      </c>
      <c r="J27747" t="s">
        <v>72</v>
      </c>
      <c r="K27747" t="s">
        <v>73</v>
      </c>
      <c r="L27747">
        <v>-84.354526000000007</v>
      </c>
      <c r="M27747">
        <v>33.655289000000003</v>
      </c>
      <c r="N27747" t="s">
        <v>499</v>
      </c>
      <c r="O27747" t="s">
        <v>124</v>
      </c>
    </row>
    <row r="27748" spans="1:15" x14ac:dyDescent="0.25">
      <c r="A27748">
        <v>-84.478960000000001</v>
      </c>
      <c r="B27748">
        <v>33.753167000000097</v>
      </c>
      <c r="C27748">
        <v>213061569</v>
      </c>
      <c r="D27748" s="1">
        <v>44502</v>
      </c>
      <c r="E27748" t="s">
        <v>13</v>
      </c>
      <c r="F27748">
        <v>3</v>
      </c>
      <c r="G27748">
        <v>4</v>
      </c>
      <c r="H27748">
        <v>405</v>
      </c>
      <c r="I27748" t="s">
        <v>6769</v>
      </c>
      <c r="J27748" t="s">
        <v>21</v>
      </c>
      <c r="K27748" t="s">
        <v>22</v>
      </c>
      <c r="L27748">
        <v>-84.478960000000001</v>
      </c>
      <c r="M27748">
        <v>33.753166999999998</v>
      </c>
      <c r="N27748" t="s">
        <v>134</v>
      </c>
      <c r="O27748" t="s">
        <v>58</v>
      </c>
    </row>
    <row r="27749" spans="1:15" x14ac:dyDescent="0.25">
      <c r="A27749">
        <v>-84.389977999999999</v>
      </c>
      <c r="B27749">
        <v>33.730601</v>
      </c>
      <c r="C27749">
        <v>213061682</v>
      </c>
      <c r="D27749" s="1">
        <v>44502</v>
      </c>
      <c r="E27749" t="s">
        <v>13</v>
      </c>
      <c r="F27749">
        <v>3</v>
      </c>
      <c r="G27749">
        <v>3</v>
      </c>
      <c r="H27749">
        <v>304</v>
      </c>
      <c r="I27749" t="s">
        <v>10479</v>
      </c>
      <c r="J27749" t="s">
        <v>46</v>
      </c>
      <c r="K27749" t="s">
        <v>47</v>
      </c>
      <c r="L27749">
        <v>-84.389977999999999</v>
      </c>
      <c r="M27749">
        <v>33.730601</v>
      </c>
      <c r="N27749" t="s">
        <v>17</v>
      </c>
      <c r="O27749" t="s">
        <v>18</v>
      </c>
    </row>
    <row r="27750" spans="1:15" x14ac:dyDescent="0.25">
      <c r="A27750">
        <v>-84.395363000000003</v>
      </c>
      <c r="B27750">
        <v>33.760779000000099</v>
      </c>
      <c r="C27750">
        <v>213061745</v>
      </c>
      <c r="D27750" s="1">
        <v>44502</v>
      </c>
      <c r="E27750" t="s">
        <v>13</v>
      </c>
      <c r="F27750">
        <v>3</v>
      </c>
      <c r="G27750">
        <v>5</v>
      </c>
      <c r="H27750">
        <v>508</v>
      </c>
      <c r="I27750" t="s">
        <v>3801</v>
      </c>
      <c r="J27750" t="s">
        <v>72</v>
      </c>
      <c r="K27750" t="s">
        <v>73</v>
      </c>
      <c r="L27750">
        <v>-84.395363000000003</v>
      </c>
      <c r="M27750">
        <v>33.760778999999999</v>
      </c>
      <c r="N27750" t="s">
        <v>40</v>
      </c>
      <c r="O27750" t="s">
        <v>41</v>
      </c>
    </row>
    <row r="27751" spans="1:15" x14ac:dyDescent="0.25">
      <c r="A27751">
        <v>-84.356431000000001</v>
      </c>
      <c r="B27751">
        <v>33.745820999999999</v>
      </c>
      <c r="C27751">
        <v>213061805</v>
      </c>
      <c r="D27751" s="1">
        <v>44502</v>
      </c>
      <c r="E27751" t="s">
        <v>13</v>
      </c>
      <c r="F27751">
        <v>3</v>
      </c>
      <c r="G27751">
        <v>6</v>
      </c>
      <c r="H27751">
        <v>606</v>
      </c>
      <c r="I27751" t="s">
        <v>2021</v>
      </c>
      <c r="J27751" t="s">
        <v>72</v>
      </c>
      <c r="K27751" t="s">
        <v>73</v>
      </c>
      <c r="L27751">
        <v>-84.356431000000001</v>
      </c>
      <c r="M27751">
        <v>33.745820999999999</v>
      </c>
      <c r="N27751" t="s">
        <v>117</v>
      </c>
      <c r="O27751" t="s">
        <v>9</v>
      </c>
    </row>
    <row r="27752" spans="1:15" x14ac:dyDescent="0.25">
      <c r="A27752">
        <v>-84.356431000000001</v>
      </c>
      <c r="B27752">
        <v>33.745820999999999</v>
      </c>
      <c r="C27752">
        <v>213061805</v>
      </c>
      <c r="D27752" s="1">
        <v>44502</v>
      </c>
      <c r="E27752" t="s">
        <v>13</v>
      </c>
      <c r="F27752">
        <v>3</v>
      </c>
      <c r="G27752">
        <v>6</v>
      </c>
      <c r="H27752">
        <v>606</v>
      </c>
      <c r="I27752" t="s">
        <v>2021</v>
      </c>
      <c r="J27752" t="s">
        <v>60</v>
      </c>
      <c r="K27752" t="s">
        <v>61</v>
      </c>
      <c r="L27752">
        <v>-84.356431000000001</v>
      </c>
      <c r="M27752">
        <v>33.745820999999999</v>
      </c>
      <c r="N27752" t="s">
        <v>117</v>
      </c>
      <c r="O27752" t="s">
        <v>9</v>
      </c>
    </row>
    <row r="27753" spans="1:15" x14ac:dyDescent="0.25">
      <c r="A27753">
        <v>-84.376469</v>
      </c>
      <c r="B27753">
        <v>33.7544070000001</v>
      </c>
      <c r="C27753">
        <v>212911069</v>
      </c>
      <c r="D27753" s="1">
        <v>44487</v>
      </c>
      <c r="E27753" t="s">
        <v>112</v>
      </c>
      <c r="F27753">
        <v>2</v>
      </c>
      <c r="G27753">
        <v>6</v>
      </c>
      <c r="H27753">
        <v>604</v>
      </c>
      <c r="I27753" t="s">
        <v>11044</v>
      </c>
      <c r="J27753" t="s">
        <v>46</v>
      </c>
      <c r="K27753" t="s">
        <v>47</v>
      </c>
      <c r="L27753">
        <v>-84.376469</v>
      </c>
      <c r="M27753">
        <v>33.754407</v>
      </c>
      <c r="N27753" t="s">
        <v>165</v>
      </c>
      <c r="O27753" t="s">
        <v>41</v>
      </c>
    </row>
    <row r="27754" spans="1:15" x14ac:dyDescent="0.25">
      <c r="A27754">
        <v>-84.396765000000002</v>
      </c>
      <c r="B27754">
        <v>33.793708000000002</v>
      </c>
      <c r="C27754">
        <v>212911070</v>
      </c>
      <c r="D27754" s="1">
        <v>44488</v>
      </c>
      <c r="E27754" t="s">
        <v>112</v>
      </c>
      <c r="F27754">
        <v>2</v>
      </c>
      <c r="G27754">
        <v>5</v>
      </c>
      <c r="H27754">
        <v>501</v>
      </c>
      <c r="I27754" t="s">
        <v>3625</v>
      </c>
      <c r="J27754" t="s">
        <v>453</v>
      </c>
      <c r="K27754" t="s">
        <v>454</v>
      </c>
      <c r="L27754">
        <v>-84.396765000000002</v>
      </c>
      <c r="M27754">
        <v>33.793708000000002</v>
      </c>
      <c r="N27754" t="s">
        <v>497</v>
      </c>
      <c r="O27754" t="s">
        <v>63</v>
      </c>
    </row>
    <row r="27755" spans="1:15" x14ac:dyDescent="0.25">
      <c r="A27755">
        <v>-84.513159000000002</v>
      </c>
      <c r="B27755">
        <v>33.660626000000001</v>
      </c>
      <c r="C27755">
        <v>212911156</v>
      </c>
      <c r="D27755" s="1">
        <v>44487</v>
      </c>
      <c r="E27755" t="s">
        <v>112</v>
      </c>
      <c r="F27755">
        <v>2</v>
      </c>
      <c r="G27755">
        <v>4</v>
      </c>
      <c r="H27755">
        <v>414</v>
      </c>
      <c r="I27755" t="s">
        <v>12065</v>
      </c>
      <c r="J27755" t="s">
        <v>72</v>
      </c>
      <c r="K27755" t="s">
        <v>73</v>
      </c>
      <c r="L27755">
        <v>-84.513159000000002</v>
      </c>
      <c r="M27755">
        <v>33.660626000000001</v>
      </c>
      <c r="N27755" t="s">
        <v>431</v>
      </c>
      <c r="O27755" t="s">
        <v>94</v>
      </c>
    </row>
    <row r="27756" spans="1:15" x14ac:dyDescent="0.25">
      <c r="A27756">
        <v>-84.509843000000004</v>
      </c>
      <c r="B27756">
        <v>33.787145000000102</v>
      </c>
      <c r="C27756">
        <v>212911193</v>
      </c>
      <c r="D27756" s="1">
        <v>44503</v>
      </c>
      <c r="E27756" t="s">
        <v>112</v>
      </c>
      <c r="F27756">
        <v>2</v>
      </c>
      <c r="G27756">
        <v>1</v>
      </c>
      <c r="H27756">
        <v>114</v>
      </c>
      <c r="I27756" t="s">
        <v>11401</v>
      </c>
      <c r="J27756" t="s">
        <v>60</v>
      </c>
      <c r="K27756" t="s">
        <v>61</v>
      </c>
      <c r="L27756">
        <v>-84.509843000000004</v>
      </c>
      <c r="M27756">
        <v>33.787145000000002</v>
      </c>
      <c r="N27756" t="s">
        <v>126</v>
      </c>
      <c r="O27756" t="s">
        <v>127</v>
      </c>
    </row>
    <row r="27757" spans="1:15" x14ac:dyDescent="0.25">
      <c r="A27757">
        <v>-84.364009999999993</v>
      </c>
      <c r="B27757">
        <v>33.808845000000098</v>
      </c>
      <c r="C27757">
        <v>212911284</v>
      </c>
      <c r="D27757" s="1">
        <v>44487</v>
      </c>
      <c r="E27757" t="s">
        <v>112</v>
      </c>
      <c r="F27757">
        <v>2</v>
      </c>
      <c r="G27757">
        <v>2</v>
      </c>
      <c r="H27757">
        <v>212</v>
      </c>
      <c r="I27757" t="s">
        <v>9564</v>
      </c>
      <c r="J27757" t="s">
        <v>38</v>
      </c>
      <c r="K27757" t="s">
        <v>39</v>
      </c>
      <c r="L27757">
        <v>-84.364009999999993</v>
      </c>
      <c r="M27757">
        <v>33.808844999999998</v>
      </c>
      <c r="N27757" t="s">
        <v>34</v>
      </c>
      <c r="O27757" t="s">
        <v>35</v>
      </c>
    </row>
    <row r="27758" spans="1:15" x14ac:dyDescent="0.25">
      <c r="A27758">
        <v>-84.406963000000005</v>
      </c>
      <c r="B27758">
        <v>33.690172000000103</v>
      </c>
      <c r="C27758">
        <v>212911287</v>
      </c>
      <c r="D27758" s="1">
        <v>44487</v>
      </c>
      <c r="E27758" t="s">
        <v>19</v>
      </c>
      <c r="F27758">
        <v>7</v>
      </c>
      <c r="G27758">
        <v>3</v>
      </c>
      <c r="H27758">
        <v>309</v>
      </c>
      <c r="I27758" t="s">
        <v>1892</v>
      </c>
      <c r="J27758" t="s">
        <v>60</v>
      </c>
      <c r="K27758" t="s">
        <v>61</v>
      </c>
      <c r="L27758">
        <v>-84.406963000000005</v>
      </c>
      <c r="M27758">
        <v>33.690171999999997</v>
      </c>
      <c r="N27758" t="s">
        <v>291</v>
      </c>
      <c r="O27758" t="s">
        <v>0</v>
      </c>
    </row>
    <row r="27759" spans="1:15" x14ac:dyDescent="0.25">
      <c r="A27759">
        <v>-84.408410999999901</v>
      </c>
      <c r="B27759">
        <v>33.777983000000098</v>
      </c>
      <c r="C27759">
        <v>212911351</v>
      </c>
      <c r="D27759" s="1">
        <v>44487</v>
      </c>
      <c r="E27759" t="s">
        <v>112</v>
      </c>
      <c r="F27759">
        <v>2</v>
      </c>
      <c r="G27759">
        <v>5</v>
      </c>
      <c r="H27759">
        <v>504</v>
      </c>
      <c r="I27759" t="s">
        <v>1187</v>
      </c>
      <c r="J27759" t="s">
        <v>60</v>
      </c>
      <c r="K27759" t="s">
        <v>61</v>
      </c>
      <c r="L27759">
        <v>-84.408411000000001</v>
      </c>
      <c r="M27759">
        <v>33.777982999999999</v>
      </c>
      <c r="N27759" t="s">
        <v>990</v>
      </c>
      <c r="O27759" t="s">
        <v>63</v>
      </c>
    </row>
    <row r="27760" spans="1:15" x14ac:dyDescent="0.25">
      <c r="A27760">
        <v>-84.423489000000004</v>
      </c>
      <c r="B27760">
        <v>33.798921000000099</v>
      </c>
      <c r="C27760">
        <v>212911378</v>
      </c>
      <c r="D27760" s="1">
        <v>44487</v>
      </c>
      <c r="E27760" t="s">
        <v>112</v>
      </c>
      <c r="F27760">
        <v>2</v>
      </c>
      <c r="G27760">
        <v>1</v>
      </c>
      <c r="H27760">
        <v>103</v>
      </c>
      <c r="I27760" t="s">
        <v>12066</v>
      </c>
      <c r="J27760" t="s">
        <v>72</v>
      </c>
      <c r="K27760" t="s">
        <v>73</v>
      </c>
      <c r="L27760">
        <v>-84.423489000000004</v>
      </c>
      <c r="M27760">
        <v>33.798921</v>
      </c>
      <c r="N27760" t="s">
        <v>177</v>
      </c>
      <c r="O27760" t="s">
        <v>104</v>
      </c>
    </row>
    <row r="27761" spans="1:15" x14ac:dyDescent="0.25">
      <c r="A27761">
        <v>-84.402175999999898</v>
      </c>
      <c r="B27761">
        <v>33.748316000000003</v>
      </c>
      <c r="C27761">
        <v>212911409</v>
      </c>
      <c r="D27761" s="1">
        <v>44487</v>
      </c>
      <c r="E27761" t="s">
        <v>112</v>
      </c>
      <c r="F27761">
        <v>2</v>
      </c>
      <c r="G27761">
        <v>5</v>
      </c>
      <c r="H27761">
        <v>507</v>
      </c>
      <c r="I27761" t="s">
        <v>4647</v>
      </c>
      <c r="J27761" t="s">
        <v>60</v>
      </c>
      <c r="K27761" t="s">
        <v>61</v>
      </c>
      <c r="L27761">
        <v>-84.402175999999997</v>
      </c>
      <c r="M27761">
        <v>33.748316000000003</v>
      </c>
      <c r="N27761" t="s">
        <v>334</v>
      </c>
      <c r="O27761" t="s">
        <v>41</v>
      </c>
    </row>
    <row r="27762" spans="1:15" x14ac:dyDescent="0.25">
      <c r="A27762">
        <v>-84.392889999999994</v>
      </c>
      <c r="B27762">
        <v>33.811151000000102</v>
      </c>
      <c r="C27762">
        <v>212911457</v>
      </c>
      <c r="D27762" s="1">
        <v>44488</v>
      </c>
      <c r="E27762" t="s">
        <v>112</v>
      </c>
      <c r="F27762">
        <v>2</v>
      </c>
      <c r="G27762">
        <v>2</v>
      </c>
      <c r="H27762">
        <v>207</v>
      </c>
      <c r="I27762" t="s">
        <v>5806</v>
      </c>
      <c r="J27762" t="s">
        <v>21</v>
      </c>
      <c r="K27762" t="s">
        <v>22</v>
      </c>
      <c r="L27762">
        <v>-84.392889999999994</v>
      </c>
      <c r="M27762">
        <v>33.811151000000002</v>
      </c>
      <c r="N27762" t="s">
        <v>10</v>
      </c>
      <c r="O27762" t="s">
        <v>63</v>
      </c>
    </row>
    <row r="27763" spans="1:15" x14ac:dyDescent="0.25">
      <c r="A27763">
        <v>-84.492559999999997</v>
      </c>
      <c r="B27763">
        <v>33.752838000000096</v>
      </c>
      <c r="C27763">
        <v>212911510</v>
      </c>
      <c r="D27763" s="1">
        <v>44487</v>
      </c>
      <c r="E27763" t="s">
        <v>112</v>
      </c>
      <c r="F27763">
        <v>2</v>
      </c>
      <c r="G27763">
        <v>1</v>
      </c>
      <c r="H27763">
        <v>111</v>
      </c>
      <c r="I27763" t="s">
        <v>5887</v>
      </c>
      <c r="J27763" t="s">
        <v>21</v>
      </c>
      <c r="K27763" t="s">
        <v>22</v>
      </c>
      <c r="L27763">
        <v>-84.492559999999997</v>
      </c>
      <c r="M27763">
        <v>33.752837999999997</v>
      </c>
      <c r="N27763" t="s">
        <v>10</v>
      </c>
      <c r="O27763" t="s">
        <v>58</v>
      </c>
    </row>
    <row r="27764" spans="1:15" x14ac:dyDescent="0.25">
      <c r="A27764">
        <v>-84.376559</v>
      </c>
      <c r="B27764">
        <v>33.841034999999998</v>
      </c>
      <c r="C27764">
        <v>212911512</v>
      </c>
      <c r="D27764" s="1">
        <v>44487</v>
      </c>
      <c r="E27764" t="s">
        <v>112</v>
      </c>
      <c r="F27764">
        <v>2</v>
      </c>
      <c r="G27764">
        <v>2</v>
      </c>
      <c r="H27764">
        <v>208</v>
      </c>
      <c r="I27764" t="s">
        <v>7007</v>
      </c>
      <c r="J27764" t="s">
        <v>72</v>
      </c>
      <c r="K27764" t="s">
        <v>73</v>
      </c>
      <c r="L27764">
        <v>-84.376559</v>
      </c>
      <c r="M27764">
        <v>33.841034999999998</v>
      </c>
      <c r="N27764" t="s">
        <v>261</v>
      </c>
      <c r="O27764" t="s">
        <v>49</v>
      </c>
    </row>
    <row r="27765" spans="1:15" x14ac:dyDescent="0.25">
      <c r="A27765">
        <v>-84.368621000000005</v>
      </c>
      <c r="B27765">
        <v>33.844414</v>
      </c>
      <c r="C27765">
        <v>212911524</v>
      </c>
      <c r="D27765" s="1">
        <v>44487</v>
      </c>
      <c r="E27765" t="s">
        <v>112</v>
      </c>
      <c r="F27765">
        <v>2</v>
      </c>
      <c r="G27765">
        <v>2</v>
      </c>
      <c r="H27765">
        <v>208</v>
      </c>
      <c r="I27765" t="s">
        <v>5165</v>
      </c>
      <c r="J27765" t="s">
        <v>38</v>
      </c>
      <c r="K27765" t="s">
        <v>39</v>
      </c>
      <c r="L27765">
        <v>-84.368621000000005</v>
      </c>
      <c r="M27765">
        <v>33.844414</v>
      </c>
      <c r="N27765" t="s">
        <v>150</v>
      </c>
      <c r="O27765" t="s">
        <v>49</v>
      </c>
    </row>
    <row r="27766" spans="1:15" x14ac:dyDescent="0.25">
      <c r="A27766">
        <v>-84.47166</v>
      </c>
      <c r="B27766">
        <v>33.789956000000103</v>
      </c>
      <c r="C27766">
        <v>212911570</v>
      </c>
      <c r="D27766" s="1">
        <v>44488</v>
      </c>
      <c r="E27766" t="s">
        <v>112</v>
      </c>
      <c r="F27766">
        <v>2</v>
      </c>
      <c r="G27766">
        <v>1</v>
      </c>
      <c r="H27766">
        <v>113</v>
      </c>
      <c r="I27766" t="s">
        <v>449</v>
      </c>
      <c r="J27766" t="s">
        <v>21</v>
      </c>
      <c r="K27766" t="s">
        <v>22</v>
      </c>
      <c r="L27766">
        <v>-84.47166</v>
      </c>
      <c r="M27766">
        <v>33.789955999999997</v>
      </c>
      <c r="N27766" t="s">
        <v>450</v>
      </c>
      <c r="O27766" t="s">
        <v>77</v>
      </c>
    </row>
    <row r="27767" spans="1:15" x14ac:dyDescent="0.25">
      <c r="A27767">
        <v>-84.362831999999997</v>
      </c>
      <c r="B27767">
        <v>33.855018999999999</v>
      </c>
      <c r="C27767">
        <v>212915038</v>
      </c>
      <c r="D27767" s="1">
        <v>44487</v>
      </c>
      <c r="E27767" t="s">
        <v>36</v>
      </c>
      <c r="F27767">
        <v>4</v>
      </c>
      <c r="G27767">
        <v>2</v>
      </c>
      <c r="H27767">
        <v>208</v>
      </c>
      <c r="I27767" t="s">
        <v>1961</v>
      </c>
      <c r="J27767" t="s">
        <v>43</v>
      </c>
      <c r="K27767" t="s">
        <v>44</v>
      </c>
      <c r="L27767">
        <v>-84.362831999999997</v>
      </c>
      <c r="M27767">
        <v>33.855018999999999</v>
      </c>
      <c r="N27767" t="s">
        <v>171</v>
      </c>
      <c r="O27767" t="s">
        <v>49</v>
      </c>
    </row>
    <row r="27768" spans="1:15" x14ac:dyDescent="0.25">
      <c r="A27768">
        <v>-84.373340999999996</v>
      </c>
      <c r="B27768">
        <v>33.848689</v>
      </c>
      <c r="C27768">
        <v>212915067</v>
      </c>
      <c r="D27768" s="1">
        <v>44487</v>
      </c>
      <c r="E27768" t="s">
        <v>5</v>
      </c>
      <c r="F27768">
        <v>1</v>
      </c>
      <c r="G27768">
        <v>2</v>
      </c>
      <c r="H27768">
        <v>208</v>
      </c>
      <c r="I27768" t="s">
        <v>12067</v>
      </c>
      <c r="J27768" t="s">
        <v>60</v>
      </c>
      <c r="K27768" t="s">
        <v>61</v>
      </c>
      <c r="L27768">
        <v>-84.373340999999996</v>
      </c>
      <c r="M27768">
        <v>33.848689</v>
      </c>
      <c r="N27768" t="s">
        <v>171</v>
      </c>
      <c r="O27768" t="s">
        <v>49</v>
      </c>
    </row>
    <row r="27769" spans="1:15" x14ac:dyDescent="0.25">
      <c r="A27769">
        <v>-84.452485999999993</v>
      </c>
      <c r="B27769">
        <v>33.764922000000098</v>
      </c>
      <c r="C27769">
        <v>212920097</v>
      </c>
      <c r="D27769" s="1">
        <v>44488</v>
      </c>
      <c r="E27769" t="s">
        <v>13</v>
      </c>
      <c r="F27769">
        <v>3</v>
      </c>
      <c r="G27769">
        <v>1</v>
      </c>
      <c r="H27769">
        <v>107</v>
      </c>
      <c r="I27769" t="s">
        <v>12068</v>
      </c>
      <c r="J27769" t="s">
        <v>38</v>
      </c>
      <c r="K27769" t="s">
        <v>39</v>
      </c>
      <c r="L27769">
        <v>-84.452485999999993</v>
      </c>
      <c r="M27769">
        <v>33.764921999999999</v>
      </c>
      <c r="N27769" t="s">
        <v>586</v>
      </c>
      <c r="O27769" t="s">
        <v>24</v>
      </c>
    </row>
    <row r="27770" spans="1:15" x14ac:dyDescent="0.25">
      <c r="A27770">
        <v>-84.427012000000005</v>
      </c>
      <c r="B27770">
        <v>33.800772000000102</v>
      </c>
      <c r="C27770">
        <v>212920126</v>
      </c>
      <c r="D27770" s="1">
        <v>44488</v>
      </c>
      <c r="E27770" t="s">
        <v>13</v>
      </c>
      <c r="F27770">
        <v>3</v>
      </c>
      <c r="G27770">
        <v>1</v>
      </c>
      <c r="H27770">
        <v>103</v>
      </c>
      <c r="I27770" t="s">
        <v>12069</v>
      </c>
      <c r="J27770" t="s">
        <v>60</v>
      </c>
      <c r="K27770" t="s">
        <v>61</v>
      </c>
      <c r="L27770">
        <v>-84.427012000000005</v>
      </c>
      <c r="M27770">
        <v>33.800772000000002</v>
      </c>
      <c r="N27770" t="s">
        <v>177</v>
      </c>
      <c r="O27770" t="s">
        <v>104</v>
      </c>
    </row>
    <row r="27771" spans="1:15" x14ac:dyDescent="0.25">
      <c r="A27771">
        <v>-84.377070999999901</v>
      </c>
      <c r="B27771">
        <v>33.836678000000099</v>
      </c>
      <c r="C27771">
        <v>212920242</v>
      </c>
      <c r="D27771" s="1">
        <v>44488</v>
      </c>
      <c r="E27771" t="s">
        <v>112</v>
      </c>
      <c r="F27771">
        <v>2</v>
      </c>
      <c r="G27771">
        <v>2</v>
      </c>
      <c r="H27771">
        <v>206</v>
      </c>
      <c r="I27771" t="s">
        <v>4304</v>
      </c>
      <c r="J27771" t="s">
        <v>72</v>
      </c>
      <c r="K27771" t="s">
        <v>73</v>
      </c>
      <c r="L27771">
        <v>-84.377071000000001</v>
      </c>
      <c r="M27771">
        <v>33.836677999999999</v>
      </c>
      <c r="N27771" t="s">
        <v>307</v>
      </c>
      <c r="O27771" t="s">
        <v>49</v>
      </c>
    </row>
    <row r="27772" spans="1:15" x14ac:dyDescent="0.25">
      <c r="A27772">
        <v>-84.413417999999993</v>
      </c>
      <c r="B27772">
        <v>33.785043999999999</v>
      </c>
      <c r="C27772">
        <v>212920268</v>
      </c>
      <c r="D27772" s="1">
        <v>44488</v>
      </c>
      <c r="E27772" t="s">
        <v>13</v>
      </c>
      <c r="F27772">
        <v>3</v>
      </c>
      <c r="G27772">
        <v>5</v>
      </c>
      <c r="H27772">
        <v>501</v>
      </c>
      <c r="I27772" t="s">
        <v>949</v>
      </c>
      <c r="J27772" t="s">
        <v>72</v>
      </c>
      <c r="K27772" t="s">
        <v>73</v>
      </c>
      <c r="L27772">
        <v>-84.413417999999993</v>
      </c>
      <c r="M27772">
        <v>33.785043999999999</v>
      </c>
      <c r="N27772" t="s">
        <v>82</v>
      </c>
      <c r="O27772" t="s">
        <v>63</v>
      </c>
    </row>
    <row r="27773" spans="1:15" x14ac:dyDescent="0.25">
      <c r="A27773">
        <v>-84.400487999999896</v>
      </c>
      <c r="B27773">
        <v>33.704106000000003</v>
      </c>
      <c r="C27773">
        <v>212920294</v>
      </c>
      <c r="D27773" s="1">
        <v>44488</v>
      </c>
      <c r="E27773" t="s">
        <v>13</v>
      </c>
      <c r="F27773">
        <v>3</v>
      </c>
      <c r="G27773">
        <v>3</v>
      </c>
      <c r="H27773">
        <v>307</v>
      </c>
      <c r="I27773" t="s">
        <v>12070</v>
      </c>
      <c r="J27773" t="s">
        <v>72</v>
      </c>
      <c r="K27773" t="s">
        <v>73</v>
      </c>
      <c r="L27773">
        <v>-84.400487999999996</v>
      </c>
      <c r="M27773">
        <v>33.704106000000003</v>
      </c>
      <c r="N27773" t="s">
        <v>156</v>
      </c>
      <c r="O27773" t="s">
        <v>1</v>
      </c>
    </row>
    <row r="27774" spans="1:15" x14ac:dyDescent="0.25">
      <c r="A27774">
        <v>-84.470118999999997</v>
      </c>
      <c r="B27774">
        <v>33.790003000000098</v>
      </c>
      <c r="C27774">
        <v>212920303</v>
      </c>
      <c r="D27774" s="1">
        <v>44488</v>
      </c>
      <c r="E27774" t="s">
        <v>112</v>
      </c>
      <c r="F27774">
        <v>2</v>
      </c>
      <c r="G27774">
        <v>1</v>
      </c>
      <c r="H27774">
        <v>113</v>
      </c>
      <c r="I27774" t="s">
        <v>449</v>
      </c>
      <c r="J27774" t="s">
        <v>65</v>
      </c>
      <c r="K27774" t="s">
        <v>66</v>
      </c>
      <c r="L27774">
        <v>-84.470118999999997</v>
      </c>
      <c r="M27774">
        <v>33.790002999999999</v>
      </c>
      <c r="N27774" t="s">
        <v>450</v>
      </c>
      <c r="O27774" t="s">
        <v>77</v>
      </c>
    </row>
    <row r="27775" spans="1:15" x14ac:dyDescent="0.25">
      <c r="A27775">
        <v>-84.447187999999997</v>
      </c>
      <c r="B27775">
        <v>33.792135000000002</v>
      </c>
      <c r="C27775">
        <v>212920327</v>
      </c>
      <c r="D27775" s="1">
        <v>44488</v>
      </c>
      <c r="E27775" t="s">
        <v>112</v>
      </c>
      <c r="F27775">
        <v>2</v>
      </c>
      <c r="G27775">
        <v>1</v>
      </c>
      <c r="H27775">
        <v>110</v>
      </c>
      <c r="I27775" t="s">
        <v>12071</v>
      </c>
      <c r="J27775" t="s">
        <v>72</v>
      </c>
      <c r="K27775" t="s">
        <v>73</v>
      </c>
      <c r="L27775">
        <v>-84.447187999999997</v>
      </c>
      <c r="M27775">
        <v>33.792135000000002</v>
      </c>
      <c r="N27775" t="s">
        <v>1748</v>
      </c>
      <c r="O27775" t="s">
        <v>77</v>
      </c>
    </row>
    <row r="27776" spans="1:15" x14ac:dyDescent="0.25">
      <c r="A27776">
        <v>-84.465091999999999</v>
      </c>
      <c r="B27776">
        <v>33.746579000000096</v>
      </c>
      <c r="C27776">
        <v>212920567</v>
      </c>
      <c r="D27776" s="1">
        <v>44488</v>
      </c>
      <c r="E27776" t="s">
        <v>13</v>
      </c>
      <c r="F27776">
        <v>3</v>
      </c>
      <c r="G27776">
        <v>4</v>
      </c>
      <c r="H27776">
        <v>405</v>
      </c>
      <c r="I27776" t="s">
        <v>12072</v>
      </c>
      <c r="J27776" t="s">
        <v>65</v>
      </c>
      <c r="K27776" t="s">
        <v>66</v>
      </c>
      <c r="L27776">
        <v>-84.465091999999999</v>
      </c>
      <c r="M27776">
        <v>33.746578999999997</v>
      </c>
      <c r="N27776" t="s">
        <v>473</v>
      </c>
      <c r="O27776" t="s">
        <v>58</v>
      </c>
    </row>
    <row r="27777" spans="1:15" x14ac:dyDescent="0.25">
      <c r="A27777">
        <v>-84.391898999999995</v>
      </c>
      <c r="B27777">
        <v>33.763925</v>
      </c>
      <c r="C27777">
        <v>212920667</v>
      </c>
      <c r="D27777" s="1">
        <v>44488</v>
      </c>
      <c r="E27777" t="s">
        <v>5</v>
      </c>
      <c r="F27777">
        <v>1</v>
      </c>
      <c r="G27777">
        <v>5</v>
      </c>
      <c r="H27777">
        <v>508</v>
      </c>
      <c r="I27777" t="s">
        <v>12073</v>
      </c>
      <c r="J27777" t="s">
        <v>72</v>
      </c>
      <c r="K27777" t="s">
        <v>73</v>
      </c>
      <c r="L27777">
        <v>-84.391898999999995</v>
      </c>
      <c r="M27777">
        <v>33.763925</v>
      </c>
      <c r="N27777" t="s">
        <v>40</v>
      </c>
      <c r="O27777" t="s">
        <v>41</v>
      </c>
    </row>
    <row r="27778" spans="1:15" x14ac:dyDescent="0.25">
      <c r="A27778">
        <v>-84.496310999999906</v>
      </c>
      <c r="B27778">
        <v>33.745798000000001</v>
      </c>
      <c r="C27778">
        <v>212920810</v>
      </c>
      <c r="D27778" s="1">
        <v>44488</v>
      </c>
      <c r="E27778" t="s">
        <v>112</v>
      </c>
      <c r="F27778">
        <v>2</v>
      </c>
      <c r="G27778">
        <v>4</v>
      </c>
      <c r="H27778">
        <v>406</v>
      </c>
      <c r="I27778" t="s">
        <v>2544</v>
      </c>
      <c r="J27778" t="s">
        <v>60</v>
      </c>
      <c r="K27778" t="s">
        <v>61</v>
      </c>
      <c r="L27778">
        <v>-84.496311000000006</v>
      </c>
      <c r="M27778">
        <v>33.745798000000001</v>
      </c>
      <c r="N27778" t="s">
        <v>10</v>
      </c>
      <c r="O27778" t="s">
        <v>58</v>
      </c>
    </row>
    <row r="27779" spans="1:15" x14ac:dyDescent="0.25">
      <c r="A27779">
        <v>-84.367407</v>
      </c>
      <c r="B27779">
        <v>33.759661000000101</v>
      </c>
      <c r="C27779">
        <v>212920823</v>
      </c>
      <c r="D27779" s="1">
        <v>44488</v>
      </c>
      <c r="E27779" t="s">
        <v>25</v>
      </c>
      <c r="F27779">
        <v>6</v>
      </c>
      <c r="G27779">
        <v>6</v>
      </c>
      <c r="H27779">
        <v>604</v>
      </c>
      <c r="I27779" t="s">
        <v>3795</v>
      </c>
      <c r="J27779" t="s">
        <v>193</v>
      </c>
      <c r="K27779" t="s">
        <v>194</v>
      </c>
      <c r="L27779">
        <v>-84.367407</v>
      </c>
      <c r="M27779">
        <v>33.759661000000001</v>
      </c>
      <c r="N27779" t="s">
        <v>86</v>
      </c>
      <c r="O27779" t="s">
        <v>41</v>
      </c>
    </row>
    <row r="27780" spans="1:15" x14ac:dyDescent="0.25">
      <c r="A27780">
        <v>-84.392938999999998</v>
      </c>
      <c r="B27780">
        <v>33.699212000000003</v>
      </c>
      <c r="C27780">
        <v>212920955</v>
      </c>
      <c r="D27780" s="1">
        <v>44488</v>
      </c>
      <c r="E27780" t="s">
        <v>13</v>
      </c>
      <c r="F27780">
        <v>3</v>
      </c>
      <c r="G27780">
        <v>3</v>
      </c>
      <c r="H27780">
        <v>307</v>
      </c>
      <c r="I27780" t="s">
        <v>1787</v>
      </c>
      <c r="J27780" t="s">
        <v>72</v>
      </c>
      <c r="K27780" t="s">
        <v>73</v>
      </c>
      <c r="L27780">
        <v>-84.392938999999998</v>
      </c>
      <c r="M27780">
        <v>33.699212000000003</v>
      </c>
      <c r="N27780" t="s">
        <v>156</v>
      </c>
      <c r="O27780" t="s">
        <v>1</v>
      </c>
    </row>
    <row r="27781" spans="1:15" x14ac:dyDescent="0.25">
      <c r="A27781">
        <v>-84.413722000000007</v>
      </c>
      <c r="B27781">
        <v>33.720004000000102</v>
      </c>
      <c r="C27781">
        <v>212921244</v>
      </c>
      <c r="D27781" s="1">
        <v>44488</v>
      </c>
      <c r="E27781" t="s">
        <v>13</v>
      </c>
      <c r="F27781">
        <v>3</v>
      </c>
      <c r="G27781">
        <v>3</v>
      </c>
      <c r="H27781">
        <v>301</v>
      </c>
      <c r="I27781" t="s">
        <v>12074</v>
      </c>
      <c r="J27781" t="s">
        <v>72</v>
      </c>
      <c r="K27781" t="s">
        <v>73</v>
      </c>
      <c r="L27781">
        <v>-84.413722000000007</v>
      </c>
      <c r="M27781">
        <v>33.720004000000003</v>
      </c>
      <c r="N27781" t="s">
        <v>490</v>
      </c>
      <c r="O27781" t="s">
        <v>0</v>
      </c>
    </row>
    <row r="27782" spans="1:15" x14ac:dyDescent="0.25">
      <c r="A27782">
        <v>-84.378393000000003</v>
      </c>
      <c r="B27782">
        <v>33.7520880000001</v>
      </c>
      <c r="C27782">
        <v>212921376</v>
      </c>
      <c r="D27782" s="1">
        <v>44488</v>
      </c>
      <c r="E27782" t="s">
        <v>13</v>
      </c>
      <c r="F27782">
        <v>3</v>
      </c>
      <c r="G27782">
        <v>6</v>
      </c>
      <c r="H27782">
        <v>604</v>
      </c>
      <c r="I27782" t="s">
        <v>2678</v>
      </c>
      <c r="J27782" t="s">
        <v>46</v>
      </c>
      <c r="K27782" t="s">
        <v>47</v>
      </c>
      <c r="L27782">
        <v>-84.378393000000003</v>
      </c>
      <c r="M27782">
        <v>33.752088000000001</v>
      </c>
      <c r="N27782" t="s">
        <v>165</v>
      </c>
      <c r="O27782" t="s">
        <v>41</v>
      </c>
    </row>
    <row r="27783" spans="1:15" x14ac:dyDescent="0.25">
      <c r="A27783">
        <v>-84.362119000000007</v>
      </c>
      <c r="B27783">
        <v>33.846760000000103</v>
      </c>
      <c r="C27783">
        <v>212921482</v>
      </c>
      <c r="D27783" s="1">
        <v>44488</v>
      </c>
      <c r="E27783" t="s">
        <v>25</v>
      </c>
      <c r="F27783">
        <v>6</v>
      </c>
      <c r="G27783">
        <v>2</v>
      </c>
      <c r="H27783">
        <v>210</v>
      </c>
      <c r="I27783" t="s">
        <v>404</v>
      </c>
      <c r="J27783" t="s">
        <v>55</v>
      </c>
      <c r="K27783" t="s">
        <v>56</v>
      </c>
      <c r="L27783">
        <v>-84.362119000000007</v>
      </c>
      <c r="M27783">
        <v>33.846760000000003</v>
      </c>
      <c r="N27783" t="s">
        <v>173</v>
      </c>
      <c r="O27783" t="s">
        <v>49</v>
      </c>
    </row>
    <row r="27784" spans="1:15" x14ac:dyDescent="0.25">
      <c r="A27784">
        <v>-84.383038999999897</v>
      </c>
      <c r="B27784">
        <v>33.771994000000099</v>
      </c>
      <c r="C27784">
        <v>212921648</v>
      </c>
      <c r="D27784" s="1">
        <v>44488</v>
      </c>
      <c r="E27784" t="s">
        <v>13</v>
      </c>
      <c r="F27784">
        <v>3</v>
      </c>
      <c r="G27784">
        <v>5</v>
      </c>
      <c r="H27784">
        <v>505</v>
      </c>
      <c r="I27784" t="s">
        <v>1211</v>
      </c>
      <c r="J27784" t="s">
        <v>303</v>
      </c>
      <c r="K27784" t="s">
        <v>304</v>
      </c>
      <c r="L27784">
        <v>-84.383038999999997</v>
      </c>
      <c r="M27784">
        <v>33.771993999999999</v>
      </c>
      <c r="N27784" t="s">
        <v>62</v>
      </c>
      <c r="O27784" t="s">
        <v>63</v>
      </c>
    </row>
    <row r="27785" spans="1:15" x14ac:dyDescent="0.25">
      <c r="A27785">
        <v>-84.465540000000004</v>
      </c>
      <c r="B27785">
        <v>33.751124000000097</v>
      </c>
      <c r="C27785">
        <v>212921679</v>
      </c>
      <c r="D27785" s="1">
        <v>44488</v>
      </c>
      <c r="E27785" t="s">
        <v>13</v>
      </c>
      <c r="F27785">
        <v>3</v>
      </c>
      <c r="G27785">
        <v>4</v>
      </c>
      <c r="H27785">
        <v>405</v>
      </c>
      <c r="I27785" t="s">
        <v>10161</v>
      </c>
      <c r="J27785" t="s">
        <v>55</v>
      </c>
      <c r="K27785" t="s">
        <v>56</v>
      </c>
      <c r="L27785">
        <v>-84.465540000000004</v>
      </c>
      <c r="M27785">
        <v>33.751123999999997</v>
      </c>
      <c r="N27785" t="s">
        <v>473</v>
      </c>
      <c r="O27785" t="s">
        <v>58</v>
      </c>
    </row>
    <row r="27786" spans="1:15" x14ac:dyDescent="0.25">
      <c r="A27786">
        <v>-84.375322999999995</v>
      </c>
      <c r="B27786">
        <v>33.752552999999999</v>
      </c>
      <c r="C27786">
        <v>213061810</v>
      </c>
      <c r="D27786" s="1">
        <v>44503</v>
      </c>
      <c r="E27786" t="s">
        <v>13</v>
      </c>
      <c r="F27786">
        <v>3</v>
      </c>
      <c r="G27786">
        <v>6</v>
      </c>
      <c r="H27786">
        <v>604</v>
      </c>
      <c r="I27786" t="s">
        <v>9064</v>
      </c>
      <c r="J27786" t="s">
        <v>38</v>
      </c>
      <c r="K27786" t="s">
        <v>39</v>
      </c>
      <c r="L27786">
        <v>-84.375322999999995</v>
      </c>
      <c r="M27786">
        <v>33.752552999999999</v>
      </c>
      <c r="N27786" t="s">
        <v>165</v>
      </c>
      <c r="O27786" t="s">
        <v>41</v>
      </c>
    </row>
    <row r="27787" spans="1:15" x14ac:dyDescent="0.25">
      <c r="A27787">
        <v>-84.466347999999996</v>
      </c>
      <c r="B27787">
        <v>33.789901999999998</v>
      </c>
      <c r="C27787">
        <v>213061850</v>
      </c>
      <c r="D27787" s="1">
        <v>44502</v>
      </c>
      <c r="E27787" t="s">
        <v>13</v>
      </c>
      <c r="F27787">
        <v>3</v>
      </c>
      <c r="G27787">
        <v>1</v>
      </c>
      <c r="H27787">
        <v>110</v>
      </c>
      <c r="I27787" t="s">
        <v>12075</v>
      </c>
      <c r="J27787" t="s">
        <v>60</v>
      </c>
      <c r="K27787" t="s">
        <v>61</v>
      </c>
      <c r="L27787">
        <v>-84.466347999999996</v>
      </c>
      <c r="M27787">
        <v>33.789901999999998</v>
      </c>
      <c r="N27787" t="s">
        <v>1277</v>
      </c>
      <c r="O27787" t="s">
        <v>77</v>
      </c>
    </row>
    <row r="27788" spans="1:15" x14ac:dyDescent="0.25">
      <c r="A27788">
        <v>-84.377330000000001</v>
      </c>
      <c r="B27788">
        <v>33.758415000000099</v>
      </c>
      <c r="C27788">
        <v>213061925</v>
      </c>
      <c r="D27788" s="1">
        <v>44503</v>
      </c>
      <c r="E27788" t="s">
        <v>13</v>
      </c>
      <c r="F27788">
        <v>3</v>
      </c>
      <c r="G27788">
        <v>6</v>
      </c>
      <c r="H27788">
        <v>604</v>
      </c>
      <c r="I27788" t="s">
        <v>12076</v>
      </c>
      <c r="J27788" t="s">
        <v>38</v>
      </c>
      <c r="K27788" t="s">
        <v>39</v>
      </c>
      <c r="L27788">
        <v>-84.377330000000001</v>
      </c>
      <c r="M27788">
        <v>33.758414999999999</v>
      </c>
      <c r="N27788" t="s">
        <v>165</v>
      </c>
      <c r="O27788" t="s">
        <v>41</v>
      </c>
    </row>
    <row r="27789" spans="1:15" x14ac:dyDescent="0.25">
      <c r="A27789">
        <v>-84.425537000000006</v>
      </c>
      <c r="B27789">
        <v>33.789659999999998</v>
      </c>
      <c r="C27789">
        <v>213061945</v>
      </c>
      <c r="D27789" s="1">
        <v>44504</v>
      </c>
      <c r="E27789" t="s">
        <v>13</v>
      </c>
      <c r="F27789">
        <v>3</v>
      </c>
      <c r="G27789">
        <v>1</v>
      </c>
      <c r="H27789">
        <v>103</v>
      </c>
      <c r="I27789" t="s">
        <v>555</v>
      </c>
      <c r="J27789" t="s">
        <v>65</v>
      </c>
      <c r="K27789" t="s">
        <v>66</v>
      </c>
      <c r="L27789">
        <v>-84.425537000000006</v>
      </c>
      <c r="M27789">
        <v>33.789659999999998</v>
      </c>
      <c r="N27789" t="s">
        <v>177</v>
      </c>
      <c r="O27789" t="s">
        <v>104</v>
      </c>
    </row>
    <row r="27790" spans="1:15" x14ac:dyDescent="0.25">
      <c r="A27790">
        <v>-84.436610000000002</v>
      </c>
      <c r="B27790">
        <v>33.714095</v>
      </c>
      <c r="C27790">
        <v>213065006</v>
      </c>
      <c r="D27790" s="1">
        <v>44502</v>
      </c>
      <c r="E27790" t="s">
        <v>13</v>
      </c>
      <c r="F27790">
        <v>3</v>
      </c>
      <c r="G27790">
        <v>4</v>
      </c>
      <c r="H27790">
        <v>408</v>
      </c>
      <c r="I27790" t="s">
        <v>9356</v>
      </c>
      <c r="J27790" t="s">
        <v>43</v>
      </c>
      <c r="K27790" t="s">
        <v>44</v>
      </c>
      <c r="L27790">
        <v>-84.436610000000002</v>
      </c>
      <c r="M27790">
        <v>33.714095</v>
      </c>
      <c r="N27790" t="s">
        <v>142</v>
      </c>
      <c r="O27790" t="s">
        <v>89</v>
      </c>
    </row>
    <row r="27791" spans="1:15" x14ac:dyDescent="0.25">
      <c r="A27791">
        <v>-84.490139999999897</v>
      </c>
      <c r="B27791">
        <v>33.786523000000003</v>
      </c>
      <c r="C27791">
        <v>213065007</v>
      </c>
      <c r="D27791" s="1">
        <v>44502</v>
      </c>
      <c r="E27791" t="s">
        <v>112</v>
      </c>
      <c r="F27791">
        <v>2</v>
      </c>
      <c r="G27791">
        <v>1</v>
      </c>
      <c r="H27791">
        <v>113</v>
      </c>
      <c r="I27791" t="s">
        <v>399</v>
      </c>
      <c r="J27791" t="s">
        <v>60</v>
      </c>
      <c r="K27791" t="s">
        <v>61</v>
      </c>
      <c r="L27791">
        <v>-84.490139999999997</v>
      </c>
      <c r="M27791">
        <v>33.786523000000003</v>
      </c>
      <c r="N27791" t="s">
        <v>400</v>
      </c>
      <c r="O27791" t="s">
        <v>77</v>
      </c>
    </row>
    <row r="27792" spans="1:15" x14ac:dyDescent="0.25">
      <c r="A27792">
        <v>-84.383527999999998</v>
      </c>
      <c r="B27792">
        <v>33.784089999999999</v>
      </c>
      <c r="C27792">
        <v>213070086</v>
      </c>
      <c r="D27792" s="1">
        <v>44503</v>
      </c>
      <c r="E27792" t="s">
        <v>36</v>
      </c>
      <c r="F27792">
        <v>4</v>
      </c>
      <c r="G27792">
        <v>5</v>
      </c>
      <c r="H27792">
        <v>503</v>
      </c>
      <c r="I27792" t="s">
        <v>790</v>
      </c>
      <c r="J27792" t="s">
        <v>15</v>
      </c>
      <c r="K27792" t="s">
        <v>16</v>
      </c>
      <c r="L27792">
        <v>-84.383527999999998</v>
      </c>
      <c r="M27792">
        <v>33.784089999999999</v>
      </c>
      <c r="N27792" t="s">
        <v>62</v>
      </c>
      <c r="O27792" t="s">
        <v>63</v>
      </c>
    </row>
    <row r="27793" spans="1:15" x14ac:dyDescent="0.25">
      <c r="A27793">
        <v>-84.410254999999907</v>
      </c>
      <c r="B27793">
        <v>33.681599000000098</v>
      </c>
      <c r="C27793">
        <v>213070203</v>
      </c>
      <c r="D27793" s="1">
        <v>44503</v>
      </c>
      <c r="E27793" t="s">
        <v>36</v>
      </c>
      <c r="F27793">
        <v>4</v>
      </c>
      <c r="G27793">
        <v>3</v>
      </c>
      <c r="H27793">
        <v>309</v>
      </c>
      <c r="I27793" t="s">
        <v>2491</v>
      </c>
      <c r="J27793" t="s">
        <v>453</v>
      </c>
      <c r="K27793" t="s">
        <v>454</v>
      </c>
      <c r="L27793">
        <v>-84.410255000000006</v>
      </c>
      <c r="M27793">
        <v>33.681598999999999</v>
      </c>
      <c r="N27793" t="s">
        <v>291</v>
      </c>
      <c r="O27793" t="s">
        <v>0</v>
      </c>
    </row>
    <row r="27794" spans="1:15" x14ac:dyDescent="0.25">
      <c r="A27794">
        <v>-84.382319999999893</v>
      </c>
      <c r="B27794">
        <v>33.769665000000003</v>
      </c>
      <c r="C27794">
        <v>213070233</v>
      </c>
      <c r="D27794" s="1">
        <v>44503</v>
      </c>
      <c r="E27794" t="s">
        <v>36</v>
      </c>
      <c r="F27794">
        <v>4</v>
      </c>
      <c r="G27794">
        <v>5</v>
      </c>
      <c r="H27794">
        <v>509</v>
      </c>
      <c r="I27794" t="s">
        <v>5590</v>
      </c>
      <c r="J27794" t="s">
        <v>21</v>
      </c>
      <c r="K27794" t="s">
        <v>22</v>
      </c>
      <c r="L27794">
        <v>-84.382320000000007</v>
      </c>
      <c r="M27794">
        <v>33.769665000000003</v>
      </c>
      <c r="N27794" t="s">
        <v>40</v>
      </c>
      <c r="O27794" t="s">
        <v>41</v>
      </c>
    </row>
    <row r="27795" spans="1:15" x14ac:dyDescent="0.25">
      <c r="A27795">
        <v>-84.405036999999894</v>
      </c>
      <c r="B27795">
        <v>33.728537000000102</v>
      </c>
      <c r="C27795">
        <v>213070240</v>
      </c>
      <c r="D27795" s="1">
        <v>44503</v>
      </c>
      <c r="E27795" t="s">
        <v>36</v>
      </c>
      <c r="F27795">
        <v>4</v>
      </c>
      <c r="G27795">
        <v>3</v>
      </c>
      <c r="H27795">
        <v>302</v>
      </c>
      <c r="I27795" t="s">
        <v>12077</v>
      </c>
      <c r="J27795" t="s">
        <v>60</v>
      </c>
      <c r="K27795" t="s">
        <v>61</v>
      </c>
      <c r="L27795">
        <v>-84.405036999999993</v>
      </c>
      <c r="M27795">
        <v>33.728537000000003</v>
      </c>
      <c r="N27795" t="s">
        <v>336</v>
      </c>
      <c r="O27795" t="s">
        <v>18</v>
      </c>
    </row>
    <row r="27796" spans="1:15" x14ac:dyDescent="0.25">
      <c r="A27796">
        <v>-84.389758</v>
      </c>
      <c r="B27796">
        <v>33.774769999999997</v>
      </c>
      <c r="C27796">
        <v>213070262</v>
      </c>
      <c r="D27796" s="1">
        <v>44503</v>
      </c>
      <c r="E27796" t="s">
        <v>36</v>
      </c>
      <c r="F27796">
        <v>4</v>
      </c>
      <c r="G27796">
        <v>5</v>
      </c>
      <c r="H27796">
        <v>505</v>
      </c>
      <c r="I27796" t="s">
        <v>6722</v>
      </c>
      <c r="J27796" t="s">
        <v>72</v>
      </c>
      <c r="K27796" t="s">
        <v>73</v>
      </c>
      <c r="L27796">
        <v>-84.389758</v>
      </c>
      <c r="M27796">
        <v>33.774769999999997</v>
      </c>
      <c r="N27796" t="s">
        <v>62</v>
      </c>
      <c r="O27796" t="s">
        <v>63</v>
      </c>
    </row>
    <row r="27797" spans="1:15" x14ac:dyDescent="0.25">
      <c r="A27797">
        <v>-84.492352999999994</v>
      </c>
      <c r="B27797">
        <v>33.683855000000101</v>
      </c>
      <c r="C27797">
        <v>213070408</v>
      </c>
      <c r="D27797" s="1">
        <v>44503</v>
      </c>
      <c r="E27797" t="s">
        <v>36</v>
      </c>
      <c r="F27797">
        <v>4</v>
      </c>
      <c r="G27797">
        <v>4</v>
      </c>
      <c r="H27797">
        <v>411</v>
      </c>
      <c r="I27797" t="s">
        <v>2782</v>
      </c>
      <c r="J27797" t="s">
        <v>38</v>
      </c>
      <c r="K27797" t="s">
        <v>39</v>
      </c>
      <c r="L27797">
        <v>-84.492352999999994</v>
      </c>
      <c r="M27797">
        <v>33.683855000000001</v>
      </c>
      <c r="N27797" t="s">
        <v>339</v>
      </c>
      <c r="O27797" t="s">
        <v>137</v>
      </c>
    </row>
    <row r="27798" spans="1:15" x14ac:dyDescent="0.25">
      <c r="A27798">
        <v>-84.378222999999906</v>
      </c>
      <c r="B27798">
        <v>33.749550000000099</v>
      </c>
      <c r="C27798">
        <v>213070433</v>
      </c>
      <c r="D27798" s="1">
        <v>44503</v>
      </c>
      <c r="E27798" t="s">
        <v>13</v>
      </c>
      <c r="F27798">
        <v>3</v>
      </c>
      <c r="G27798">
        <v>6</v>
      </c>
      <c r="H27798">
        <v>604</v>
      </c>
      <c r="I27798" t="s">
        <v>847</v>
      </c>
      <c r="J27798" t="s">
        <v>72</v>
      </c>
      <c r="K27798" t="s">
        <v>73</v>
      </c>
      <c r="L27798">
        <v>-84.378223000000006</v>
      </c>
      <c r="M27798">
        <v>33.749549999999999</v>
      </c>
      <c r="N27798" t="s">
        <v>165</v>
      </c>
      <c r="O27798" t="s">
        <v>41</v>
      </c>
    </row>
    <row r="27799" spans="1:15" x14ac:dyDescent="0.25">
      <c r="A27799">
        <v>-84.417727999999997</v>
      </c>
      <c r="B27799">
        <v>33.754906000000098</v>
      </c>
      <c r="C27799">
        <v>213070507</v>
      </c>
      <c r="D27799" s="1">
        <v>44503</v>
      </c>
      <c r="E27799" t="s">
        <v>36</v>
      </c>
      <c r="F27799">
        <v>4</v>
      </c>
      <c r="G27799">
        <v>1</v>
      </c>
      <c r="H27799">
        <v>105</v>
      </c>
      <c r="I27799" t="s">
        <v>12078</v>
      </c>
      <c r="J27799" t="s">
        <v>55</v>
      </c>
      <c r="K27799" t="s">
        <v>56</v>
      </c>
      <c r="L27799">
        <v>-84.417727999999997</v>
      </c>
      <c r="M27799">
        <v>33.754905999999998</v>
      </c>
      <c r="N27799" t="s">
        <v>1124</v>
      </c>
      <c r="O27799" t="s">
        <v>80</v>
      </c>
    </row>
    <row r="27800" spans="1:15" x14ac:dyDescent="0.25">
      <c r="A27800">
        <v>-84.406802999999996</v>
      </c>
      <c r="B27800">
        <v>33.791507000000003</v>
      </c>
      <c r="C27800">
        <v>213070518</v>
      </c>
      <c r="D27800" s="1">
        <v>44503</v>
      </c>
      <c r="E27800" t="s">
        <v>36</v>
      </c>
      <c r="F27800">
        <v>4</v>
      </c>
      <c r="G27800">
        <v>2</v>
      </c>
      <c r="H27800">
        <v>207</v>
      </c>
      <c r="I27800" t="s">
        <v>2370</v>
      </c>
      <c r="J27800" t="s">
        <v>46</v>
      </c>
      <c r="K27800" t="s">
        <v>47</v>
      </c>
      <c r="L27800">
        <v>-84.406802999999996</v>
      </c>
      <c r="M27800">
        <v>33.791507000000003</v>
      </c>
      <c r="N27800" t="s">
        <v>188</v>
      </c>
      <c r="O27800" t="s">
        <v>63</v>
      </c>
    </row>
    <row r="27801" spans="1:15" x14ac:dyDescent="0.25">
      <c r="A27801">
        <v>-84.414285999999905</v>
      </c>
      <c r="B27801">
        <v>33.742675000000098</v>
      </c>
      <c r="C27801">
        <v>213070731</v>
      </c>
      <c r="D27801" s="1">
        <v>44503</v>
      </c>
      <c r="E27801" t="s">
        <v>36</v>
      </c>
      <c r="F27801">
        <v>4</v>
      </c>
      <c r="G27801">
        <v>1</v>
      </c>
      <c r="H27801">
        <v>101</v>
      </c>
      <c r="I27801" t="s">
        <v>8295</v>
      </c>
      <c r="J27801" t="s">
        <v>72</v>
      </c>
      <c r="K27801" t="s">
        <v>73</v>
      </c>
      <c r="L27801">
        <v>-84.414286000000004</v>
      </c>
      <c r="M27801">
        <v>33.742674999999998</v>
      </c>
      <c r="N27801" t="s">
        <v>469</v>
      </c>
      <c r="O27801" t="s">
        <v>224</v>
      </c>
    </row>
    <row r="27802" spans="1:15" x14ac:dyDescent="0.25">
      <c r="A27802">
        <v>-84.408656999999906</v>
      </c>
      <c r="B27802">
        <v>33.778956999999998</v>
      </c>
      <c r="C27802">
        <v>213070756</v>
      </c>
      <c r="D27802" s="1">
        <v>44503</v>
      </c>
      <c r="E27802" t="s">
        <v>36</v>
      </c>
      <c r="F27802">
        <v>4</v>
      </c>
      <c r="G27802">
        <v>5</v>
      </c>
      <c r="H27802">
        <v>504</v>
      </c>
      <c r="I27802" t="s">
        <v>12079</v>
      </c>
      <c r="J27802" t="s">
        <v>72</v>
      </c>
      <c r="K27802" t="s">
        <v>73</v>
      </c>
      <c r="L27802">
        <v>-84.408657000000005</v>
      </c>
      <c r="M27802">
        <v>33.778956999999998</v>
      </c>
      <c r="N27802" t="s">
        <v>990</v>
      </c>
      <c r="O27802" t="s">
        <v>63</v>
      </c>
    </row>
    <row r="27803" spans="1:15" x14ac:dyDescent="0.25">
      <c r="A27803">
        <v>-84.399500000000003</v>
      </c>
      <c r="B27803">
        <v>33.790317000000101</v>
      </c>
      <c r="C27803">
        <v>213070802</v>
      </c>
      <c r="D27803" s="1">
        <v>44503</v>
      </c>
      <c r="E27803" t="s">
        <v>36</v>
      </c>
      <c r="F27803">
        <v>4</v>
      </c>
      <c r="G27803">
        <v>5</v>
      </c>
      <c r="H27803">
        <v>501</v>
      </c>
      <c r="I27803" t="s">
        <v>4346</v>
      </c>
      <c r="J27803" t="s">
        <v>7</v>
      </c>
      <c r="K27803" t="s">
        <v>8</v>
      </c>
      <c r="L27803">
        <v>-84.399500000000003</v>
      </c>
      <c r="M27803">
        <v>33.790317000000002</v>
      </c>
      <c r="N27803" t="s">
        <v>497</v>
      </c>
      <c r="O27803" t="s">
        <v>63</v>
      </c>
    </row>
    <row r="27804" spans="1:15" x14ac:dyDescent="0.25">
      <c r="A27804">
        <v>-84.387135999999899</v>
      </c>
      <c r="B27804">
        <v>33.7818100000001</v>
      </c>
      <c r="C27804">
        <v>213070812</v>
      </c>
      <c r="D27804" s="1">
        <v>44503</v>
      </c>
      <c r="E27804" t="s">
        <v>19</v>
      </c>
      <c r="F27804">
        <v>7</v>
      </c>
      <c r="G27804">
        <v>5</v>
      </c>
      <c r="H27804">
        <v>503</v>
      </c>
      <c r="I27804" t="s">
        <v>6544</v>
      </c>
      <c r="J27804" t="s">
        <v>38</v>
      </c>
      <c r="K27804" t="s">
        <v>39</v>
      </c>
      <c r="L27804">
        <v>-84.387135999999998</v>
      </c>
      <c r="M27804">
        <v>33.78181</v>
      </c>
      <c r="N27804" t="s">
        <v>62</v>
      </c>
      <c r="O27804" t="s">
        <v>63</v>
      </c>
    </row>
    <row r="27805" spans="1:15" x14ac:dyDescent="0.25">
      <c r="A27805">
        <v>-84.397885000000002</v>
      </c>
      <c r="B27805">
        <v>33.874445999999999</v>
      </c>
      <c r="C27805">
        <v>213071010</v>
      </c>
      <c r="D27805" s="1">
        <v>44503</v>
      </c>
      <c r="E27805" t="s">
        <v>36</v>
      </c>
      <c r="F27805">
        <v>4</v>
      </c>
      <c r="G27805">
        <v>2</v>
      </c>
      <c r="H27805">
        <v>202</v>
      </c>
      <c r="I27805" t="s">
        <v>12080</v>
      </c>
      <c r="J27805" t="s">
        <v>72</v>
      </c>
      <c r="K27805" t="s">
        <v>73</v>
      </c>
      <c r="L27805">
        <v>-84.397885000000002</v>
      </c>
      <c r="M27805">
        <v>33.874445999999999</v>
      </c>
      <c r="N27805" t="s">
        <v>439</v>
      </c>
      <c r="O27805" t="s">
        <v>394</v>
      </c>
    </row>
    <row r="27806" spans="1:15" x14ac:dyDescent="0.25">
      <c r="A27806">
        <v>-84.417511000000005</v>
      </c>
      <c r="B27806">
        <v>33.7397980000001</v>
      </c>
      <c r="C27806">
        <v>213071013</v>
      </c>
      <c r="D27806" s="1">
        <v>44503</v>
      </c>
      <c r="E27806" t="s">
        <v>36</v>
      </c>
      <c r="F27806">
        <v>4</v>
      </c>
      <c r="G27806">
        <v>4</v>
      </c>
      <c r="H27806">
        <v>401</v>
      </c>
      <c r="I27806" t="s">
        <v>9833</v>
      </c>
      <c r="J27806" t="s">
        <v>60</v>
      </c>
      <c r="K27806" t="s">
        <v>61</v>
      </c>
      <c r="L27806">
        <v>-84.417511000000005</v>
      </c>
      <c r="M27806">
        <v>33.739798</v>
      </c>
      <c r="N27806" t="s">
        <v>366</v>
      </c>
      <c r="O27806" t="s">
        <v>224</v>
      </c>
    </row>
    <row r="27807" spans="1:15" x14ac:dyDescent="0.25">
      <c r="A27807">
        <v>-84.415800000000004</v>
      </c>
      <c r="B27807">
        <v>33.740594000000002</v>
      </c>
      <c r="C27807">
        <v>213071140</v>
      </c>
      <c r="D27807" s="1">
        <v>44503</v>
      </c>
      <c r="E27807" t="s">
        <v>36</v>
      </c>
      <c r="F27807">
        <v>4</v>
      </c>
      <c r="G27807">
        <v>4</v>
      </c>
      <c r="H27807">
        <v>401</v>
      </c>
      <c r="I27807" t="s">
        <v>851</v>
      </c>
      <c r="J27807" t="s">
        <v>21</v>
      </c>
      <c r="K27807" t="s">
        <v>22</v>
      </c>
      <c r="L27807">
        <v>-84.415800000000004</v>
      </c>
      <c r="M27807">
        <v>33.740594000000002</v>
      </c>
      <c r="N27807" t="s">
        <v>366</v>
      </c>
      <c r="O27807" t="s">
        <v>224</v>
      </c>
    </row>
    <row r="27808" spans="1:15" x14ac:dyDescent="0.25">
      <c r="A27808">
        <v>-84.523560000000003</v>
      </c>
      <c r="B27808">
        <v>33.660904000000102</v>
      </c>
      <c r="C27808">
        <v>213071172</v>
      </c>
      <c r="D27808" s="1">
        <v>44503</v>
      </c>
      <c r="E27808" t="s">
        <v>13</v>
      </c>
      <c r="F27808">
        <v>3</v>
      </c>
      <c r="G27808">
        <v>4</v>
      </c>
      <c r="H27808">
        <v>414</v>
      </c>
      <c r="I27808" t="s">
        <v>352</v>
      </c>
      <c r="J27808" t="s">
        <v>21</v>
      </c>
      <c r="K27808" t="s">
        <v>22</v>
      </c>
      <c r="L27808">
        <v>-84.523560000000003</v>
      </c>
      <c r="M27808">
        <v>33.660904000000002</v>
      </c>
      <c r="N27808" t="s">
        <v>202</v>
      </c>
      <c r="O27808" t="s">
        <v>94</v>
      </c>
    </row>
    <row r="27809" spans="1:15" x14ac:dyDescent="0.25">
      <c r="A27809">
        <v>-84.410287999999994</v>
      </c>
      <c r="B27809">
        <v>33.765976000000002</v>
      </c>
      <c r="C27809">
        <v>213071245</v>
      </c>
      <c r="D27809" s="1">
        <v>44503</v>
      </c>
      <c r="E27809" t="s">
        <v>112</v>
      </c>
      <c r="F27809">
        <v>2</v>
      </c>
      <c r="G27809">
        <v>5</v>
      </c>
      <c r="H27809">
        <v>506</v>
      </c>
      <c r="I27809" t="s">
        <v>12081</v>
      </c>
      <c r="J27809" t="s">
        <v>46</v>
      </c>
      <c r="K27809" t="s">
        <v>47</v>
      </c>
      <c r="L27809">
        <v>-84.410287999999994</v>
      </c>
      <c r="M27809">
        <v>33.765976000000002</v>
      </c>
      <c r="N27809" t="s">
        <v>110</v>
      </c>
      <c r="O27809" t="s">
        <v>12</v>
      </c>
    </row>
    <row r="27810" spans="1:15" x14ac:dyDescent="0.25">
      <c r="A27810">
        <v>-84.377305000000007</v>
      </c>
      <c r="B27810">
        <v>33.729312</v>
      </c>
      <c r="C27810">
        <v>213071247</v>
      </c>
      <c r="D27810" s="1">
        <v>44503</v>
      </c>
      <c r="E27810" t="s">
        <v>36</v>
      </c>
      <c r="F27810">
        <v>4</v>
      </c>
      <c r="G27810">
        <v>6</v>
      </c>
      <c r="H27810">
        <v>605</v>
      </c>
      <c r="I27810" t="s">
        <v>10495</v>
      </c>
      <c r="J27810" t="s">
        <v>38</v>
      </c>
      <c r="K27810" t="s">
        <v>39</v>
      </c>
      <c r="L27810">
        <v>-84.377305000000007</v>
      </c>
      <c r="M27810">
        <v>33.729312</v>
      </c>
      <c r="N27810" t="s">
        <v>226</v>
      </c>
      <c r="O27810" t="s">
        <v>30</v>
      </c>
    </row>
    <row r="27811" spans="1:15" x14ac:dyDescent="0.25">
      <c r="A27811">
        <v>-84.366453000000007</v>
      </c>
      <c r="B27811">
        <v>33.794086</v>
      </c>
      <c r="C27811">
        <v>213071334</v>
      </c>
      <c r="D27811" s="1">
        <v>44503</v>
      </c>
      <c r="E27811" t="s">
        <v>36</v>
      </c>
      <c r="F27811">
        <v>4</v>
      </c>
      <c r="G27811">
        <v>6</v>
      </c>
      <c r="H27811">
        <v>613</v>
      </c>
      <c r="I27811" t="s">
        <v>704</v>
      </c>
      <c r="J27811" t="s">
        <v>46</v>
      </c>
      <c r="K27811" t="s">
        <v>47</v>
      </c>
      <c r="L27811">
        <v>-84.366453000000007</v>
      </c>
      <c r="M27811">
        <v>33.794086</v>
      </c>
      <c r="N27811" t="s">
        <v>34</v>
      </c>
      <c r="O27811" t="s">
        <v>35</v>
      </c>
    </row>
    <row r="27812" spans="1:15" x14ac:dyDescent="0.25">
      <c r="A27812">
        <v>-84.374649000000005</v>
      </c>
      <c r="B27812">
        <v>33.754643000000002</v>
      </c>
      <c r="C27812">
        <v>213071380</v>
      </c>
      <c r="D27812" s="1">
        <v>44503</v>
      </c>
      <c r="E27812" t="s">
        <v>36</v>
      </c>
      <c r="F27812">
        <v>4</v>
      </c>
      <c r="G27812">
        <v>6</v>
      </c>
      <c r="H27812">
        <v>604</v>
      </c>
      <c r="I27812" t="s">
        <v>1861</v>
      </c>
      <c r="J27812" t="s">
        <v>21</v>
      </c>
      <c r="K27812" t="s">
        <v>22</v>
      </c>
      <c r="L27812">
        <v>-84.374649000000005</v>
      </c>
      <c r="M27812">
        <v>33.754643000000002</v>
      </c>
      <c r="N27812" t="s">
        <v>165</v>
      </c>
      <c r="O27812" t="s">
        <v>41</v>
      </c>
    </row>
    <row r="27813" spans="1:15" x14ac:dyDescent="0.25">
      <c r="A27813">
        <v>-84.347528999999994</v>
      </c>
      <c r="B27813">
        <v>33.751958000000101</v>
      </c>
      <c r="C27813">
        <v>213071502</v>
      </c>
      <c r="D27813" s="1">
        <v>44503</v>
      </c>
      <c r="E27813" t="s">
        <v>13</v>
      </c>
      <c r="F27813">
        <v>3</v>
      </c>
      <c r="G27813">
        <v>6</v>
      </c>
      <c r="H27813">
        <v>609</v>
      </c>
      <c r="I27813" t="s">
        <v>12082</v>
      </c>
      <c r="J27813" t="s">
        <v>320</v>
      </c>
      <c r="K27813" t="s">
        <v>321</v>
      </c>
      <c r="L27813">
        <v>-84.347528999999994</v>
      </c>
      <c r="M27813">
        <v>33.751958000000002</v>
      </c>
      <c r="N27813" t="s">
        <v>198</v>
      </c>
      <c r="O27813" t="s">
        <v>53</v>
      </c>
    </row>
    <row r="27814" spans="1:15" x14ac:dyDescent="0.25">
      <c r="A27814">
        <v>-84.361818</v>
      </c>
      <c r="B27814">
        <v>33.747124999999997</v>
      </c>
      <c r="C27814">
        <v>213071581</v>
      </c>
      <c r="D27814" s="1">
        <v>44503</v>
      </c>
      <c r="E27814" t="s">
        <v>36</v>
      </c>
      <c r="F27814">
        <v>4</v>
      </c>
      <c r="G27814">
        <v>6</v>
      </c>
      <c r="H27814">
        <v>606</v>
      </c>
      <c r="I27814" t="s">
        <v>3169</v>
      </c>
      <c r="J27814" t="s">
        <v>60</v>
      </c>
      <c r="K27814" t="s">
        <v>61</v>
      </c>
      <c r="L27814">
        <v>-84.361818</v>
      </c>
      <c r="M27814">
        <v>33.747124999999997</v>
      </c>
      <c r="N27814" t="s">
        <v>117</v>
      </c>
      <c r="O27814" t="s">
        <v>9</v>
      </c>
    </row>
    <row r="27815" spans="1:15" x14ac:dyDescent="0.25">
      <c r="A27815">
        <v>-84.347515000000001</v>
      </c>
      <c r="B27815">
        <v>33.761048000000102</v>
      </c>
      <c r="C27815">
        <v>213071784</v>
      </c>
      <c r="D27815" s="1">
        <v>44504</v>
      </c>
      <c r="E27815" t="s">
        <v>36</v>
      </c>
      <c r="F27815">
        <v>4</v>
      </c>
      <c r="G27815">
        <v>6</v>
      </c>
      <c r="H27815">
        <v>608</v>
      </c>
      <c r="I27815" t="s">
        <v>5966</v>
      </c>
      <c r="J27815" t="s">
        <v>72</v>
      </c>
      <c r="K27815" t="s">
        <v>73</v>
      </c>
      <c r="L27815">
        <v>-84.347515000000001</v>
      </c>
      <c r="M27815">
        <v>33.761048000000002</v>
      </c>
      <c r="N27815" t="s">
        <v>246</v>
      </c>
      <c r="O27815" t="s">
        <v>9</v>
      </c>
    </row>
    <row r="27816" spans="1:15" x14ac:dyDescent="0.25">
      <c r="A27816">
        <v>-84.512084000000002</v>
      </c>
      <c r="B27816">
        <v>33.768197000000001</v>
      </c>
      <c r="C27816">
        <v>213071930</v>
      </c>
      <c r="D27816" s="1">
        <v>44504</v>
      </c>
      <c r="E27816" t="s">
        <v>36</v>
      </c>
      <c r="F27816">
        <v>4</v>
      </c>
      <c r="G27816">
        <v>1</v>
      </c>
      <c r="H27816">
        <v>114</v>
      </c>
      <c r="I27816" t="s">
        <v>7218</v>
      </c>
      <c r="J27816" t="s">
        <v>65</v>
      </c>
      <c r="K27816" t="s">
        <v>66</v>
      </c>
      <c r="L27816">
        <v>-84.512084000000002</v>
      </c>
      <c r="M27816">
        <v>33.768197000000001</v>
      </c>
      <c r="N27816" t="s">
        <v>907</v>
      </c>
      <c r="O27816" t="s">
        <v>127</v>
      </c>
    </row>
    <row r="27817" spans="1:15" x14ac:dyDescent="0.25">
      <c r="A27817">
        <v>-84.386994000000001</v>
      </c>
      <c r="B27817">
        <v>33.760493000000103</v>
      </c>
      <c r="C27817">
        <v>213075009</v>
      </c>
      <c r="D27817" s="1">
        <v>44503</v>
      </c>
      <c r="E27817" t="s">
        <v>13</v>
      </c>
      <c r="F27817">
        <v>3</v>
      </c>
      <c r="G27817">
        <v>5</v>
      </c>
      <c r="H27817">
        <v>509</v>
      </c>
      <c r="I27817" t="s">
        <v>5198</v>
      </c>
      <c r="J27817" t="s">
        <v>43</v>
      </c>
      <c r="K27817" t="s">
        <v>44</v>
      </c>
      <c r="L27817">
        <v>-84.386994000000001</v>
      </c>
      <c r="M27817">
        <v>33.760492999999997</v>
      </c>
      <c r="N27817" t="s">
        <v>40</v>
      </c>
      <c r="O27817" t="s">
        <v>41</v>
      </c>
    </row>
    <row r="27818" spans="1:15" x14ac:dyDescent="0.25">
      <c r="A27818">
        <v>-84.349602999999902</v>
      </c>
      <c r="B27818">
        <v>33.757357000000098</v>
      </c>
      <c r="C27818">
        <v>213075017</v>
      </c>
      <c r="D27818" s="1">
        <v>44503</v>
      </c>
      <c r="E27818" t="s">
        <v>36</v>
      </c>
      <c r="F27818">
        <v>4</v>
      </c>
      <c r="G27818">
        <v>6</v>
      </c>
      <c r="H27818">
        <v>606</v>
      </c>
      <c r="I27818" t="s">
        <v>933</v>
      </c>
      <c r="J27818" t="s">
        <v>43</v>
      </c>
      <c r="K27818" t="s">
        <v>44</v>
      </c>
      <c r="L27818">
        <v>-84.349603000000002</v>
      </c>
      <c r="M27818">
        <v>33.757356999999999</v>
      </c>
      <c r="N27818" t="s">
        <v>117</v>
      </c>
      <c r="O27818" t="s">
        <v>9</v>
      </c>
    </row>
    <row r="27819" spans="1:15" x14ac:dyDescent="0.25">
      <c r="A27819">
        <v>-84.485697999999999</v>
      </c>
      <c r="B27819">
        <v>33.751766000000003</v>
      </c>
      <c r="C27819">
        <v>213080017</v>
      </c>
      <c r="D27819" s="1">
        <v>44504</v>
      </c>
      <c r="E27819" t="s">
        <v>50</v>
      </c>
      <c r="F27819">
        <v>5</v>
      </c>
      <c r="G27819">
        <v>4</v>
      </c>
      <c r="H27819">
        <v>405</v>
      </c>
      <c r="I27819" t="s">
        <v>8857</v>
      </c>
      <c r="J27819" t="s">
        <v>46</v>
      </c>
      <c r="K27819" t="s">
        <v>47</v>
      </c>
      <c r="L27819">
        <v>-84.485697999999999</v>
      </c>
      <c r="M27819">
        <v>33.751766000000003</v>
      </c>
      <c r="N27819" t="s">
        <v>134</v>
      </c>
      <c r="O27819" t="s">
        <v>58</v>
      </c>
    </row>
    <row r="27820" spans="1:15" x14ac:dyDescent="0.25">
      <c r="A27820">
        <v>-84.362898000000001</v>
      </c>
      <c r="B27820">
        <v>33.770752000000101</v>
      </c>
      <c r="C27820">
        <v>213080068</v>
      </c>
      <c r="D27820" s="1">
        <v>44504</v>
      </c>
      <c r="E27820" t="s">
        <v>50</v>
      </c>
      <c r="F27820">
        <v>5</v>
      </c>
      <c r="G27820">
        <v>6</v>
      </c>
      <c r="H27820">
        <v>602</v>
      </c>
      <c r="I27820" t="s">
        <v>7790</v>
      </c>
      <c r="J27820" t="s">
        <v>60</v>
      </c>
      <c r="K27820" t="s">
        <v>61</v>
      </c>
      <c r="L27820">
        <v>-84.362898000000001</v>
      </c>
      <c r="M27820">
        <v>33.770752000000002</v>
      </c>
      <c r="N27820" t="s">
        <v>69</v>
      </c>
      <c r="O27820" t="s">
        <v>9</v>
      </c>
    </row>
    <row r="27821" spans="1:15" x14ac:dyDescent="0.25">
      <c r="A27821">
        <v>-84.362191999999894</v>
      </c>
      <c r="B27821">
        <v>33.825441000000097</v>
      </c>
      <c r="C27821">
        <v>213080133</v>
      </c>
      <c r="D27821" s="1">
        <v>44504</v>
      </c>
      <c r="E27821" t="s">
        <v>50</v>
      </c>
      <c r="F27821">
        <v>5</v>
      </c>
      <c r="G27821">
        <v>2</v>
      </c>
      <c r="H27821">
        <v>211</v>
      </c>
      <c r="I27821" t="s">
        <v>640</v>
      </c>
      <c r="J27821" t="s">
        <v>55</v>
      </c>
      <c r="K27821" t="s">
        <v>56</v>
      </c>
      <c r="L27821">
        <v>-84.362191999999993</v>
      </c>
      <c r="M27821">
        <v>33.825440999999998</v>
      </c>
      <c r="N27821" t="s">
        <v>295</v>
      </c>
      <c r="O27821" t="s">
        <v>49</v>
      </c>
    </row>
    <row r="27822" spans="1:15" x14ac:dyDescent="0.25">
      <c r="A27822">
        <v>-84.387492999999907</v>
      </c>
      <c r="B27822">
        <v>33.730510000000002</v>
      </c>
      <c r="C27822">
        <v>213080140</v>
      </c>
      <c r="D27822" s="1">
        <v>44504</v>
      </c>
      <c r="E27822" t="s">
        <v>50</v>
      </c>
      <c r="F27822">
        <v>5</v>
      </c>
      <c r="G27822">
        <v>3</v>
      </c>
      <c r="H27822">
        <v>304</v>
      </c>
      <c r="I27822" t="s">
        <v>266</v>
      </c>
      <c r="J27822" t="s">
        <v>614</v>
      </c>
      <c r="K27822" t="s">
        <v>615</v>
      </c>
      <c r="L27822">
        <v>-84.387493000000006</v>
      </c>
      <c r="M27822">
        <v>33.730510000000002</v>
      </c>
      <c r="N27822" t="s">
        <v>17</v>
      </c>
      <c r="O27822" t="s">
        <v>18</v>
      </c>
    </row>
    <row r="27823" spans="1:15" x14ac:dyDescent="0.25">
      <c r="A27823">
        <v>-84.366511999999901</v>
      </c>
      <c r="B27823">
        <v>33.7688810000001</v>
      </c>
      <c r="C27823">
        <v>213080332</v>
      </c>
      <c r="D27823" s="1">
        <v>44504</v>
      </c>
      <c r="E27823" t="s">
        <v>36</v>
      </c>
      <c r="F27823">
        <v>4</v>
      </c>
      <c r="G27823">
        <v>6</v>
      </c>
      <c r="H27823">
        <v>603</v>
      </c>
      <c r="I27823" t="s">
        <v>3193</v>
      </c>
      <c r="J27823" t="s">
        <v>72</v>
      </c>
      <c r="K27823" t="s">
        <v>73</v>
      </c>
      <c r="L27823">
        <v>-84.366512</v>
      </c>
      <c r="M27823">
        <v>33.768881</v>
      </c>
      <c r="N27823" t="s">
        <v>86</v>
      </c>
      <c r="O27823" t="s">
        <v>41</v>
      </c>
    </row>
    <row r="27824" spans="1:15" x14ac:dyDescent="0.25">
      <c r="A27824">
        <v>-84.366320999999999</v>
      </c>
      <c r="B27824">
        <v>33.667924999999997</v>
      </c>
      <c r="C27824">
        <v>213080444</v>
      </c>
      <c r="D27824" s="1">
        <v>44504</v>
      </c>
      <c r="E27824" t="s">
        <v>50</v>
      </c>
      <c r="F27824">
        <v>5</v>
      </c>
      <c r="G27824">
        <v>3</v>
      </c>
      <c r="H27824">
        <v>313</v>
      </c>
      <c r="I27824" t="s">
        <v>12083</v>
      </c>
      <c r="J27824" t="s">
        <v>46</v>
      </c>
      <c r="K27824" t="s">
        <v>47</v>
      </c>
      <c r="L27824">
        <v>-84.366320999999999</v>
      </c>
      <c r="M27824">
        <v>33.667924999999997</v>
      </c>
      <c r="N27824" t="s">
        <v>499</v>
      </c>
      <c r="O27824" t="s">
        <v>124</v>
      </c>
    </row>
    <row r="27825" spans="1:15" x14ac:dyDescent="0.25">
      <c r="A27825">
        <v>-84.366172999999904</v>
      </c>
      <c r="B27825">
        <v>33.849694000000099</v>
      </c>
      <c r="C27825">
        <v>213080464</v>
      </c>
      <c r="D27825" s="1">
        <v>44504</v>
      </c>
      <c r="E27825" t="s">
        <v>50</v>
      </c>
      <c r="F27825">
        <v>5</v>
      </c>
      <c r="G27825">
        <v>2</v>
      </c>
      <c r="H27825">
        <v>208</v>
      </c>
      <c r="I27825" t="s">
        <v>928</v>
      </c>
      <c r="J27825" t="s">
        <v>72</v>
      </c>
      <c r="K27825" t="s">
        <v>73</v>
      </c>
      <c r="L27825">
        <v>-84.366173000000003</v>
      </c>
      <c r="M27825">
        <v>33.849694</v>
      </c>
      <c r="N27825" t="s">
        <v>171</v>
      </c>
      <c r="O27825" t="s">
        <v>49</v>
      </c>
    </row>
    <row r="27826" spans="1:15" x14ac:dyDescent="0.25">
      <c r="A27826">
        <v>-84.391095000000007</v>
      </c>
      <c r="B27826">
        <v>33.756900999999999</v>
      </c>
      <c r="C27826">
        <v>213080558</v>
      </c>
      <c r="D27826" s="1">
        <v>44504</v>
      </c>
      <c r="E27826" t="s">
        <v>50</v>
      </c>
      <c r="F27826">
        <v>5</v>
      </c>
      <c r="G27826">
        <v>5</v>
      </c>
      <c r="H27826">
        <v>508</v>
      </c>
      <c r="I27826" t="s">
        <v>7521</v>
      </c>
      <c r="J27826" t="s">
        <v>72</v>
      </c>
      <c r="K27826" t="s">
        <v>73</v>
      </c>
      <c r="L27826">
        <v>-84.391095000000007</v>
      </c>
      <c r="M27826">
        <v>33.756900999999999</v>
      </c>
      <c r="N27826" t="s">
        <v>40</v>
      </c>
      <c r="O27826" t="s">
        <v>41</v>
      </c>
    </row>
    <row r="27827" spans="1:15" x14ac:dyDescent="0.25">
      <c r="A27827">
        <v>-84.373050000000006</v>
      </c>
      <c r="B27827">
        <v>33.8004940000001</v>
      </c>
      <c r="C27827">
        <v>213080583</v>
      </c>
      <c r="D27827" s="1">
        <v>44504</v>
      </c>
      <c r="E27827" t="s">
        <v>50</v>
      </c>
      <c r="F27827">
        <v>5</v>
      </c>
      <c r="G27827">
        <v>6</v>
      </c>
      <c r="H27827">
        <v>613</v>
      </c>
      <c r="I27827" t="s">
        <v>2556</v>
      </c>
      <c r="J27827" t="s">
        <v>72</v>
      </c>
      <c r="K27827" t="s">
        <v>73</v>
      </c>
      <c r="L27827">
        <v>-84.373050000000006</v>
      </c>
      <c r="M27827">
        <v>33.800494</v>
      </c>
      <c r="N27827" t="s">
        <v>694</v>
      </c>
      <c r="O27827" t="s">
        <v>35</v>
      </c>
    </row>
    <row r="27828" spans="1:15" x14ac:dyDescent="0.25">
      <c r="A27828">
        <v>-84.446088000000003</v>
      </c>
      <c r="B27828">
        <v>33.819893999999998</v>
      </c>
      <c r="C27828">
        <v>213080600</v>
      </c>
      <c r="D27828" s="1">
        <v>44504</v>
      </c>
      <c r="E27828" t="s">
        <v>36</v>
      </c>
      <c r="F27828">
        <v>4</v>
      </c>
      <c r="G27828">
        <v>2</v>
      </c>
      <c r="H27828">
        <v>201</v>
      </c>
      <c r="I27828" t="s">
        <v>1686</v>
      </c>
      <c r="J27828" t="s">
        <v>3585</v>
      </c>
      <c r="K27828" t="s">
        <v>3586</v>
      </c>
      <c r="L27828">
        <v>-84.446088000000003</v>
      </c>
      <c r="M27828">
        <v>33.819893999999998</v>
      </c>
      <c r="N27828" t="s">
        <v>10</v>
      </c>
      <c r="O27828" t="s">
        <v>98</v>
      </c>
    </row>
    <row r="27829" spans="1:15" x14ac:dyDescent="0.25">
      <c r="A27829">
        <v>-84.364198999999999</v>
      </c>
      <c r="B27829">
        <v>33.8226680000001</v>
      </c>
      <c r="C27829">
        <v>213080698</v>
      </c>
      <c r="D27829" s="1">
        <v>44504</v>
      </c>
      <c r="E27829" t="s">
        <v>19</v>
      </c>
      <c r="F27829">
        <v>7</v>
      </c>
      <c r="G27829">
        <v>2</v>
      </c>
      <c r="H27829">
        <v>211</v>
      </c>
      <c r="I27829" t="s">
        <v>4440</v>
      </c>
      <c r="J27829" t="s">
        <v>43</v>
      </c>
      <c r="K27829" t="s">
        <v>44</v>
      </c>
      <c r="L27829">
        <v>-84.364198999999999</v>
      </c>
      <c r="M27829">
        <v>33.822668</v>
      </c>
      <c r="N27829" t="s">
        <v>295</v>
      </c>
      <c r="O27829" t="s">
        <v>49</v>
      </c>
    </row>
    <row r="27830" spans="1:15" x14ac:dyDescent="0.25">
      <c r="A27830">
        <v>-84.376693000000003</v>
      </c>
      <c r="B27830">
        <v>33.8401220000001</v>
      </c>
      <c r="C27830">
        <v>213080708</v>
      </c>
      <c r="D27830" s="1">
        <v>44504</v>
      </c>
      <c r="E27830" t="s">
        <v>50</v>
      </c>
      <c r="F27830">
        <v>5</v>
      </c>
      <c r="G27830">
        <v>2</v>
      </c>
      <c r="H27830">
        <v>206</v>
      </c>
      <c r="I27830" t="s">
        <v>12084</v>
      </c>
      <c r="J27830" t="s">
        <v>72</v>
      </c>
      <c r="K27830" t="s">
        <v>73</v>
      </c>
      <c r="L27830">
        <v>-84.376693000000003</v>
      </c>
      <c r="M27830">
        <v>33.840122000000001</v>
      </c>
      <c r="N27830" t="s">
        <v>121</v>
      </c>
      <c r="O27830" t="s">
        <v>49</v>
      </c>
    </row>
    <row r="27831" spans="1:15" x14ac:dyDescent="0.25">
      <c r="A27831">
        <v>-84.414339999999996</v>
      </c>
      <c r="B27831">
        <v>33.801155999999999</v>
      </c>
      <c r="C27831">
        <v>213080761</v>
      </c>
      <c r="D27831" s="1">
        <v>44504</v>
      </c>
      <c r="E27831" t="s">
        <v>50</v>
      </c>
      <c r="F27831">
        <v>5</v>
      </c>
      <c r="G27831">
        <v>2</v>
      </c>
      <c r="H27831">
        <v>204</v>
      </c>
      <c r="I27831" t="s">
        <v>600</v>
      </c>
      <c r="J27831" t="s">
        <v>55</v>
      </c>
      <c r="K27831" t="s">
        <v>56</v>
      </c>
      <c r="L27831">
        <v>-84.414339999999996</v>
      </c>
      <c r="M27831">
        <v>33.801155999999999</v>
      </c>
      <c r="N27831" t="s">
        <v>103</v>
      </c>
      <c r="O27831" t="s">
        <v>104</v>
      </c>
    </row>
    <row r="27832" spans="1:15" x14ac:dyDescent="0.25">
      <c r="A27832">
        <v>-84.408436999999907</v>
      </c>
      <c r="B27832">
        <v>33.741793999999999</v>
      </c>
      <c r="C27832">
        <v>213080921</v>
      </c>
      <c r="D27832" s="1">
        <v>44504</v>
      </c>
      <c r="E27832" t="s">
        <v>50</v>
      </c>
      <c r="F27832">
        <v>5</v>
      </c>
      <c r="G27832">
        <v>3</v>
      </c>
      <c r="H27832">
        <v>303</v>
      </c>
      <c r="I27832" t="s">
        <v>376</v>
      </c>
      <c r="J27832" t="s">
        <v>38</v>
      </c>
      <c r="K27832" t="s">
        <v>39</v>
      </c>
      <c r="L27832">
        <v>-84.408437000000006</v>
      </c>
      <c r="M27832">
        <v>33.741793999999999</v>
      </c>
      <c r="N27832" t="s">
        <v>96</v>
      </c>
      <c r="O27832" t="s">
        <v>18</v>
      </c>
    </row>
    <row r="27833" spans="1:15" x14ac:dyDescent="0.25">
      <c r="A27833">
        <v>-84.374116999999998</v>
      </c>
      <c r="B27833">
        <v>33.808041000000102</v>
      </c>
      <c r="C27833">
        <v>213081012</v>
      </c>
      <c r="D27833" s="1">
        <v>44504</v>
      </c>
      <c r="E27833" t="s">
        <v>50</v>
      </c>
      <c r="F27833">
        <v>5</v>
      </c>
      <c r="G27833">
        <v>2</v>
      </c>
      <c r="H27833">
        <v>212</v>
      </c>
      <c r="I27833" t="s">
        <v>693</v>
      </c>
      <c r="J27833" t="s">
        <v>21</v>
      </c>
      <c r="K27833" t="s">
        <v>22</v>
      </c>
      <c r="L27833">
        <v>-84.374116999999998</v>
      </c>
      <c r="M27833">
        <v>33.808041000000003</v>
      </c>
      <c r="N27833" t="s">
        <v>694</v>
      </c>
      <c r="O27833" t="s">
        <v>35</v>
      </c>
    </row>
    <row r="27834" spans="1:15" x14ac:dyDescent="0.25">
      <c r="A27834">
        <v>-84.487326999999894</v>
      </c>
      <c r="B27834">
        <v>33.688338000000002</v>
      </c>
      <c r="C27834">
        <v>213081032</v>
      </c>
      <c r="D27834" s="1">
        <v>44504</v>
      </c>
      <c r="E27834" t="s">
        <v>50</v>
      </c>
      <c r="F27834">
        <v>5</v>
      </c>
      <c r="G27834">
        <v>4</v>
      </c>
      <c r="H27834">
        <v>411</v>
      </c>
      <c r="I27834" t="s">
        <v>1095</v>
      </c>
      <c r="J27834" t="s">
        <v>72</v>
      </c>
      <c r="K27834" t="s">
        <v>73</v>
      </c>
      <c r="L27834">
        <v>-84.487326999999993</v>
      </c>
      <c r="M27834">
        <v>33.688338000000002</v>
      </c>
      <c r="N27834" t="s">
        <v>339</v>
      </c>
      <c r="O27834" t="s">
        <v>137</v>
      </c>
    </row>
    <row r="27835" spans="1:15" x14ac:dyDescent="0.25">
      <c r="A27835">
        <v>-84.463421999999994</v>
      </c>
      <c r="B27835">
        <v>33.7567260000001</v>
      </c>
      <c r="C27835">
        <v>213081272</v>
      </c>
      <c r="D27835" s="1">
        <v>44504</v>
      </c>
      <c r="E27835" t="s">
        <v>19</v>
      </c>
      <c r="F27835">
        <v>7</v>
      </c>
      <c r="G27835">
        <v>1</v>
      </c>
      <c r="H27835">
        <v>108</v>
      </c>
      <c r="I27835" t="s">
        <v>4399</v>
      </c>
      <c r="J27835" t="s">
        <v>46</v>
      </c>
      <c r="K27835" t="s">
        <v>47</v>
      </c>
      <c r="L27835">
        <v>-84.463421999999994</v>
      </c>
      <c r="M27835">
        <v>33.756726</v>
      </c>
      <c r="N27835" t="s">
        <v>1376</v>
      </c>
      <c r="O27835" t="s">
        <v>24</v>
      </c>
    </row>
    <row r="27836" spans="1:15" x14ac:dyDescent="0.25">
      <c r="A27836">
        <v>-84.508173999999897</v>
      </c>
      <c r="B27836">
        <v>33.656326</v>
      </c>
      <c r="C27836">
        <v>213081375</v>
      </c>
      <c r="D27836" s="1">
        <v>44504</v>
      </c>
      <c r="E27836" t="s">
        <v>50</v>
      </c>
      <c r="F27836">
        <v>5</v>
      </c>
      <c r="G27836">
        <v>4</v>
      </c>
      <c r="H27836">
        <v>414</v>
      </c>
      <c r="I27836" t="s">
        <v>1342</v>
      </c>
      <c r="J27836" t="s">
        <v>55</v>
      </c>
      <c r="K27836" t="s">
        <v>56</v>
      </c>
      <c r="L27836">
        <v>-84.508173999999997</v>
      </c>
      <c r="M27836">
        <v>33.656326</v>
      </c>
      <c r="N27836" t="s">
        <v>431</v>
      </c>
      <c r="O27836" t="s">
        <v>94</v>
      </c>
    </row>
    <row r="27837" spans="1:15" x14ac:dyDescent="0.25">
      <c r="A27837">
        <v>-84.372974999999897</v>
      </c>
      <c r="B27837">
        <v>33.807029000000099</v>
      </c>
      <c r="C27837">
        <v>213081456</v>
      </c>
      <c r="D27837" s="1">
        <v>44504</v>
      </c>
      <c r="E27837" t="s">
        <v>50</v>
      </c>
      <c r="F27837">
        <v>5</v>
      </c>
      <c r="G27837">
        <v>2</v>
      </c>
      <c r="H27837">
        <v>212</v>
      </c>
      <c r="I27837" t="s">
        <v>11860</v>
      </c>
      <c r="J27837" t="s">
        <v>46</v>
      </c>
      <c r="K27837" t="s">
        <v>47</v>
      </c>
      <c r="L27837">
        <v>-84.372974999999997</v>
      </c>
      <c r="M27837">
        <v>33.807029</v>
      </c>
      <c r="N27837" t="s">
        <v>694</v>
      </c>
      <c r="O27837" t="s">
        <v>35</v>
      </c>
    </row>
    <row r="27838" spans="1:15" x14ac:dyDescent="0.25">
      <c r="A27838">
        <v>-84.315607999999898</v>
      </c>
      <c r="B27838">
        <v>33.74803</v>
      </c>
      <c r="C27838">
        <v>213081555</v>
      </c>
      <c r="D27838" s="1">
        <v>44504</v>
      </c>
      <c r="E27838" t="s">
        <v>50</v>
      </c>
      <c r="F27838">
        <v>5</v>
      </c>
      <c r="G27838">
        <v>6</v>
      </c>
      <c r="H27838">
        <v>611</v>
      </c>
      <c r="I27838" t="s">
        <v>12085</v>
      </c>
      <c r="J27838" t="s">
        <v>46</v>
      </c>
      <c r="K27838" t="s">
        <v>47</v>
      </c>
      <c r="L27838">
        <v>-84.315607999999997</v>
      </c>
      <c r="M27838">
        <v>33.74803</v>
      </c>
      <c r="N27838" t="s">
        <v>52</v>
      </c>
      <c r="O27838" t="s">
        <v>53</v>
      </c>
    </row>
    <row r="27839" spans="1:15" x14ac:dyDescent="0.25">
      <c r="A27839">
        <v>-84.425022999999996</v>
      </c>
      <c r="B27839">
        <v>33.831305999999998</v>
      </c>
      <c r="C27839">
        <v>213081690</v>
      </c>
      <c r="D27839" s="1">
        <v>44504</v>
      </c>
      <c r="E27839" t="s">
        <v>50</v>
      </c>
      <c r="F27839">
        <v>5</v>
      </c>
      <c r="G27839">
        <v>2</v>
      </c>
      <c r="H27839">
        <v>201</v>
      </c>
      <c r="I27839" t="s">
        <v>3434</v>
      </c>
      <c r="J27839" t="s">
        <v>193</v>
      </c>
      <c r="K27839" t="s">
        <v>194</v>
      </c>
      <c r="L27839">
        <v>-84.425022999999996</v>
      </c>
      <c r="M27839">
        <v>33.831305999999998</v>
      </c>
      <c r="N27839" t="s">
        <v>1234</v>
      </c>
      <c r="O27839" t="s">
        <v>98</v>
      </c>
    </row>
    <row r="27840" spans="1:15" x14ac:dyDescent="0.25">
      <c r="A27840">
        <v>-84.341579999999993</v>
      </c>
      <c r="B27840">
        <v>33.7439660000001</v>
      </c>
      <c r="C27840">
        <v>213071897</v>
      </c>
      <c r="D27840" s="1">
        <v>44503</v>
      </c>
      <c r="E27840" t="s">
        <v>36</v>
      </c>
      <c r="F27840">
        <v>4</v>
      </c>
      <c r="G27840">
        <v>6</v>
      </c>
      <c r="H27840">
        <v>612</v>
      </c>
      <c r="I27840" t="s">
        <v>6317</v>
      </c>
      <c r="J27840" t="s">
        <v>21</v>
      </c>
      <c r="K27840" t="s">
        <v>22</v>
      </c>
      <c r="L27840">
        <v>-84.341579999999993</v>
      </c>
      <c r="M27840">
        <v>33.743966</v>
      </c>
      <c r="N27840" t="s">
        <v>29</v>
      </c>
      <c r="O27840" t="s">
        <v>30</v>
      </c>
    </row>
    <row r="27841" spans="1:15" x14ac:dyDescent="0.25">
      <c r="A27841">
        <v>-84.375591</v>
      </c>
      <c r="B27841">
        <v>33.6926500000001</v>
      </c>
      <c r="C27841">
        <v>213075029</v>
      </c>
      <c r="D27841" s="1">
        <v>44503</v>
      </c>
      <c r="E27841" t="s">
        <v>112</v>
      </c>
      <c r="F27841">
        <v>2</v>
      </c>
      <c r="G27841">
        <v>3</v>
      </c>
      <c r="H27841">
        <v>310</v>
      </c>
      <c r="I27841" t="s">
        <v>12086</v>
      </c>
      <c r="J27841" t="s">
        <v>60</v>
      </c>
      <c r="K27841" t="s">
        <v>61</v>
      </c>
      <c r="L27841">
        <v>-84.375591</v>
      </c>
      <c r="M27841">
        <v>33.69265</v>
      </c>
      <c r="N27841" t="s">
        <v>2066</v>
      </c>
      <c r="O27841" t="s">
        <v>124</v>
      </c>
    </row>
    <row r="27842" spans="1:15" x14ac:dyDescent="0.25">
      <c r="A27842">
        <v>-84.388193999999899</v>
      </c>
      <c r="B27842">
        <v>33.757209000000003</v>
      </c>
      <c r="C27842">
        <v>213075034</v>
      </c>
      <c r="D27842" s="1">
        <v>44503</v>
      </c>
      <c r="E27842" t="s">
        <v>19</v>
      </c>
      <c r="F27842">
        <v>7</v>
      </c>
      <c r="G27842">
        <v>5</v>
      </c>
      <c r="H27842">
        <v>508</v>
      </c>
      <c r="I27842" t="s">
        <v>11372</v>
      </c>
      <c r="J27842" t="s">
        <v>505</v>
      </c>
      <c r="K27842" t="s">
        <v>506</v>
      </c>
      <c r="L27842">
        <v>-84.388193999999999</v>
      </c>
      <c r="M27842">
        <v>33.757209000000003</v>
      </c>
      <c r="N27842" t="s">
        <v>40</v>
      </c>
      <c r="O27842" t="s">
        <v>41</v>
      </c>
    </row>
    <row r="27843" spans="1:15" x14ac:dyDescent="0.25">
      <c r="A27843">
        <v>-84.443025000000006</v>
      </c>
      <c r="B27843">
        <v>33.640040000000099</v>
      </c>
      <c r="C27843">
        <v>213078047</v>
      </c>
      <c r="D27843" s="1">
        <v>44503</v>
      </c>
      <c r="E27843" t="s">
        <v>36</v>
      </c>
      <c r="F27843">
        <v>4</v>
      </c>
      <c r="G27843">
        <v>7</v>
      </c>
      <c r="H27843">
        <v>706</v>
      </c>
      <c r="I27843" t="s">
        <v>148</v>
      </c>
      <c r="J27843" t="s">
        <v>38</v>
      </c>
      <c r="K27843" t="s">
        <v>39</v>
      </c>
      <c r="L27843">
        <v>-84.443025000000006</v>
      </c>
      <c r="M27843">
        <v>33.640039999999999</v>
      </c>
      <c r="N27843" t="s">
        <v>10</v>
      </c>
      <c r="O27843" t="s">
        <v>10</v>
      </c>
    </row>
    <row r="27844" spans="1:15" x14ac:dyDescent="0.25">
      <c r="A27844">
        <v>-84.428265999999994</v>
      </c>
      <c r="B27844">
        <v>33.7549530000001</v>
      </c>
      <c r="C27844">
        <v>213080004</v>
      </c>
      <c r="D27844" s="1">
        <v>44504</v>
      </c>
      <c r="E27844" t="s">
        <v>36</v>
      </c>
      <c r="F27844">
        <v>4</v>
      </c>
      <c r="G27844">
        <v>1</v>
      </c>
      <c r="H27844">
        <v>105</v>
      </c>
      <c r="I27844" t="s">
        <v>10608</v>
      </c>
      <c r="J27844" t="s">
        <v>65</v>
      </c>
      <c r="K27844" t="s">
        <v>66</v>
      </c>
      <c r="L27844">
        <v>-84.428265999999994</v>
      </c>
      <c r="M27844">
        <v>33.754953</v>
      </c>
      <c r="N27844" t="s">
        <v>232</v>
      </c>
      <c r="O27844" t="s">
        <v>80</v>
      </c>
    </row>
    <row r="27845" spans="1:15" x14ac:dyDescent="0.25">
      <c r="A27845">
        <v>-84.408225000000002</v>
      </c>
      <c r="B27845">
        <v>33.782234000000102</v>
      </c>
      <c r="C27845">
        <v>213080046</v>
      </c>
      <c r="D27845" s="1">
        <v>44504</v>
      </c>
      <c r="E27845" t="s">
        <v>50</v>
      </c>
      <c r="F27845">
        <v>5</v>
      </c>
      <c r="G27845">
        <v>5</v>
      </c>
      <c r="H27845">
        <v>501</v>
      </c>
      <c r="I27845" t="s">
        <v>1645</v>
      </c>
      <c r="J27845" t="s">
        <v>65</v>
      </c>
      <c r="K27845" t="s">
        <v>66</v>
      </c>
      <c r="L27845">
        <v>-84.408225000000002</v>
      </c>
      <c r="M27845">
        <v>33.782234000000003</v>
      </c>
      <c r="N27845" t="s">
        <v>82</v>
      </c>
      <c r="O27845" t="s">
        <v>63</v>
      </c>
    </row>
    <row r="27846" spans="1:15" x14ac:dyDescent="0.25">
      <c r="A27846">
        <v>-84.359245999999999</v>
      </c>
      <c r="B27846">
        <v>33.705147000000103</v>
      </c>
      <c r="C27846">
        <v>213080119</v>
      </c>
      <c r="D27846" s="1">
        <v>44504</v>
      </c>
      <c r="E27846" t="s">
        <v>50</v>
      </c>
      <c r="F27846">
        <v>5</v>
      </c>
      <c r="G27846">
        <v>3</v>
      </c>
      <c r="H27846">
        <v>308</v>
      </c>
      <c r="I27846" t="s">
        <v>2766</v>
      </c>
      <c r="J27846" t="s">
        <v>65</v>
      </c>
      <c r="K27846" t="s">
        <v>66</v>
      </c>
      <c r="L27846">
        <v>-84.359245999999999</v>
      </c>
      <c r="M27846">
        <v>33.705146999999997</v>
      </c>
      <c r="N27846" t="s">
        <v>285</v>
      </c>
      <c r="O27846" t="s">
        <v>124</v>
      </c>
    </row>
    <row r="27847" spans="1:15" x14ac:dyDescent="0.25">
      <c r="A27847">
        <v>-84.364001999999999</v>
      </c>
      <c r="B27847">
        <v>33.758853999999999</v>
      </c>
      <c r="C27847">
        <v>213080528</v>
      </c>
      <c r="D27847" s="1">
        <v>44504</v>
      </c>
      <c r="E27847" t="s">
        <v>50</v>
      </c>
      <c r="F27847">
        <v>5</v>
      </c>
      <c r="G27847">
        <v>6</v>
      </c>
      <c r="H27847">
        <v>602</v>
      </c>
      <c r="I27847" t="s">
        <v>12087</v>
      </c>
      <c r="J27847" t="s">
        <v>46</v>
      </c>
      <c r="K27847" t="s">
        <v>47</v>
      </c>
      <c r="L27847">
        <v>-84.364001999999999</v>
      </c>
      <c r="M27847">
        <v>33.758853999999999</v>
      </c>
      <c r="N27847" t="s">
        <v>269</v>
      </c>
      <c r="O27847" t="s">
        <v>9</v>
      </c>
    </row>
    <row r="27848" spans="1:15" x14ac:dyDescent="0.25">
      <c r="A27848">
        <v>-84.380364</v>
      </c>
      <c r="B27848">
        <v>33.7705500000001</v>
      </c>
      <c r="C27848">
        <v>213080545</v>
      </c>
      <c r="D27848" s="1">
        <v>44504</v>
      </c>
      <c r="E27848" t="s">
        <v>36</v>
      </c>
      <c r="F27848">
        <v>4</v>
      </c>
      <c r="G27848">
        <v>6</v>
      </c>
      <c r="H27848">
        <v>603</v>
      </c>
      <c r="I27848" t="s">
        <v>6351</v>
      </c>
      <c r="J27848" t="s">
        <v>320</v>
      </c>
      <c r="K27848" t="s">
        <v>321</v>
      </c>
      <c r="L27848">
        <v>-84.380364</v>
      </c>
      <c r="M27848">
        <v>33.77055</v>
      </c>
      <c r="N27848" t="s">
        <v>86</v>
      </c>
      <c r="O27848" t="s">
        <v>41</v>
      </c>
    </row>
    <row r="27849" spans="1:15" x14ac:dyDescent="0.25">
      <c r="A27849">
        <v>-84.430132</v>
      </c>
      <c r="B27849">
        <v>33.751664000000098</v>
      </c>
      <c r="C27849">
        <v>213080587</v>
      </c>
      <c r="D27849" s="1">
        <v>44504</v>
      </c>
      <c r="E27849" t="s">
        <v>50</v>
      </c>
      <c r="F27849">
        <v>5</v>
      </c>
      <c r="G27849">
        <v>1</v>
      </c>
      <c r="H27849">
        <v>104</v>
      </c>
      <c r="I27849" t="s">
        <v>12088</v>
      </c>
      <c r="J27849" t="s">
        <v>65</v>
      </c>
      <c r="K27849" t="s">
        <v>66</v>
      </c>
      <c r="L27849">
        <v>-84.430132</v>
      </c>
      <c r="M27849">
        <v>33.751663999999998</v>
      </c>
      <c r="N27849" t="s">
        <v>604</v>
      </c>
      <c r="O27849" t="s">
        <v>80</v>
      </c>
    </row>
    <row r="27850" spans="1:15" x14ac:dyDescent="0.25">
      <c r="A27850">
        <v>-84.382520999999898</v>
      </c>
      <c r="B27850">
        <v>33.757755000000003</v>
      </c>
      <c r="C27850">
        <v>213080759</v>
      </c>
      <c r="D27850" s="1">
        <v>44504</v>
      </c>
      <c r="E27850" t="s">
        <v>36</v>
      </c>
      <c r="F27850">
        <v>4</v>
      </c>
      <c r="G27850">
        <v>5</v>
      </c>
      <c r="H27850">
        <v>510</v>
      </c>
      <c r="I27850" t="s">
        <v>293</v>
      </c>
      <c r="J27850" t="s">
        <v>72</v>
      </c>
      <c r="K27850" t="s">
        <v>73</v>
      </c>
      <c r="L27850">
        <v>-84.382520999999997</v>
      </c>
      <c r="M27850">
        <v>33.757755000000003</v>
      </c>
      <c r="N27850" t="s">
        <v>40</v>
      </c>
      <c r="O27850" t="s">
        <v>41</v>
      </c>
    </row>
    <row r="27851" spans="1:15" x14ac:dyDescent="0.25">
      <c r="A27851">
        <v>-84.369934999999899</v>
      </c>
      <c r="B27851">
        <v>33.770899</v>
      </c>
      <c r="C27851">
        <v>213080787</v>
      </c>
      <c r="D27851" s="1">
        <v>44504</v>
      </c>
      <c r="E27851" t="s">
        <v>36</v>
      </c>
      <c r="F27851">
        <v>4</v>
      </c>
      <c r="G27851">
        <v>6</v>
      </c>
      <c r="H27851">
        <v>603</v>
      </c>
      <c r="I27851" t="s">
        <v>8427</v>
      </c>
      <c r="J27851" t="s">
        <v>38</v>
      </c>
      <c r="K27851" t="s">
        <v>39</v>
      </c>
      <c r="L27851">
        <v>-84.369934999999998</v>
      </c>
      <c r="M27851">
        <v>33.770899</v>
      </c>
      <c r="N27851" t="s">
        <v>86</v>
      </c>
      <c r="O27851" t="s">
        <v>41</v>
      </c>
    </row>
    <row r="27852" spans="1:15" x14ac:dyDescent="0.25">
      <c r="A27852">
        <v>-84.385928000000007</v>
      </c>
      <c r="B27852">
        <v>33.724687000000102</v>
      </c>
      <c r="C27852">
        <v>213080803</v>
      </c>
      <c r="D27852" s="1">
        <v>44504</v>
      </c>
      <c r="E27852" t="s">
        <v>50</v>
      </c>
      <c r="F27852">
        <v>5</v>
      </c>
      <c r="G27852">
        <v>3</v>
      </c>
      <c r="H27852">
        <v>304</v>
      </c>
      <c r="I27852" t="s">
        <v>12089</v>
      </c>
      <c r="J27852" t="s">
        <v>38</v>
      </c>
      <c r="K27852" t="s">
        <v>39</v>
      </c>
      <c r="L27852">
        <v>-84.385928000000007</v>
      </c>
      <c r="M27852">
        <v>33.724687000000003</v>
      </c>
      <c r="N27852" t="s">
        <v>17</v>
      </c>
      <c r="O27852" t="s">
        <v>18</v>
      </c>
    </row>
    <row r="27853" spans="1:15" x14ac:dyDescent="0.25">
      <c r="A27853">
        <v>-84.390906000000001</v>
      </c>
      <c r="B27853">
        <v>33.810298000000003</v>
      </c>
      <c r="C27853">
        <v>213080927</v>
      </c>
      <c r="D27853" s="1">
        <v>44504</v>
      </c>
      <c r="E27853" t="s">
        <v>25</v>
      </c>
      <c r="F27853">
        <v>6</v>
      </c>
      <c r="G27853">
        <v>2</v>
      </c>
      <c r="H27853">
        <v>207</v>
      </c>
      <c r="I27853" t="s">
        <v>12090</v>
      </c>
      <c r="J27853" t="s">
        <v>43</v>
      </c>
      <c r="K27853" t="s">
        <v>44</v>
      </c>
      <c r="L27853">
        <v>-84.390906000000001</v>
      </c>
      <c r="M27853">
        <v>33.810298000000003</v>
      </c>
      <c r="N27853" t="s">
        <v>10</v>
      </c>
      <c r="O27853" t="s">
        <v>63</v>
      </c>
    </row>
    <row r="27854" spans="1:15" x14ac:dyDescent="0.25">
      <c r="A27854">
        <v>-84.447899999999905</v>
      </c>
      <c r="B27854">
        <v>33.751096000000103</v>
      </c>
      <c r="C27854">
        <v>213081081</v>
      </c>
      <c r="D27854" s="1">
        <v>44504</v>
      </c>
      <c r="E27854" t="s">
        <v>13</v>
      </c>
      <c r="F27854">
        <v>3</v>
      </c>
      <c r="G27854">
        <v>1</v>
      </c>
      <c r="H27854">
        <v>108</v>
      </c>
      <c r="I27854" t="s">
        <v>12091</v>
      </c>
      <c r="J27854" t="s">
        <v>27</v>
      </c>
      <c r="K27854" t="s">
        <v>28</v>
      </c>
      <c r="L27854">
        <v>-84.447900000000004</v>
      </c>
      <c r="M27854">
        <v>33.751095999999997</v>
      </c>
      <c r="N27854" t="s">
        <v>10</v>
      </c>
      <c r="O27854" t="s">
        <v>58</v>
      </c>
    </row>
    <row r="27855" spans="1:15" x14ac:dyDescent="0.25">
      <c r="A27855">
        <v>-84.365993999999901</v>
      </c>
      <c r="B27855">
        <v>33.849532000000103</v>
      </c>
      <c r="C27855">
        <v>213081133</v>
      </c>
      <c r="D27855" s="1">
        <v>44504</v>
      </c>
      <c r="E27855" t="s">
        <v>13</v>
      </c>
      <c r="F27855">
        <v>3</v>
      </c>
      <c r="G27855">
        <v>2</v>
      </c>
      <c r="H27855">
        <v>208</v>
      </c>
      <c r="I27855" t="s">
        <v>928</v>
      </c>
      <c r="J27855" t="s">
        <v>60</v>
      </c>
      <c r="K27855" t="s">
        <v>61</v>
      </c>
      <c r="L27855">
        <v>-84.365994000000001</v>
      </c>
      <c r="M27855">
        <v>33.849532000000004</v>
      </c>
      <c r="N27855" t="s">
        <v>171</v>
      </c>
      <c r="O27855" t="s">
        <v>49</v>
      </c>
    </row>
    <row r="27856" spans="1:15" x14ac:dyDescent="0.25">
      <c r="A27856">
        <v>-84.382329999999996</v>
      </c>
      <c r="B27856">
        <v>33.78304</v>
      </c>
      <c r="C27856">
        <v>213081148</v>
      </c>
      <c r="D27856" s="1">
        <v>44504</v>
      </c>
      <c r="E27856" t="s">
        <v>36</v>
      </c>
      <c r="F27856">
        <v>4</v>
      </c>
      <c r="G27856">
        <v>5</v>
      </c>
      <c r="H27856">
        <v>503</v>
      </c>
      <c r="I27856" t="s">
        <v>10332</v>
      </c>
      <c r="J27856" t="s">
        <v>72</v>
      </c>
      <c r="K27856" t="s">
        <v>73</v>
      </c>
      <c r="L27856">
        <v>-84.382329999999996</v>
      </c>
      <c r="M27856">
        <v>33.78304</v>
      </c>
      <c r="N27856" t="s">
        <v>62</v>
      </c>
      <c r="O27856" t="s">
        <v>63</v>
      </c>
    </row>
    <row r="27857" spans="1:15" x14ac:dyDescent="0.25">
      <c r="A27857">
        <v>-84.445637000000005</v>
      </c>
      <c r="B27857">
        <v>33.765616000000101</v>
      </c>
      <c r="C27857">
        <v>213081170</v>
      </c>
      <c r="D27857" s="1">
        <v>44504</v>
      </c>
      <c r="E27857" t="s">
        <v>36</v>
      </c>
      <c r="F27857">
        <v>4</v>
      </c>
      <c r="G27857">
        <v>1</v>
      </c>
      <c r="H27857">
        <v>107</v>
      </c>
      <c r="I27857" t="s">
        <v>12092</v>
      </c>
      <c r="J27857" t="s">
        <v>320</v>
      </c>
      <c r="K27857" t="s">
        <v>321</v>
      </c>
      <c r="L27857">
        <v>-84.445637000000005</v>
      </c>
      <c r="M27857">
        <v>33.765616000000001</v>
      </c>
      <c r="N27857" t="s">
        <v>586</v>
      </c>
      <c r="O27857" t="s">
        <v>24</v>
      </c>
    </row>
    <row r="27858" spans="1:15" x14ac:dyDescent="0.25">
      <c r="A27858">
        <v>-84.365993999999901</v>
      </c>
      <c r="B27858">
        <v>33.849532000000103</v>
      </c>
      <c r="C27858">
        <v>213081293</v>
      </c>
      <c r="D27858" s="1">
        <v>44504</v>
      </c>
      <c r="E27858" t="s">
        <v>36</v>
      </c>
      <c r="F27858">
        <v>4</v>
      </c>
      <c r="G27858">
        <v>2</v>
      </c>
      <c r="H27858">
        <v>208</v>
      </c>
      <c r="I27858" t="s">
        <v>928</v>
      </c>
      <c r="J27858" t="s">
        <v>60</v>
      </c>
      <c r="K27858" t="s">
        <v>61</v>
      </c>
      <c r="L27858">
        <v>-84.365994000000001</v>
      </c>
      <c r="M27858">
        <v>33.849532000000004</v>
      </c>
      <c r="N27858" t="s">
        <v>171</v>
      </c>
      <c r="O27858" t="s">
        <v>49</v>
      </c>
    </row>
    <row r="27859" spans="1:15" x14ac:dyDescent="0.25">
      <c r="A27859">
        <v>-84.405004000000005</v>
      </c>
      <c r="B27859">
        <v>33.723511999999999</v>
      </c>
      <c r="C27859">
        <v>213081333</v>
      </c>
      <c r="D27859" s="1">
        <v>44504</v>
      </c>
      <c r="E27859" t="s">
        <v>50</v>
      </c>
      <c r="F27859">
        <v>5</v>
      </c>
      <c r="G27859">
        <v>3</v>
      </c>
      <c r="H27859">
        <v>302</v>
      </c>
      <c r="I27859" t="s">
        <v>12093</v>
      </c>
      <c r="J27859" t="s">
        <v>65</v>
      </c>
      <c r="K27859" t="s">
        <v>66</v>
      </c>
      <c r="L27859">
        <v>-84.405004000000005</v>
      </c>
      <c r="M27859">
        <v>33.723511999999999</v>
      </c>
      <c r="N27859" t="s">
        <v>336</v>
      </c>
      <c r="O27859" t="s">
        <v>18</v>
      </c>
    </row>
    <row r="27860" spans="1:15" x14ac:dyDescent="0.25">
      <c r="A27860">
        <v>-84.377041000000006</v>
      </c>
      <c r="B27860">
        <v>33.748083000000101</v>
      </c>
      <c r="C27860">
        <v>213081395</v>
      </c>
      <c r="D27860" s="1">
        <v>44504</v>
      </c>
      <c r="E27860" t="s">
        <v>50</v>
      </c>
      <c r="F27860">
        <v>5</v>
      </c>
      <c r="G27860">
        <v>6</v>
      </c>
      <c r="H27860">
        <v>605</v>
      </c>
      <c r="I27860" t="s">
        <v>4785</v>
      </c>
      <c r="J27860" t="s">
        <v>72</v>
      </c>
      <c r="K27860" t="s">
        <v>73</v>
      </c>
      <c r="L27860">
        <v>-84.377041000000006</v>
      </c>
      <c r="M27860">
        <v>33.748083000000001</v>
      </c>
      <c r="N27860" t="s">
        <v>2574</v>
      </c>
      <c r="O27860" t="s">
        <v>30</v>
      </c>
    </row>
    <row r="27861" spans="1:15" x14ac:dyDescent="0.25">
      <c r="A27861">
        <v>-84.490909000000002</v>
      </c>
      <c r="B27861">
        <v>33.737212000000099</v>
      </c>
      <c r="C27861">
        <v>213081482</v>
      </c>
      <c r="D27861" s="1">
        <v>44504</v>
      </c>
      <c r="E27861" t="s">
        <v>50</v>
      </c>
      <c r="F27861">
        <v>5</v>
      </c>
      <c r="G27861">
        <v>4</v>
      </c>
      <c r="H27861">
        <v>406</v>
      </c>
      <c r="I27861" t="s">
        <v>12094</v>
      </c>
      <c r="J27861" t="s">
        <v>38</v>
      </c>
      <c r="K27861" t="s">
        <v>39</v>
      </c>
      <c r="L27861">
        <v>-84.490909000000002</v>
      </c>
      <c r="M27861">
        <v>33.737212</v>
      </c>
      <c r="N27861" t="s">
        <v>5829</v>
      </c>
      <c r="O27861" t="s">
        <v>58</v>
      </c>
    </row>
    <row r="27862" spans="1:15" x14ac:dyDescent="0.25">
      <c r="A27862">
        <v>-84.385973000000007</v>
      </c>
      <c r="B27862">
        <v>33.717086000000101</v>
      </c>
      <c r="C27862">
        <v>213081510</v>
      </c>
      <c r="D27862" s="1">
        <v>44504</v>
      </c>
      <c r="E27862" t="s">
        <v>50</v>
      </c>
      <c r="F27862">
        <v>5</v>
      </c>
      <c r="G27862">
        <v>3</v>
      </c>
      <c r="H27862">
        <v>305</v>
      </c>
      <c r="I27862" t="s">
        <v>12095</v>
      </c>
      <c r="J27862" t="s">
        <v>21</v>
      </c>
      <c r="K27862" t="s">
        <v>22</v>
      </c>
      <c r="L27862">
        <v>-84.385973000000007</v>
      </c>
      <c r="M27862">
        <v>33.717086000000002</v>
      </c>
      <c r="N27862" t="s">
        <v>161</v>
      </c>
      <c r="O27862" t="s">
        <v>1</v>
      </c>
    </row>
    <row r="27863" spans="1:15" x14ac:dyDescent="0.25">
      <c r="A27863">
        <v>-84.400999999999996</v>
      </c>
      <c r="B27863">
        <v>33.729560999999997</v>
      </c>
      <c r="C27863">
        <v>213081810</v>
      </c>
      <c r="D27863" s="1">
        <v>44504</v>
      </c>
      <c r="E27863" t="s">
        <v>50</v>
      </c>
      <c r="F27863">
        <v>5</v>
      </c>
      <c r="G27863">
        <v>3</v>
      </c>
      <c r="H27863">
        <v>302</v>
      </c>
      <c r="I27863" t="s">
        <v>12096</v>
      </c>
      <c r="J27863" t="s">
        <v>21</v>
      </c>
      <c r="K27863" t="s">
        <v>22</v>
      </c>
      <c r="L27863">
        <v>-84.400999999999996</v>
      </c>
      <c r="M27863">
        <v>33.729560999999997</v>
      </c>
      <c r="N27863" t="s">
        <v>336</v>
      </c>
      <c r="O27863" t="s">
        <v>18</v>
      </c>
    </row>
    <row r="27864" spans="1:15" x14ac:dyDescent="0.25">
      <c r="A27864">
        <v>-84.376276000000004</v>
      </c>
      <c r="B27864">
        <v>33.754238999999998</v>
      </c>
      <c r="C27864">
        <v>213082032</v>
      </c>
      <c r="D27864" s="1">
        <v>44505</v>
      </c>
      <c r="E27864" t="s">
        <v>50</v>
      </c>
      <c r="F27864">
        <v>5</v>
      </c>
      <c r="G27864">
        <v>6</v>
      </c>
      <c r="H27864">
        <v>604</v>
      </c>
      <c r="I27864" t="s">
        <v>5226</v>
      </c>
      <c r="J27864" t="s">
        <v>21</v>
      </c>
      <c r="K27864" t="s">
        <v>22</v>
      </c>
      <c r="L27864">
        <v>-84.376276000000004</v>
      </c>
      <c r="M27864">
        <v>33.754238999999998</v>
      </c>
      <c r="N27864" t="s">
        <v>165</v>
      </c>
      <c r="O27864" t="s">
        <v>41</v>
      </c>
    </row>
    <row r="27865" spans="1:15" x14ac:dyDescent="0.25">
      <c r="A27865">
        <v>-84.383095999999995</v>
      </c>
      <c r="B27865">
        <v>33.755274</v>
      </c>
      <c r="C27865">
        <v>213085004</v>
      </c>
      <c r="D27865" s="1">
        <v>44504</v>
      </c>
      <c r="E27865" t="s">
        <v>50</v>
      </c>
      <c r="F27865">
        <v>5</v>
      </c>
      <c r="G27865">
        <v>5</v>
      </c>
      <c r="H27865">
        <v>510</v>
      </c>
      <c r="I27865" t="s">
        <v>3256</v>
      </c>
      <c r="J27865" t="s">
        <v>43</v>
      </c>
      <c r="K27865" t="s">
        <v>44</v>
      </c>
      <c r="L27865">
        <v>-84.383095999999995</v>
      </c>
      <c r="M27865">
        <v>33.755274</v>
      </c>
      <c r="N27865" t="s">
        <v>40</v>
      </c>
      <c r="O27865" t="s">
        <v>41</v>
      </c>
    </row>
    <row r="27866" spans="1:15" x14ac:dyDescent="0.25">
      <c r="A27866">
        <v>-84.417912999999899</v>
      </c>
      <c r="B27866">
        <v>33.715456000000103</v>
      </c>
      <c r="C27866">
        <v>213085006</v>
      </c>
      <c r="D27866" s="1">
        <v>44504</v>
      </c>
      <c r="E27866" t="s">
        <v>25</v>
      </c>
      <c r="F27866">
        <v>6</v>
      </c>
      <c r="G27866">
        <v>3</v>
      </c>
      <c r="H27866">
        <v>301</v>
      </c>
      <c r="I27866" t="s">
        <v>5169</v>
      </c>
      <c r="J27866" t="s">
        <v>505</v>
      </c>
      <c r="K27866" t="s">
        <v>506</v>
      </c>
      <c r="L27866">
        <v>-84.417912999999999</v>
      </c>
      <c r="M27866">
        <v>33.715456000000003</v>
      </c>
      <c r="N27866" t="s">
        <v>490</v>
      </c>
      <c r="O27866" t="s">
        <v>0</v>
      </c>
    </row>
    <row r="27867" spans="1:15" x14ac:dyDescent="0.25">
      <c r="A27867">
        <v>-84.387635000000003</v>
      </c>
      <c r="B27867">
        <v>33.7615750000001</v>
      </c>
      <c r="C27867">
        <v>213085026</v>
      </c>
      <c r="D27867" s="1">
        <v>44504</v>
      </c>
      <c r="E27867" t="s">
        <v>36</v>
      </c>
      <c r="F27867">
        <v>4</v>
      </c>
      <c r="G27867">
        <v>5</v>
      </c>
      <c r="H27867">
        <v>508</v>
      </c>
      <c r="I27867" t="s">
        <v>12097</v>
      </c>
      <c r="J27867" t="s">
        <v>43</v>
      </c>
      <c r="K27867" t="s">
        <v>44</v>
      </c>
      <c r="L27867">
        <v>-84.387635000000003</v>
      </c>
      <c r="M27867">
        <v>33.761575000000001</v>
      </c>
      <c r="N27867" t="s">
        <v>40</v>
      </c>
      <c r="O27867" t="s">
        <v>41</v>
      </c>
    </row>
    <row r="27868" spans="1:15" x14ac:dyDescent="0.25">
      <c r="A27868">
        <v>-84.466472999999993</v>
      </c>
      <c r="B27868">
        <v>33.637293000000099</v>
      </c>
      <c r="C27868">
        <v>213088023</v>
      </c>
      <c r="D27868" s="1">
        <v>44504</v>
      </c>
      <c r="E27868" t="s">
        <v>25</v>
      </c>
      <c r="F27868">
        <v>6</v>
      </c>
      <c r="G27868">
        <v>7</v>
      </c>
      <c r="H27868">
        <v>707</v>
      </c>
      <c r="I27868" t="s">
        <v>1270</v>
      </c>
      <c r="J27868" t="s">
        <v>43</v>
      </c>
      <c r="K27868" t="s">
        <v>44</v>
      </c>
      <c r="L27868">
        <v>-84.466472999999993</v>
      </c>
      <c r="M27868">
        <v>33.637293</v>
      </c>
      <c r="N27868" t="s">
        <v>10</v>
      </c>
      <c r="O27868" t="s">
        <v>10</v>
      </c>
    </row>
    <row r="27869" spans="1:15" x14ac:dyDescent="0.25">
      <c r="A27869">
        <v>-84.502666000000005</v>
      </c>
      <c r="B27869">
        <v>33.682833000000102</v>
      </c>
      <c r="C27869">
        <v>213090020</v>
      </c>
      <c r="D27869" s="1">
        <v>44505</v>
      </c>
      <c r="E27869" t="s">
        <v>25</v>
      </c>
      <c r="F27869">
        <v>6</v>
      </c>
      <c r="G27869">
        <v>4</v>
      </c>
      <c r="H27869">
        <v>413</v>
      </c>
      <c r="I27869" t="s">
        <v>3026</v>
      </c>
      <c r="J27869" t="s">
        <v>72</v>
      </c>
      <c r="K27869" t="s">
        <v>73</v>
      </c>
      <c r="L27869">
        <v>-84.502666000000005</v>
      </c>
      <c r="M27869">
        <v>33.682833000000002</v>
      </c>
      <c r="N27869" t="s">
        <v>10</v>
      </c>
      <c r="O27869" t="s">
        <v>94</v>
      </c>
    </row>
    <row r="27870" spans="1:15" x14ac:dyDescent="0.25">
      <c r="A27870">
        <v>-84.465441999999896</v>
      </c>
      <c r="B27870">
        <v>33.751214000000097</v>
      </c>
      <c r="C27870">
        <v>213090323</v>
      </c>
      <c r="D27870" s="1">
        <v>44505</v>
      </c>
      <c r="E27870" t="s">
        <v>25</v>
      </c>
      <c r="F27870">
        <v>6</v>
      </c>
      <c r="G27870">
        <v>4</v>
      </c>
      <c r="H27870">
        <v>405</v>
      </c>
      <c r="I27870" t="s">
        <v>8575</v>
      </c>
      <c r="J27870" t="s">
        <v>46</v>
      </c>
      <c r="K27870" t="s">
        <v>47</v>
      </c>
      <c r="L27870">
        <v>-84.465441999999996</v>
      </c>
      <c r="M27870">
        <v>33.751213999999997</v>
      </c>
      <c r="N27870" t="s">
        <v>473</v>
      </c>
      <c r="O27870" t="s">
        <v>58</v>
      </c>
    </row>
    <row r="27871" spans="1:15" x14ac:dyDescent="0.25">
      <c r="A27871">
        <v>-84.427492999999998</v>
      </c>
      <c r="B27871">
        <v>33.722425000000001</v>
      </c>
      <c r="C27871">
        <v>213090433</v>
      </c>
      <c r="D27871" s="1">
        <v>44505</v>
      </c>
      <c r="E27871" t="s">
        <v>25</v>
      </c>
      <c r="F27871">
        <v>6</v>
      </c>
      <c r="G27871">
        <v>4</v>
      </c>
      <c r="H27871">
        <v>403</v>
      </c>
      <c r="I27871" t="s">
        <v>12022</v>
      </c>
      <c r="J27871" t="s">
        <v>21</v>
      </c>
      <c r="K27871" t="s">
        <v>22</v>
      </c>
      <c r="L27871">
        <v>-84.427492999999998</v>
      </c>
      <c r="M27871">
        <v>33.722425000000001</v>
      </c>
      <c r="N27871" t="s">
        <v>88</v>
      </c>
      <c r="O27871" t="s">
        <v>89</v>
      </c>
    </row>
    <row r="27872" spans="1:15" x14ac:dyDescent="0.25">
      <c r="A27872">
        <v>-84.396358000000006</v>
      </c>
      <c r="B27872">
        <v>33.748497</v>
      </c>
      <c r="C27872">
        <v>213090557</v>
      </c>
      <c r="D27872" s="1">
        <v>44505</v>
      </c>
      <c r="E27872" t="s">
        <v>25</v>
      </c>
      <c r="F27872">
        <v>6</v>
      </c>
      <c r="G27872">
        <v>5</v>
      </c>
      <c r="H27872">
        <v>512</v>
      </c>
      <c r="I27872" t="s">
        <v>1323</v>
      </c>
      <c r="J27872" t="s">
        <v>72</v>
      </c>
      <c r="K27872" t="s">
        <v>73</v>
      </c>
      <c r="L27872">
        <v>-84.396358000000006</v>
      </c>
      <c r="M27872">
        <v>33.748497</v>
      </c>
      <c r="N27872" t="s">
        <v>40</v>
      </c>
      <c r="O27872" t="s">
        <v>41</v>
      </c>
    </row>
    <row r="27873" spans="1:15" x14ac:dyDescent="0.25">
      <c r="A27873">
        <v>-84.396013999999994</v>
      </c>
      <c r="B27873">
        <v>33.706536999999997</v>
      </c>
      <c r="C27873">
        <v>213090628</v>
      </c>
      <c r="D27873" s="1">
        <v>44505</v>
      </c>
      <c r="E27873" t="s">
        <v>50</v>
      </c>
      <c r="F27873">
        <v>5</v>
      </c>
      <c r="G27873">
        <v>3</v>
      </c>
      <c r="H27873">
        <v>307</v>
      </c>
      <c r="I27873" t="s">
        <v>4564</v>
      </c>
      <c r="J27873" t="s">
        <v>60</v>
      </c>
      <c r="K27873" t="s">
        <v>61</v>
      </c>
      <c r="L27873">
        <v>-84.396013999999994</v>
      </c>
      <c r="M27873">
        <v>33.706536999999997</v>
      </c>
      <c r="N27873" t="s">
        <v>821</v>
      </c>
      <c r="O27873" t="s">
        <v>1</v>
      </c>
    </row>
    <row r="27874" spans="1:15" x14ac:dyDescent="0.25">
      <c r="A27874">
        <v>-84.438630000000003</v>
      </c>
      <c r="B27874">
        <v>33.713271000000098</v>
      </c>
      <c r="C27874">
        <v>213090633</v>
      </c>
      <c r="D27874" s="1">
        <v>44505</v>
      </c>
      <c r="E27874" t="s">
        <v>25</v>
      </c>
      <c r="F27874">
        <v>6</v>
      </c>
      <c r="G27874">
        <v>4</v>
      </c>
      <c r="H27874">
        <v>408</v>
      </c>
      <c r="I27874" t="s">
        <v>916</v>
      </c>
      <c r="J27874" t="s">
        <v>55</v>
      </c>
      <c r="K27874" t="s">
        <v>56</v>
      </c>
      <c r="L27874">
        <v>-84.438630000000003</v>
      </c>
      <c r="M27874">
        <v>33.713270999999999</v>
      </c>
      <c r="N27874" t="s">
        <v>142</v>
      </c>
      <c r="O27874" t="s">
        <v>89</v>
      </c>
    </row>
    <row r="27875" spans="1:15" x14ac:dyDescent="0.25">
      <c r="A27875">
        <v>-84.364001999999999</v>
      </c>
      <c r="B27875">
        <v>33.758853999999999</v>
      </c>
      <c r="C27875">
        <v>213090650</v>
      </c>
      <c r="D27875" s="1">
        <v>44505</v>
      </c>
      <c r="E27875" t="s">
        <v>50</v>
      </c>
      <c r="F27875">
        <v>5</v>
      </c>
      <c r="G27875">
        <v>6</v>
      </c>
      <c r="H27875">
        <v>602</v>
      </c>
      <c r="I27875" t="s">
        <v>12087</v>
      </c>
      <c r="J27875" t="s">
        <v>46</v>
      </c>
      <c r="K27875" t="s">
        <v>47</v>
      </c>
      <c r="L27875">
        <v>-84.364001999999999</v>
      </c>
      <c r="M27875">
        <v>33.758853999999999</v>
      </c>
      <c r="N27875" t="s">
        <v>269</v>
      </c>
      <c r="O27875" t="s">
        <v>9</v>
      </c>
    </row>
    <row r="27876" spans="1:15" x14ac:dyDescent="0.25">
      <c r="A27876">
        <v>-84.467027000000002</v>
      </c>
      <c r="B27876">
        <v>33.7469350000001</v>
      </c>
      <c r="C27876">
        <v>213090662</v>
      </c>
      <c r="D27876" s="1">
        <v>44505</v>
      </c>
      <c r="E27876" t="s">
        <v>112</v>
      </c>
      <c r="F27876">
        <v>2</v>
      </c>
      <c r="G27876">
        <v>4</v>
      </c>
      <c r="H27876">
        <v>405</v>
      </c>
      <c r="I27876" t="s">
        <v>12098</v>
      </c>
      <c r="J27876" t="s">
        <v>38</v>
      </c>
      <c r="K27876" t="s">
        <v>39</v>
      </c>
      <c r="L27876">
        <v>-84.467027000000002</v>
      </c>
      <c r="M27876">
        <v>33.746935000000001</v>
      </c>
      <c r="N27876" t="s">
        <v>473</v>
      </c>
      <c r="O27876" t="s">
        <v>58</v>
      </c>
    </row>
    <row r="27877" spans="1:15" x14ac:dyDescent="0.25">
      <c r="A27877">
        <v>-84.48612</v>
      </c>
      <c r="B27877">
        <v>33.751137</v>
      </c>
      <c r="C27877">
        <v>213090687</v>
      </c>
      <c r="D27877" s="1">
        <v>44506</v>
      </c>
      <c r="E27877" t="s">
        <v>25</v>
      </c>
      <c r="F27877">
        <v>6</v>
      </c>
      <c r="G27877">
        <v>4</v>
      </c>
      <c r="H27877">
        <v>405</v>
      </c>
      <c r="I27877" t="s">
        <v>5928</v>
      </c>
      <c r="J27877" t="s">
        <v>55</v>
      </c>
      <c r="K27877" t="s">
        <v>56</v>
      </c>
      <c r="L27877">
        <v>-84.48612</v>
      </c>
      <c r="M27877">
        <v>33.751137</v>
      </c>
      <c r="N27877" t="s">
        <v>134</v>
      </c>
      <c r="O27877" t="s">
        <v>58</v>
      </c>
    </row>
    <row r="27878" spans="1:15" x14ac:dyDescent="0.25">
      <c r="A27878">
        <v>-84.416324000000003</v>
      </c>
      <c r="B27878">
        <v>33.809238999999998</v>
      </c>
      <c r="C27878">
        <v>213090778</v>
      </c>
      <c r="D27878" s="1">
        <v>44505</v>
      </c>
      <c r="E27878" t="s">
        <v>50</v>
      </c>
      <c r="F27878">
        <v>5</v>
      </c>
      <c r="G27878">
        <v>2</v>
      </c>
      <c r="H27878">
        <v>205</v>
      </c>
      <c r="I27878" t="s">
        <v>1969</v>
      </c>
      <c r="J27878" t="s">
        <v>38</v>
      </c>
      <c r="K27878" t="s">
        <v>39</v>
      </c>
      <c r="L27878">
        <v>-84.416324000000003</v>
      </c>
      <c r="M27878">
        <v>33.809238999999998</v>
      </c>
      <c r="N27878" t="s">
        <v>621</v>
      </c>
      <c r="O27878" t="s">
        <v>98</v>
      </c>
    </row>
    <row r="27879" spans="1:15" x14ac:dyDescent="0.25">
      <c r="A27879">
        <v>-84.368514999999903</v>
      </c>
      <c r="B27879">
        <v>33.808481</v>
      </c>
      <c r="C27879">
        <v>213091018</v>
      </c>
      <c r="D27879" s="1">
        <v>44505</v>
      </c>
      <c r="E27879" t="s">
        <v>25</v>
      </c>
      <c r="F27879">
        <v>6</v>
      </c>
      <c r="G27879">
        <v>2</v>
      </c>
      <c r="H27879">
        <v>212</v>
      </c>
      <c r="I27879" t="s">
        <v>6885</v>
      </c>
      <c r="J27879" t="s">
        <v>7</v>
      </c>
      <c r="K27879" t="s">
        <v>8</v>
      </c>
      <c r="L27879">
        <v>-84.368515000000002</v>
      </c>
      <c r="M27879">
        <v>33.808481</v>
      </c>
      <c r="N27879" t="s">
        <v>694</v>
      </c>
      <c r="O27879" t="s">
        <v>35</v>
      </c>
    </row>
    <row r="27880" spans="1:15" x14ac:dyDescent="0.25">
      <c r="A27880">
        <v>-84.408410999999901</v>
      </c>
      <c r="B27880">
        <v>33.777983000000098</v>
      </c>
      <c r="C27880">
        <v>213091051</v>
      </c>
      <c r="D27880" s="1">
        <v>44505</v>
      </c>
      <c r="E27880" t="s">
        <v>25</v>
      </c>
      <c r="F27880">
        <v>6</v>
      </c>
      <c r="G27880">
        <v>5</v>
      </c>
      <c r="H27880">
        <v>504</v>
      </c>
      <c r="I27880" t="s">
        <v>1187</v>
      </c>
      <c r="J27880" t="s">
        <v>72</v>
      </c>
      <c r="K27880" t="s">
        <v>73</v>
      </c>
      <c r="L27880">
        <v>-84.408411000000001</v>
      </c>
      <c r="M27880">
        <v>33.777982999999999</v>
      </c>
      <c r="N27880" t="s">
        <v>990</v>
      </c>
      <c r="O27880" t="s">
        <v>63</v>
      </c>
    </row>
    <row r="27881" spans="1:15" x14ac:dyDescent="0.25">
      <c r="A27881">
        <v>-84.402587999999994</v>
      </c>
      <c r="B27881">
        <v>33.70487</v>
      </c>
      <c r="C27881">
        <v>213091070</v>
      </c>
      <c r="D27881" s="1">
        <v>44505</v>
      </c>
      <c r="E27881" t="s">
        <v>112</v>
      </c>
      <c r="F27881">
        <v>2</v>
      </c>
      <c r="G27881">
        <v>3</v>
      </c>
      <c r="H27881">
        <v>307</v>
      </c>
      <c r="I27881" t="s">
        <v>2654</v>
      </c>
      <c r="J27881" t="s">
        <v>72</v>
      </c>
      <c r="K27881" t="s">
        <v>73</v>
      </c>
      <c r="L27881">
        <v>-84.402587999999994</v>
      </c>
      <c r="M27881">
        <v>33.70487</v>
      </c>
      <c r="N27881" t="s">
        <v>156</v>
      </c>
      <c r="O27881" t="s">
        <v>1</v>
      </c>
    </row>
    <row r="27882" spans="1:15" x14ac:dyDescent="0.25">
      <c r="A27882">
        <v>-84.448293000000007</v>
      </c>
      <c r="B27882">
        <v>33.792396000000103</v>
      </c>
      <c r="C27882">
        <v>213091127</v>
      </c>
      <c r="D27882" s="1">
        <v>44505</v>
      </c>
      <c r="E27882" t="s">
        <v>25</v>
      </c>
      <c r="F27882">
        <v>6</v>
      </c>
      <c r="G27882">
        <v>1</v>
      </c>
      <c r="H27882">
        <v>110</v>
      </c>
      <c r="I27882" t="s">
        <v>3623</v>
      </c>
      <c r="J27882" t="s">
        <v>72</v>
      </c>
      <c r="K27882" t="s">
        <v>73</v>
      </c>
      <c r="L27882">
        <v>-84.448293000000007</v>
      </c>
      <c r="M27882">
        <v>33.792395999999997</v>
      </c>
      <c r="N27882" t="s">
        <v>1748</v>
      </c>
      <c r="O27882" t="s">
        <v>77</v>
      </c>
    </row>
    <row r="27883" spans="1:15" x14ac:dyDescent="0.25">
      <c r="A27883">
        <v>-84.3576189999999</v>
      </c>
      <c r="B27883">
        <v>33.772552000000097</v>
      </c>
      <c r="C27883">
        <v>213091198</v>
      </c>
      <c r="D27883" s="1">
        <v>44505</v>
      </c>
      <c r="E27883" t="s">
        <v>50</v>
      </c>
      <c r="F27883">
        <v>5</v>
      </c>
      <c r="G27883">
        <v>6</v>
      </c>
      <c r="H27883">
        <v>602</v>
      </c>
      <c r="I27883" t="s">
        <v>12099</v>
      </c>
      <c r="J27883" t="s">
        <v>72</v>
      </c>
      <c r="K27883" t="s">
        <v>73</v>
      </c>
      <c r="L27883">
        <v>-84.357619</v>
      </c>
      <c r="M27883">
        <v>33.772551999999997</v>
      </c>
      <c r="N27883" t="s">
        <v>69</v>
      </c>
      <c r="O27883" t="s">
        <v>9</v>
      </c>
    </row>
    <row r="27884" spans="1:15" x14ac:dyDescent="0.25">
      <c r="A27884">
        <v>-84.342090999999996</v>
      </c>
      <c r="B27884">
        <v>33.749702000000099</v>
      </c>
      <c r="C27884">
        <v>213091210</v>
      </c>
      <c r="D27884" s="1">
        <v>44505</v>
      </c>
      <c r="E27884" t="s">
        <v>25</v>
      </c>
      <c r="F27884">
        <v>6</v>
      </c>
      <c r="G27884">
        <v>6</v>
      </c>
      <c r="H27884">
        <v>609</v>
      </c>
      <c r="I27884" t="s">
        <v>12100</v>
      </c>
      <c r="J27884" t="s">
        <v>65</v>
      </c>
      <c r="K27884" t="s">
        <v>66</v>
      </c>
      <c r="L27884">
        <v>-84.342090999999996</v>
      </c>
      <c r="M27884">
        <v>33.749701999999999</v>
      </c>
      <c r="N27884" t="s">
        <v>198</v>
      </c>
      <c r="O27884" t="s">
        <v>53</v>
      </c>
    </row>
    <row r="27885" spans="1:15" x14ac:dyDescent="0.25">
      <c r="A27885">
        <v>-84.544157999999996</v>
      </c>
      <c r="B27885">
        <v>33.721117999999997</v>
      </c>
      <c r="C27885">
        <v>213091257</v>
      </c>
      <c r="D27885" s="1">
        <v>44505</v>
      </c>
      <c r="E27885" t="s">
        <v>25</v>
      </c>
      <c r="F27885">
        <v>6</v>
      </c>
      <c r="G27885">
        <v>4</v>
      </c>
      <c r="H27885">
        <v>412</v>
      </c>
      <c r="I27885" t="s">
        <v>12101</v>
      </c>
      <c r="J27885" t="s">
        <v>72</v>
      </c>
      <c r="K27885" t="s">
        <v>73</v>
      </c>
      <c r="L27885">
        <v>-84.544157999999996</v>
      </c>
      <c r="M27885">
        <v>33.721117999999997</v>
      </c>
      <c r="N27885" t="s">
        <v>876</v>
      </c>
      <c r="O27885" t="s">
        <v>877</v>
      </c>
    </row>
    <row r="27886" spans="1:15" x14ac:dyDescent="0.25">
      <c r="A27886">
        <v>-84.408197000000001</v>
      </c>
      <c r="B27886">
        <v>33.806027999999998</v>
      </c>
      <c r="C27886">
        <v>213091419</v>
      </c>
      <c r="D27886" s="1">
        <v>44506</v>
      </c>
      <c r="E27886" t="s">
        <v>25</v>
      </c>
      <c r="F27886">
        <v>6</v>
      </c>
      <c r="G27886">
        <v>2</v>
      </c>
      <c r="H27886">
        <v>205</v>
      </c>
      <c r="I27886" t="s">
        <v>12102</v>
      </c>
      <c r="J27886" t="s">
        <v>21</v>
      </c>
      <c r="K27886" t="s">
        <v>22</v>
      </c>
      <c r="L27886">
        <v>-84.408197000000001</v>
      </c>
      <c r="M27886">
        <v>33.806027999999998</v>
      </c>
      <c r="N27886" t="s">
        <v>1773</v>
      </c>
      <c r="O27886" t="s">
        <v>98</v>
      </c>
    </row>
    <row r="27887" spans="1:15" x14ac:dyDescent="0.25">
      <c r="A27887">
        <v>-84.413417999999993</v>
      </c>
      <c r="B27887">
        <v>33.785043999999999</v>
      </c>
      <c r="C27887">
        <v>213091575</v>
      </c>
      <c r="D27887" s="1">
        <v>44505</v>
      </c>
      <c r="E27887" t="s">
        <v>25</v>
      </c>
      <c r="F27887">
        <v>6</v>
      </c>
      <c r="G27887">
        <v>5</v>
      </c>
      <c r="H27887">
        <v>501</v>
      </c>
      <c r="I27887" t="s">
        <v>949</v>
      </c>
      <c r="J27887" t="s">
        <v>72</v>
      </c>
      <c r="K27887" t="s">
        <v>73</v>
      </c>
      <c r="L27887">
        <v>-84.413417999999993</v>
      </c>
      <c r="M27887">
        <v>33.785043999999999</v>
      </c>
      <c r="N27887" t="s">
        <v>82</v>
      </c>
      <c r="O27887" t="s">
        <v>63</v>
      </c>
    </row>
    <row r="27888" spans="1:15" x14ac:dyDescent="0.25">
      <c r="A27888">
        <v>-84.4017249999999</v>
      </c>
      <c r="B27888">
        <v>33.747796999999998</v>
      </c>
      <c r="C27888">
        <v>213091749</v>
      </c>
      <c r="D27888" s="1">
        <v>44505</v>
      </c>
      <c r="E27888" t="s">
        <v>25</v>
      </c>
      <c r="F27888">
        <v>6</v>
      </c>
      <c r="G27888">
        <v>5</v>
      </c>
      <c r="H27888">
        <v>507</v>
      </c>
      <c r="I27888" t="s">
        <v>3255</v>
      </c>
      <c r="J27888" t="s">
        <v>72</v>
      </c>
      <c r="K27888" t="s">
        <v>73</v>
      </c>
      <c r="L27888">
        <v>-84.401724999999999</v>
      </c>
      <c r="M27888">
        <v>33.747796999999998</v>
      </c>
      <c r="N27888" t="s">
        <v>334</v>
      </c>
      <c r="O27888" t="s">
        <v>41</v>
      </c>
    </row>
    <row r="27889" spans="1:15" x14ac:dyDescent="0.25">
      <c r="A27889">
        <v>-84.490320999999895</v>
      </c>
      <c r="B27889">
        <v>33.754801999999998</v>
      </c>
      <c r="C27889">
        <v>213091855</v>
      </c>
      <c r="D27889" s="1">
        <v>44506</v>
      </c>
      <c r="E27889" t="s">
        <v>25</v>
      </c>
      <c r="F27889">
        <v>6</v>
      </c>
      <c r="G27889">
        <v>1</v>
      </c>
      <c r="H27889">
        <v>111</v>
      </c>
      <c r="I27889" t="s">
        <v>10234</v>
      </c>
      <c r="J27889" t="s">
        <v>65</v>
      </c>
      <c r="K27889" t="s">
        <v>66</v>
      </c>
      <c r="L27889">
        <v>-84.490320999999994</v>
      </c>
      <c r="M27889">
        <v>33.754801999999998</v>
      </c>
      <c r="N27889" t="s">
        <v>10</v>
      </c>
      <c r="O27889" t="s">
        <v>58</v>
      </c>
    </row>
    <row r="27890" spans="1:15" x14ac:dyDescent="0.25">
      <c r="A27890">
        <v>-84.374978999999897</v>
      </c>
      <c r="B27890">
        <v>33.83943</v>
      </c>
      <c r="C27890">
        <v>213095031</v>
      </c>
      <c r="D27890" s="1">
        <v>44505</v>
      </c>
      <c r="E27890" t="s">
        <v>50</v>
      </c>
      <c r="F27890">
        <v>5</v>
      </c>
      <c r="G27890">
        <v>2</v>
      </c>
      <c r="H27890">
        <v>206</v>
      </c>
      <c r="I27890" t="s">
        <v>9366</v>
      </c>
      <c r="J27890" t="s">
        <v>60</v>
      </c>
      <c r="K27890" t="s">
        <v>61</v>
      </c>
      <c r="L27890">
        <v>-84.374978999999996</v>
      </c>
      <c r="M27890">
        <v>33.83943</v>
      </c>
      <c r="N27890" t="s">
        <v>121</v>
      </c>
      <c r="O27890" t="s">
        <v>49</v>
      </c>
    </row>
    <row r="27891" spans="1:15" x14ac:dyDescent="0.25">
      <c r="A27891">
        <v>-84.38073</v>
      </c>
      <c r="B27891">
        <v>33.837809999999998</v>
      </c>
      <c r="C27891">
        <v>213100153</v>
      </c>
      <c r="D27891" s="1">
        <v>44506</v>
      </c>
      <c r="E27891" t="s">
        <v>25</v>
      </c>
      <c r="F27891">
        <v>6</v>
      </c>
      <c r="G27891">
        <v>2</v>
      </c>
      <c r="H27891">
        <v>206</v>
      </c>
      <c r="I27891" t="s">
        <v>6676</v>
      </c>
      <c r="J27891" t="s">
        <v>65</v>
      </c>
      <c r="K27891" t="s">
        <v>66</v>
      </c>
      <c r="L27891">
        <v>-84.38073</v>
      </c>
      <c r="M27891">
        <v>33.837809999999998</v>
      </c>
      <c r="N27891" t="s">
        <v>121</v>
      </c>
      <c r="O27891" t="s">
        <v>49</v>
      </c>
    </row>
    <row r="27892" spans="1:15" x14ac:dyDescent="0.25">
      <c r="A27892">
        <v>-84.416025000000005</v>
      </c>
      <c r="B27892">
        <v>33.755062000000102</v>
      </c>
      <c r="C27892">
        <v>213100260</v>
      </c>
      <c r="D27892" s="1">
        <v>44506</v>
      </c>
      <c r="E27892" t="s">
        <v>19</v>
      </c>
      <c r="F27892">
        <v>7</v>
      </c>
      <c r="G27892">
        <v>1</v>
      </c>
      <c r="H27892">
        <v>102</v>
      </c>
      <c r="I27892" t="s">
        <v>6883</v>
      </c>
      <c r="J27892" t="s">
        <v>55</v>
      </c>
      <c r="K27892" t="s">
        <v>56</v>
      </c>
      <c r="L27892">
        <v>-84.416025000000005</v>
      </c>
      <c r="M27892">
        <v>33.755062000000002</v>
      </c>
      <c r="N27892" t="s">
        <v>11</v>
      </c>
      <c r="O27892" t="s">
        <v>12</v>
      </c>
    </row>
    <row r="27893" spans="1:15" x14ac:dyDescent="0.25">
      <c r="A27893">
        <v>-84.362500999999995</v>
      </c>
      <c r="B27893">
        <v>33.819771000000102</v>
      </c>
      <c r="C27893">
        <v>213100287</v>
      </c>
      <c r="D27893" s="1">
        <v>44506</v>
      </c>
      <c r="E27893" t="s">
        <v>19</v>
      </c>
      <c r="F27893">
        <v>7</v>
      </c>
      <c r="G27893">
        <v>2</v>
      </c>
      <c r="H27893">
        <v>211</v>
      </c>
      <c r="I27893" t="s">
        <v>501</v>
      </c>
      <c r="J27893" t="s">
        <v>65</v>
      </c>
      <c r="K27893" t="s">
        <v>66</v>
      </c>
      <c r="L27893">
        <v>-84.362500999999995</v>
      </c>
      <c r="M27893">
        <v>33.819771000000003</v>
      </c>
      <c r="N27893" t="s">
        <v>295</v>
      </c>
      <c r="O27893" t="s">
        <v>49</v>
      </c>
    </row>
    <row r="27894" spans="1:15" x14ac:dyDescent="0.25">
      <c r="A27894">
        <v>-84.408161000000007</v>
      </c>
      <c r="B27894">
        <v>33.681625000000103</v>
      </c>
      <c r="C27894">
        <v>213100408</v>
      </c>
      <c r="D27894" s="1">
        <v>44506</v>
      </c>
      <c r="E27894" t="s">
        <v>19</v>
      </c>
      <c r="F27894">
        <v>7</v>
      </c>
      <c r="G27894">
        <v>3</v>
      </c>
      <c r="H27894">
        <v>309</v>
      </c>
      <c r="I27894" t="s">
        <v>12103</v>
      </c>
      <c r="J27894" t="s">
        <v>27</v>
      </c>
      <c r="K27894" t="s">
        <v>28</v>
      </c>
      <c r="L27894">
        <v>-84.408161000000007</v>
      </c>
      <c r="M27894">
        <v>33.681624999999997</v>
      </c>
      <c r="N27894" t="s">
        <v>291</v>
      </c>
      <c r="O27894" t="s">
        <v>0</v>
      </c>
    </row>
    <row r="27895" spans="1:15" x14ac:dyDescent="0.25">
      <c r="A27895">
        <v>-84.413696000000002</v>
      </c>
      <c r="B27895">
        <v>33.739254000000102</v>
      </c>
      <c r="C27895">
        <v>213100494</v>
      </c>
      <c r="D27895" s="1">
        <v>44506</v>
      </c>
      <c r="E27895" t="s">
        <v>19</v>
      </c>
      <c r="F27895">
        <v>7</v>
      </c>
      <c r="G27895">
        <v>4</v>
      </c>
      <c r="H27895">
        <v>401</v>
      </c>
      <c r="I27895" t="s">
        <v>1820</v>
      </c>
      <c r="J27895" t="s">
        <v>38</v>
      </c>
      <c r="K27895" t="s">
        <v>39</v>
      </c>
      <c r="L27895">
        <v>-84.413696000000002</v>
      </c>
      <c r="M27895">
        <v>33.739254000000003</v>
      </c>
      <c r="N27895" t="s">
        <v>366</v>
      </c>
      <c r="O27895" t="s">
        <v>224</v>
      </c>
    </row>
    <row r="27896" spans="1:15" x14ac:dyDescent="0.25">
      <c r="A27896">
        <v>-84.388114000000002</v>
      </c>
      <c r="B27896">
        <v>33.780059000000101</v>
      </c>
      <c r="C27896">
        <v>212921738</v>
      </c>
      <c r="D27896" s="1">
        <v>44489</v>
      </c>
      <c r="E27896" t="s">
        <v>13</v>
      </c>
      <c r="F27896">
        <v>3</v>
      </c>
      <c r="G27896">
        <v>5</v>
      </c>
      <c r="H27896">
        <v>503</v>
      </c>
      <c r="I27896" t="s">
        <v>262</v>
      </c>
      <c r="J27896" t="s">
        <v>7</v>
      </c>
      <c r="K27896" t="s">
        <v>8</v>
      </c>
      <c r="L27896">
        <v>-84.388114000000002</v>
      </c>
      <c r="M27896">
        <v>33.780059000000001</v>
      </c>
      <c r="N27896" t="s">
        <v>62</v>
      </c>
      <c r="O27896" t="s">
        <v>63</v>
      </c>
    </row>
    <row r="27897" spans="1:15" x14ac:dyDescent="0.25">
      <c r="A27897">
        <v>-84.371994000000001</v>
      </c>
      <c r="B27897">
        <v>33.768534000000002</v>
      </c>
      <c r="C27897">
        <v>212921777</v>
      </c>
      <c r="D27897" s="1">
        <v>44488</v>
      </c>
      <c r="E27897" t="s">
        <v>13</v>
      </c>
      <c r="F27897">
        <v>3</v>
      </c>
      <c r="G27897">
        <v>6</v>
      </c>
      <c r="H27897">
        <v>603</v>
      </c>
      <c r="I27897" t="s">
        <v>3043</v>
      </c>
      <c r="J27897" t="s">
        <v>7</v>
      </c>
      <c r="K27897" t="s">
        <v>8</v>
      </c>
      <c r="L27897">
        <v>-84.371994000000001</v>
      </c>
      <c r="M27897">
        <v>33.768534000000002</v>
      </c>
      <c r="N27897" t="s">
        <v>86</v>
      </c>
      <c r="O27897" t="s">
        <v>41</v>
      </c>
    </row>
    <row r="27898" spans="1:15" x14ac:dyDescent="0.25">
      <c r="A27898">
        <v>-84.4108879999999</v>
      </c>
      <c r="B27898">
        <v>33.750719000000103</v>
      </c>
      <c r="C27898">
        <v>212921935</v>
      </c>
      <c r="D27898" s="1">
        <v>44488</v>
      </c>
      <c r="E27898" t="s">
        <v>112</v>
      </c>
      <c r="F27898">
        <v>2</v>
      </c>
      <c r="G27898">
        <v>1</v>
      </c>
      <c r="H27898">
        <v>101</v>
      </c>
      <c r="I27898" t="s">
        <v>7608</v>
      </c>
      <c r="J27898" t="s">
        <v>72</v>
      </c>
      <c r="K27898" t="s">
        <v>73</v>
      </c>
      <c r="L27898">
        <v>-84.410888</v>
      </c>
      <c r="M27898">
        <v>33.750718999999997</v>
      </c>
      <c r="N27898" t="s">
        <v>711</v>
      </c>
      <c r="O27898" t="s">
        <v>224</v>
      </c>
    </row>
    <row r="27899" spans="1:15" x14ac:dyDescent="0.25">
      <c r="A27899">
        <v>-84.468478999999903</v>
      </c>
      <c r="B27899">
        <v>33.776079000000003</v>
      </c>
      <c r="C27899">
        <v>212925015</v>
      </c>
      <c r="D27899" s="1">
        <v>44488</v>
      </c>
      <c r="E27899" t="s">
        <v>36</v>
      </c>
      <c r="F27899">
        <v>4</v>
      </c>
      <c r="G27899">
        <v>1</v>
      </c>
      <c r="H27899">
        <v>109</v>
      </c>
      <c r="I27899" t="s">
        <v>2783</v>
      </c>
      <c r="J27899" t="s">
        <v>43</v>
      </c>
      <c r="K27899" t="s">
        <v>44</v>
      </c>
      <c r="L27899">
        <v>-84.468479000000002</v>
      </c>
      <c r="M27899">
        <v>33.776079000000003</v>
      </c>
      <c r="N27899" t="s">
        <v>23</v>
      </c>
      <c r="O27899" t="s">
        <v>24</v>
      </c>
    </row>
    <row r="27900" spans="1:15" x14ac:dyDescent="0.25">
      <c r="A27900">
        <v>-84.425795999999906</v>
      </c>
      <c r="B27900">
        <v>33.843633000000104</v>
      </c>
      <c r="C27900">
        <v>212925017</v>
      </c>
      <c r="D27900" s="1">
        <v>44488</v>
      </c>
      <c r="E27900" t="s">
        <v>112</v>
      </c>
      <c r="F27900">
        <v>2</v>
      </c>
      <c r="G27900">
        <v>2</v>
      </c>
      <c r="H27900">
        <v>201</v>
      </c>
      <c r="I27900" t="s">
        <v>2377</v>
      </c>
      <c r="J27900" t="s">
        <v>505</v>
      </c>
      <c r="K27900" t="s">
        <v>506</v>
      </c>
      <c r="L27900">
        <v>-84.425796000000005</v>
      </c>
      <c r="M27900">
        <v>33.843632999999997</v>
      </c>
      <c r="N27900" t="s">
        <v>10</v>
      </c>
      <c r="O27900" t="s">
        <v>98</v>
      </c>
    </row>
    <row r="27901" spans="1:15" x14ac:dyDescent="0.25">
      <c r="A27901">
        <v>-84.438320000000004</v>
      </c>
      <c r="B27901">
        <v>33.8149680000001</v>
      </c>
      <c r="C27901">
        <v>212925025</v>
      </c>
      <c r="D27901" s="1">
        <v>44488</v>
      </c>
      <c r="E27901" t="s">
        <v>13</v>
      </c>
      <c r="F27901">
        <v>3</v>
      </c>
      <c r="G27901">
        <v>2</v>
      </c>
      <c r="H27901">
        <v>204</v>
      </c>
      <c r="I27901" t="s">
        <v>12104</v>
      </c>
      <c r="J27901" t="s">
        <v>43</v>
      </c>
      <c r="K27901" t="s">
        <v>44</v>
      </c>
      <c r="L27901">
        <v>-84.438320000000004</v>
      </c>
      <c r="M27901">
        <v>33.814968</v>
      </c>
      <c r="N27901" t="s">
        <v>349</v>
      </c>
      <c r="O27901" t="s">
        <v>104</v>
      </c>
    </row>
    <row r="27902" spans="1:15" x14ac:dyDescent="0.25">
      <c r="A27902">
        <v>-84.363738999999995</v>
      </c>
      <c r="B27902">
        <v>33.826576000000003</v>
      </c>
      <c r="C27902">
        <v>212925033</v>
      </c>
      <c r="D27902" s="1">
        <v>44488</v>
      </c>
      <c r="E27902" t="s">
        <v>112</v>
      </c>
      <c r="F27902">
        <v>2</v>
      </c>
      <c r="G27902">
        <v>2</v>
      </c>
      <c r="H27902">
        <v>211</v>
      </c>
      <c r="I27902" t="s">
        <v>1037</v>
      </c>
      <c r="J27902" t="s">
        <v>43</v>
      </c>
      <c r="K27902" t="s">
        <v>44</v>
      </c>
      <c r="L27902">
        <v>-84.363738999999995</v>
      </c>
      <c r="M27902">
        <v>33.826576000000003</v>
      </c>
      <c r="N27902" t="s">
        <v>295</v>
      </c>
      <c r="O27902" t="s">
        <v>49</v>
      </c>
    </row>
    <row r="27903" spans="1:15" x14ac:dyDescent="0.25">
      <c r="A27903">
        <v>-84.392735999999999</v>
      </c>
      <c r="B27903">
        <v>33.747401000000004</v>
      </c>
      <c r="C27903">
        <v>212925040</v>
      </c>
      <c r="D27903" s="1">
        <v>44488</v>
      </c>
      <c r="E27903" t="s">
        <v>5</v>
      </c>
      <c r="F27903">
        <v>1</v>
      </c>
      <c r="G27903">
        <v>5</v>
      </c>
      <c r="H27903">
        <v>512</v>
      </c>
      <c r="I27903" t="s">
        <v>12105</v>
      </c>
      <c r="J27903" t="s">
        <v>43</v>
      </c>
      <c r="K27903" t="s">
        <v>44</v>
      </c>
      <c r="L27903">
        <v>-84.392735999999999</v>
      </c>
      <c r="M27903">
        <v>33.747401000000004</v>
      </c>
      <c r="N27903" t="s">
        <v>40</v>
      </c>
      <c r="O27903" t="s">
        <v>41</v>
      </c>
    </row>
    <row r="27904" spans="1:15" x14ac:dyDescent="0.25">
      <c r="A27904">
        <v>-84.464585999999898</v>
      </c>
      <c r="B27904">
        <v>33.771471000000098</v>
      </c>
      <c r="C27904">
        <v>212925044</v>
      </c>
      <c r="D27904" s="1">
        <v>44488</v>
      </c>
      <c r="E27904" t="s">
        <v>19</v>
      </c>
      <c r="F27904">
        <v>7</v>
      </c>
      <c r="G27904">
        <v>1</v>
      </c>
      <c r="H27904">
        <v>109</v>
      </c>
      <c r="I27904" t="s">
        <v>12106</v>
      </c>
      <c r="J27904" t="s">
        <v>43</v>
      </c>
      <c r="K27904" t="s">
        <v>44</v>
      </c>
      <c r="L27904">
        <v>-84.464585999999997</v>
      </c>
      <c r="M27904">
        <v>33.771470999999998</v>
      </c>
      <c r="N27904" t="s">
        <v>23</v>
      </c>
      <c r="O27904" t="s">
        <v>24</v>
      </c>
    </row>
    <row r="27905" spans="1:15" x14ac:dyDescent="0.25">
      <c r="A27905">
        <v>-84.444356999999997</v>
      </c>
      <c r="B27905">
        <v>33.641221000000002</v>
      </c>
      <c r="C27905">
        <v>212928056</v>
      </c>
      <c r="D27905" s="1">
        <v>44491</v>
      </c>
      <c r="E27905" t="s">
        <v>50</v>
      </c>
      <c r="F27905">
        <v>5</v>
      </c>
      <c r="G27905">
        <v>7</v>
      </c>
      <c r="H27905">
        <v>706</v>
      </c>
      <c r="I27905" t="s">
        <v>271</v>
      </c>
      <c r="J27905" t="s">
        <v>7</v>
      </c>
      <c r="K27905" t="s">
        <v>8</v>
      </c>
      <c r="L27905">
        <v>-84.444356999999997</v>
      </c>
      <c r="M27905">
        <v>33.641221000000002</v>
      </c>
      <c r="N27905" t="s">
        <v>10</v>
      </c>
      <c r="O27905" t="s">
        <v>10</v>
      </c>
    </row>
    <row r="27906" spans="1:15" x14ac:dyDescent="0.25">
      <c r="A27906">
        <v>-84.395200000000003</v>
      </c>
      <c r="B27906">
        <v>33.812200000000097</v>
      </c>
      <c r="C27906">
        <v>212930108</v>
      </c>
      <c r="D27906" s="1">
        <v>44489</v>
      </c>
      <c r="E27906" t="s">
        <v>13</v>
      </c>
      <c r="F27906">
        <v>3</v>
      </c>
      <c r="G27906">
        <v>2</v>
      </c>
      <c r="H27906">
        <v>207</v>
      </c>
      <c r="I27906" t="s">
        <v>8855</v>
      </c>
      <c r="J27906" t="s">
        <v>38</v>
      </c>
      <c r="K27906" t="s">
        <v>39</v>
      </c>
      <c r="L27906">
        <v>-84.395200000000003</v>
      </c>
      <c r="M27906">
        <v>33.812199999999997</v>
      </c>
      <c r="N27906" t="s">
        <v>10</v>
      </c>
      <c r="O27906" t="s">
        <v>98</v>
      </c>
    </row>
    <row r="27907" spans="1:15" x14ac:dyDescent="0.25">
      <c r="A27907">
        <v>-84.513093999999995</v>
      </c>
      <c r="B27907">
        <v>33.657383000000003</v>
      </c>
      <c r="C27907">
        <v>212930249</v>
      </c>
      <c r="D27907" s="1">
        <v>44489</v>
      </c>
      <c r="E27907" t="s">
        <v>36</v>
      </c>
      <c r="F27907">
        <v>4</v>
      </c>
      <c r="G27907">
        <v>4</v>
      </c>
      <c r="H27907">
        <v>414</v>
      </c>
      <c r="I27907" t="s">
        <v>1367</v>
      </c>
      <c r="J27907" t="s">
        <v>60</v>
      </c>
      <c r="K27907" t="s">
        <v>61</v>
      </c>
      <c r="L27907">
        <v>-84.513093999999995</v>
      </c>
      <c r="M27907">
        <v>33.657383000000003</v>
      </c>
      <c r="N27907" t="s">
        <v>431</v>
      </c>
      <c r="O27907" t="s">
        <v>94</v>
      </c>
    </row>
    <row r="27908" spans="1:15" x14ac:dyDescent="0.25">
      <c r="A27908">
        <v>-84.415668999999994</v>
      </c>
      <c r="B27908">
        <v>33.7370510000001</v>
      </c>
      <c r="C27908">
        <v>212930266</v>
      </c>
      <c r="D27908" s="1">
        <v>44489</v>
      </c>
      <c r="E27908" t="s">
        <v>36</v>
      </c>
      <c r="F27908">
        <v>4</v>
      </c>
      <c r="G27908">
        <v>4</v>
      </c>
      <c r="H27908">
        <v>401</v>
      </c>
      <c r="I27908" t="s">
        <v>12107</v>
      </c>
      <c r="J27908" t="s">
        <v>72</v>
      </c>
      <c r="K27908" t="s">
        <v>73</v>
      </c>
      <c r="L27908">
        <v>-84.415668999999994</v>
      </c>
      <c r="M27908">
        <v>33.737051000000001</v>
      </c>
      <c r="N27908" t="s">
        <v>366</v>
      </c>
      <c r="O27908" t="s">
        <v>224</v>
      </c>
    </row>
    <row r="27909" spans="1:15" x14ac:dyDescent="0.25">
      <c r="A27909">
        <v>-84.385263999999907</v>
      </c>
      <c r="B27909">
        <v>33.774066000000097</v>
      </c>
      <c r="C27909">
        <v>212930286</v>
      </c>
      <c r="D27909" s="1">
        <v>44489</v>
      </c>
      <c r="E27909" t="s">
        <v>36</v>
      </c>
      <c r="F27909">
        <v>4</v>
      </c>
      <c r="G27909">
        <v>5</v>
      </c>
      <c r="H27909">
        <v>505</v>
      </c>
      <c r="I27909" t="s">
        <v>420</v>
      </c>
      <c r="J27909" t="s">
        <v>60</v>
      </c>
      <c r="K27909" t="s">
        <v>61</v>
      </c>
      <c r="L27909">
        <v>-84.385264000000006</v>
      </c>
      <c r="M27909">
        <v>33.774065999999998</v>
      </c>
      <c r="N27909" t="s">
        <v>62</v>
      </c>
      <c r="O27909" t="s">
        <v>63</v>
      </c>
    </row>
    <row r="27910" spans="1:15" x14ac:dyDescent="0.25">
      <c r="A27910">
        <v>-84.391429000000002</v>
      </c>
      <c r="B27910">
        <v>33.712854999999998</v>
      </c>
      <c r="C27910">
        <v>212930406</v>
      </c>
      <c r="D27910" s="1">
        <v>44489</v>
      </c>
      <c r="E27910" t="s">
        <v>13</v>
      </c>
      <c r="F27910">
        <v>3</v>
      </c>
      <c r="G27910">
        <v>3</v>
      </c>
      <c r="H27910">
        <v>305</v>
      </c>
      <c r="I27910" t="s">
        <v>5926</v>
      </c>
      <c r="J27910" t="s">
        <v>72</v>
      </c>
      <c r="K27910" t="s">
        <v>73</v>
      </c>
      <c r="L27910">
        <v>-84.391429000000002</v>
      </c>
      <c r="M27910">
        <v>33.712854999999998</v>
      </c>
      <c r="N27910" t="s">
        <v>522</v>
      </c>
      <c r="O27910" t="s">
        <v>1</v>
      </c>
    </row>
    <row r="27911" spans="1:15" x14ac:dyDescent="0.25">
      <c r="A27911">
        <v>-84.403069000000002</v>
      </c>
      <c r="B27911">
        <v>33.732832000000002</v>
      </c>
      <c r="C27911">
        <v>213080290</v>
      </c>
      <c r="D27911" s="1">
        <v>44504</v>
      </c>
      <c r="E27911" t="s">
        <v>50</v>
      </c>
      <c r="F27911">
        <v>5</v>
      </c>
      <c r="G27911">
        <v>3</v>
      </c>
      <c r="H27911">
        <v>302</v>
      </c>
      <c r="I27911" t="s">
        <v>727</v>
      </c>
      <c r="J27911" t="s">
        <v>38</v>
      </c>
      <c r="K27911" t="s">
        <v>39</v>
      </c>
      <c r="L27911">
        <v>-84.403069000000002</v>
      </c>
      <c r="M27911">
        <v>33.732832000000002</v>
      </c>
      <c r="N27911" t="s">
        <v>336</v>
      </c>
      <c r="O27911" t="s">
        <v>18</v>
      </c>
    </row>
    <row r="27912" spans="1:15" x14ac:dyDescent="0.25">
      <c r="A27912">
        <v>-84.406458000000001</v>
      </c>
      <c r="B27912">
        <v>33.725529999999999</v>
      </c>
      <c r="C27912">
        <v>213080412</v>
      </c>
      <c r="D27912" s="1">
        <v>44504</v>
      </c>
      <c r="E27912" t="s">
        <v>36</v>
      </c>
      <c r="F27912">
        <v>4</v>
      </c>
      <c r="G27912">
        <v>3</v>
      </c>
      <c r="H27912">
        <v>302</v>
      </c>
      <c r="I27912" t="s">
        <v>12108</v>
      </c>
      <c r="J27912" t="s">
        <v>38</v>
      </c>
      <c r="K27912" t="s">
        <v>39</v>
      </c>
      <c r="L27912">
        <v>-84.406458000000001</v>
      </c>
      <c r="M27912">
        <v>33.725529999999999</v>
      </c>
      <c r="N27912" t="s">
        <v>336</v>
      </c>
      <c r="O27912" t="s">
        <v>18</v>
      </c>
    </row>
    <row r="27913" spans="1:15" x14ac:dyDescent="0.25">
      <c r="A27913">
        <v>-84.450736999999904</v>
      </c>
      <c r="B27913">
        <v>33.760263000000101</v>
      </c>
      <c r="C27913">
        <v>213080619</v>
      </c>
      <c r="D27913" s="1">
        <v>44504</v>
      </c>
      <c r="E27913" t="s">
        <v>50</v>
      </c>
      <c r="F27913">
        <v>5</v>
      </c>
      <c r="G27913">
        <v>1</v>
      </c>
      <c r="H27913">
        <v>108</v>
      </c>
      <c r="I27913" t="s">
        <v>7097</v>
      </c>
      <c r="J27913" t="s">
        <v>38</v>
      </c>
      <c r="K27913" t="s">
        <v>39</v>
      </c>
      <c r="L27913">
        <v>-84.450737000000004</v>
      </c>
      <c r="M27913">
        <v>33.760263000000002</v>
      </c>
      <c r="N27913" t="s">
        <v>1376</v>
      </c>
      <c r="O27913" t="s">
        <v>24</v>
      </c>
    </row>
    <row r="27914" spans="1:15" x14ac:dyDescent="0.25">
      <c r="A27914">
        <v>-84.369322999999994</v>
      </c>
      <c r="B27914">
        <v>33.844206999999997</v>
      </c>
      <c r="C27914">
        <v>213080655</v>
      </c>
      <c r="D27914" s="1">
        <v>44504</v>
      </c>
      <c r="E27914" t="s">
        <v>25</v>
      </c>
      <c r="F27914">
        <v>6</v>
      </c>
      <c r="G27914">
        <v>2</v>
      </c>
      <c r="H27914">
        <v>208</v>
      </c>
      <c r="I27914" t="s">
        <v>667</v>
      </c>
      <c r="J27914" t="s">
        <v>43</v>
      </c>
      <c r="K27914" t="s">
        <v>44</v>
      </c>
      <c r="L27914">
        <v>-84.369322999999994</v>
      </c>
      <c r="M27914">
        <v>33.844206999999997</v>
      </c>
      <c r="N27914" t="s">
        <v>150</v>
      </c>
      <c r="O27914" t="s">
        <v>49</v>
      </c>
    </row>
    <row r="27915" spans="1:15" x14ac:dyDescent="0.25">
      <c r="A27915">
        <v>-84.487326999999894</v>
      </c>
      <c r="B27915">
        <v>33.688338000000002</v>
      </c>
      <c r="C27915">
        <v>213080662</v>
      </c>
      <c r="D27915" s="1">
        <v>44504</v>
      </c>
      <c r="E27915" t="s">
        <v>50</v>
      </c>
      <c r="F27915">
        <v>5</v>
      </c>
      <c r="G27915">
        <v>4</v>
      </c>
      <c r="H27915">
        <v>411</v>
      </c>
      <c r="I27915" t="s">
        <v>1095</v>
      </c>
      <c r="J27915" t="s">
        <v>55</v>
      </c>
      <c r="K27915" t="s">
        <v>56</v>
      </c>
      <c r="L27915">
        <v>-84.487326999999993</v>
      </c>
      <c r="M27915">
        <v>33.688338000000002</v>
      </c>
      <c r="N27915" t="s">
        <v>339</v>
      </c>
      <c r="O27915" t="s">
        <v>137</v>
      </c>
    </row>
    <row r="27916" spans="1:15" x14ac:dyDescent="0.25">
      <c r="A27916">
        <v>-84.413657999999899</v>
      </c>
      <c r="B27916">
        <v>33.758773000000097</v>
      </c>
      <c r="C27916">
        <v>213080722</v>
      </c>
      <c r="D27916" s="1">
        <v>44504</v>
      </c>
      <c r="E27916" t="s">
        <v>112</v>
      </c>
      <c r="F27916">
        <v>2</v>
      </c>
      <c r="G27916">
        <v>1</v>
      </c>
      <c r="H27916">
        <v>102</v>
      </c>
      <c r="I27916" t="s">
        <v>3651</v>
      </c>
      <c r="J27916" t="s">
        <v>65</v>
      </c>
      <c r="K27916" t="s">
        <v>66</v>
      </c>
      <c r="L27916">
        <v>-84.413657999999998</v>
      </c>
      <c r="M27916">
        <v>33.758772999999998</v>
      </c>
      <c r="N27916" t="s">
        <v>11</v>
      </c>
      <c r="O27916" t="s">
        <v>12</v>
      </c>
    </row>
    <row r="27917" spans="1:15" x14ac:dyDescent="0.25">
      <c r="A27917">
        <v>-84.388651999999993</v>
      </c>
      <c r="B27917">
        <v>33.812013</v>
      </c>
      <c r="C27917">
        <v>213080827</v>
      </c>
      <c r="D27917" s="1">
        <v>44504</v>
      </c>
      <c r="E27917" t="s">
        <v>36</v>
      </c>
      <c r="F27917">
        <v>4</v>
      </c>
      <c r="G27917">
        <v>2</v>
      </c>
      <c r="H27917">
        <v>207</v>
      </c>
      <c r="I27917" t="s">
        <v>12109</v>
      </c>
      <c r="J27917" t="s">
        <v>38</v>
      </c>
      <c r="K27917" t="s">
        <v>39</v>
      </c>
      <c r="L27917">
        <v>-84.388651999999993</v>
      </c>
      <c r="M27917">
        <v>33.812013</v>
      </c>
      <c r="N27917" t="s">
        <v>10</v>
      </c>
      <c r="O27917" t="s">
        <v>63</v>
      </c>
    </row>
    <row r="27918" spans="1:15" x14ac:dyDescent="0.25">
      <c r="A27918">
        <v>-84.381929</v>
      </c>
      <c r="B27918">
        <v>33.8406400000001</v>
      </c>
      <c r="C27918">
        <v>213080901</v>
      </c>
      <c r="D27918" s="1">
        <v>44504</v>
      </c>
      <c r="E27918" t="s">
        <v>50</v>
      </c>
      <c r="F27918">
        <v>5</v>
      </c>
      <c r="G27918">
        <v>2</v>
      </c>
      <c r="H27918">
        <v>206</v>
      </c>
      <c r="I27918" t="s">
        <v>10929</v>
      </c>
      <c r="J27918" t="s">
        <v>2745</v>
      </c>
      <c r="K27918" t="s">
        <v>2746</v>
      </c>
      <c r="L27918">
        <v>-84.381929</v>
      </c>
      <c r="M27918">
        <v>33.84064</v>
      </c>
      <c r="N27918" t="s">
        <v>67</v>
      </c>
      <c r="O27918" t="s">
        <v>49</v>
      </c>
    </row>
    <row r="27919" spans="1:15" x14ac:dyDescent="0.25">
      <c r="A27919">
        <v>-84.378850999999898</v>
      </c>
      <c r="B27919">
        <v>33.672919</v>
      </c>
      <c r="C27919">
        <v>213080978</v>
      </c>
      <c r="D27919" s="1">
        <v>44504</v>
      </c>
      <c r="E27919" t="s">
        <v>50</v>
      </c>
      <c r="F27919">
        <v>5</v>
      </c>
      <c r="G27919">
        <v>3</v>
      </c>
      <c r="H27919">
        <v>312</v>
      </c>
      <c r="I27919" t="s">
        <v>12110</v>
      </c>
      <c r="J27919" t="s">
        <v>46</v>
      </c>
      <c r="K27919" t="s">
        <v>47</v>
      </c>
      <c r="L27919">
        <v>-84.378850999999997</v>
      </c>
      <c r="M27919">
        <v>33.672919</v>
      </c>
      <c r="N27919" t="s">
        <v>1333</v>
      </c>
      <c r="O27919" t="s">
        <v>124</v>
      </c>
    </row>
    <row r="27920" spans="1:15" x14ac:dyDescent="0.25">
      <c r="A27920">
        <v>-84.366261999999907</v>
      </c>
      <c r="B27920">
        <v>33.806221999999998</v>
      </c>
      <c r="C27920">
        <v>213081003</v>
      </c>
      <c r="D27920" s="1">
        <v>44504</v>
      </c>
      <c r="E27920" t="s">
        <v>50</v>
      </c>
      <c r="F27920">
        <v>5</v>
      </c>
      <c r="G27920">
        <v>6</v>
      </c>
      <c r="H27920">
        <v>613</v>
      </c>
      <c r="I27920" t="s">
        <v>581</v>
      </c>
      <c r="J27920" t="s">
        <v>46</v>
      </c>
      <c r="K27920" t="s">
        <v>47</v>
      </c>
      <c r="L27920">
        <v>-84.366262000000006</v>
      </c>
      <c r="M27920">
        <v>33.806221999999998</v>
      </c>
      <c r="N27920" t="s">
        <v>34</v>
      </c>
      <c r="O27920" t="s">
        <v>35</v>
      </c>
    </row>
    <row r="27921" spans="1:15" x14ac:dyDescent="0.25">
      <c r="A27921">
        <v>-84.495904999999894</v>
      </c>
      <c r="B27921">
        <v>33.705522000000002</v>
      </c>
      <c r="C27921">
        <v>213081061</v>
      </c>
      <c r="D27921" s="1">
        <v>44504</v>
      </c>
      <c r="E27921" t="s">
        <v>50</v>
      </c>
      <c r="F27921">
        <v>5</v>
      </c>
      <c r="G27921">
        <v>4</v>
      </c>
      <c r="H27921">
        <v>409</v>
      </c>
      <c r="I27921" t="s">
        <v>12111</v>
      </c>
      <c r="J27921" t="s">
        <v>7</v>
      </c>
      <c r="K27921" t="s">
        <v>8</v>
      </c>
      <c r="L27921">
        <v>-84.495904999999993</v>
      </c>
      <c r="M27921">
        <v>33.705522000000002</v>
      </c>
      <c r="N27921" t="s">
        <v>136</v>
      </c>
      <c r="O27921" t="s">
        <v>137</v>
      </c>
    </row>
    <row r="27922" spans="1:15" x14ac:dyDescent="0.25">
      <c r="A27922">
        <v>-84.314908999999901</v>
      </c>
      <c r="B27922">
        <v>33.739536999999999</v>
      </c>
      <c r="C27922">
        <v>213081104</v>
      </c>
      <c r="D27922" s="1">
        <v>44504</v>
      </c>
      <c r="E27922" t="s">
        <v>50</v>
      </c>
      <c r="F27922">
        <v>5</v>
      </c>
      <c r="G27922">
        <v>6</v>
      </c>
      <c r="H27922">
        <v>611</v>
      </c>
      <c r="I27922" t="s">
        <v>9383</v>
      </c>
      <c r="J27922" t="s">
        <v>72</v>
      </c>
      <c r="K27922" t="s">
        <v>73</v>
      </c>
      <c r="L27922">
        <v>-84.314909</v>
      </c>
      <c r="M27922">
        <v>33.739536999999999</v>
      </c>
      <c r="N27922" t="s">
        <v>10</v>
      </c>
      <c r="O27922" t="s">
        <v>53</v>
      </c>
    </row>
    <row r="27923" spans="1:15" x14ac:dyDescent="0.25">
      <c r="A27923">
        <v>-84.361849999999905</v>
      </c>
      <c r="B27923">
        <v>33.751584000000001</v>
      </c>
      <c r="C27923">
        <v>213081182</v>
      </c>
      <c r="D27923" s="1">
        <v>44504</v>
      </c>
      <c r="E27923" t="s">
        <v>50</v>
      </c>
      <c r="F27923">
        <v>5</v>
      </c>
      <c r="G27923">
        <v>6</v>
      </c>
      <c r="H27923">
        <v>606</v>
      </c>
      <c r="I27923" t="s">
        <v>9651</v>
      </c>
      <c r="J27923" t="s">
        <v>46</v>
      </c>
      <c r="K27923" t="s">
        <v>47</v>
      </c>
      <c r="L27923">
        <v>-84.361850000000004</v>
      </c>
      <c r="M27923">
        <v>33.751584000000001</v>
      </c>
      <c r="N27923" t="s">
        <v>117</v>
      </c>
      <c r="O27923" t="s">
        <v>9</v>
      </c>
    </row>
    <row r="27924" spans="1:15" x14ac:dyDescent="0.25">
      <c r="A27924">
        <v>-84.450181000000001</v>
      </c>
      <c r="B27924">
        <v>33.770646000000099</v>
      </c>
      <c r="C27924">
        <v>213081243</v>
      </c>
      <c r="D27924" s="1">
        <v>44504</v>
      </c>
      <c r="E27924" t="s">
        <v>13</v>
      </c>
      <c r="F27924">
        <v>3</v>
      </c>
      <c r="G27924">
        <v>1</v>
      </c>
      <c r="H27924">
        <v>107</v>
      </c>
      <c r="I27924" t="s">
        <v>12112</v>
      </c>
      <c r="J27924" t="s">
        <v>72</v>
      </c>
      <c r="K27924" t="s">
        <v>73</v>
      </c>
      <c r="L27924">
        <v>-84.450181000000001</v>
      </c>
      <c r="M27924">
        <v>33.770645999999999</v>
      </c>
      <c r="N27924" t="s">
        <v>586</v>
      </c>
      <c r="O27924" t="s">
        <v>24</v>
      </c>
    </row>
    <row r="27925" spans="1:15" x14ac:dyDescent="0.25">
      <c r="A27925">
        <v>-84.379234999999895</v>
      </c>
      <c r="B27925">
        <v>33.842131999999999</v>
      </c>
      <c r="C27925">
        <v>213081303</v>
      </c>
      <c r="D27925" s="1">
        <v>44504</v>
      </c>
      <c r="E27925" t="s">
        <v>5</v>
      </c>
      <c r="F27925">
        <v>1</v>
      </c>
      <c r="G27925">
        <v>2</v>
      </c>
      <c r="H27925">
        <v>206</v>
      </c>
      <c r="I27925" t="s">
        <v>3661</v>
      </c>
      <c r="J27925" t="s">
        <v>7</v>
      </c>
      <c r="K27925" t="s">
        <v>8</v>
      </c>
      <c r="L27925">
        <v>-84.379234999999994</v>
      </c>
      <c r="M27925">
        <v>33.842131999999999</v>
      </c>
      <c r="N27925" t="s">
        <v>67</v>
      </c>
      <c r="O27925" t="s">
        <v>49</v>
      </c>
    </row>
    <row r="27926" spans="1:15" x14ac:dyDescent="0.25">
      <c r="A27926">
        <v>-84.374634</v>
      </c>
      <c r="B27926">
        <v>33.808193000000102</v>
      </c>
      <c r="C27926">
        <v>213081341</v>
      </c>
      <c r="D27926" s="1">
        <v>44504</v>
      </c>
      <c r="E27926" t="s">
        <v>50</v>
      </c>
      <c r="F27926">
        <v>5</v>
      </c>
      <c r="G27926">
        <v>2</v>
      </c>
      <c r="H27926">
        <v>212</v>
      </c>
      <c r="I27926" t="s">
        <v>693</v>
      </c>
      <c r="J27926" t="s">
        <v>320</v>
      </c>
      <c r="K27926" t="s">
        <v>321</v>
      </c>
      <c r="L27926">
        <v>-84.374634</v>
      </c>
      <c r="M27926">
        <v>33.808193000000003</v>
      </c>
      <c r="N27926" t="s">
        <v>694</v>
      </c>
      <c r="O27926" t="s">
        <v>35</v>
      </c>
    </row>
    <row r="27927" spans="1:15" x14ac:dyDescent="0.25">
      <c r="A27927">
        <v>-84.454732000000007</v>
      </c>
      <c r="B27927">
        <v>33.700294</v>
      </c>
      <c r="C27927">
        <v>213081342</v>
      </c>
      <c r="D27927" s="1">
        <v>44504</v>
      </c>
      <c r="E27927" t="s">
        <v>50</v>
      </c>
      <c r="F27927">
        <v>5</v>
      </c>
      <c r="G27927">
        <v>4</v>
      </c>
      <c r="H27927">
        <v>410</v>
      </c>
      <c r="I27927" t="s">
        <v>8928</v>
      </c>
      <c r="J27927" t="s">
        <v>27</v>
      </c>
      <c r="K27927" t="s">
        <v>28</v>
      </c>
      <c r="L27927">
        <v>-84.454732000000007</v>
      </c>
      <c r="M27927">
        <v>33.700294</v>
      </c>
      <c r="N27927" t="s">
        <v>140</v>
      </c>
      <c r="O27927" t="s">
        <v>137</v>
      </c>
    </row>
    <row r="27928" spans="1:15" x14ac:dyDescent="0.25">
      <c r="A27928">
        <v>-84.493281999999994</v>
      </c>
      <c r="B27928">
        <v>33.688451999999998</v>
      </c>
      <c r="C27928">
        <v>213081430</v>
      </c>
      <c r="D27928" s="1">
        <v>44504</v>
      </c>
      <c r="E27928" t="s">
        <v>50</v>
      </c>
      <c r="F27928">
        <v>5</v>
      </c>
      <c r="G27928">
        <v>4</v>
      </c>
      <c r="H27928">
        <v>411</v>
      </c>
      <c r="I27928" t="s">
        <v>755</v>
      </c>
      <c r="J27928" t="s">
        <v>72</v>
      </c>
      <c r="K27928" t="s">
        <v>73</v>
      </c>
      <c r="L27928">
        <v>-84.493281999999994</v>
      </c>
      <c r="M27928">
        <v>33.688451999999998</v>
      </c>
      <c r="N27928" t="s">
        <v>339</v>
      </c>
      <c r="O27928" t="s">
        <v>137</v>
      </c>
    </row>
    <row r="27929" spans="1:15" x14ac:dyDescent="0.25">
      <c r="A27929">
        <v>-84.357734999999906</v>
      </c>
      <c r="B27929">
        <v>33.763427999999998</v>
      </c>
      <c r="C27929">
        <v>213081545</v>
      </c>
      <c r="D27929" s="1">
        <v>44504</v>
      </c>
      <c r="E27929" t="s">
        <v>50</v>
      </c>
      <c r="F27929">
        <v>5</v>
      </c>
      <c r="G27929">
        <v>6</v>
      </c>
      <c r="H27929">
        <v>602</v>
      </c>
      <c r="I27929" t="s">
        <v>5891</v>
      </c>
      <c r="J27929" t="s">
        <v>60</v>
      </c>
      <c r="K27929" t="s">
        <v>61</v>
      </c>
      <c r="L27929">
        <v>-84.357735000000005</v>
      </c>
      <c r="M27929">
        <v>33.763427999999998</v>
      </c>
      <c r="N27929" t="s">
        <v>269</v>
      </c>
      <c r="O27929" t="s">
        <v>9</v>
      </c>
    </row>
    <row r="27930" spans="1:15" x14ac:dyDescent="0.25">
      <c r="A27930">
        <v>-84.406600999999995</v>
      </c>
      <c r="B27930">
        <v>33.732884000000098</v>
      </c>
      <c r="C27930">
        <v>213081624</v>
      </c>
      <c r="D27930" s="1">
        <v>44504</v>
      </c>
      <c r="E27930" t="s">
        <v>50</v>
      </c>
      <c r="F27930">
        <v>5</v>
      </c>
      <c r="G27930">
        <v>3</v>
      </c>
      <c r="H27930">
        <v>302</v>
      </c>
      <c r="I27930" t="s">
        <v>12113</v>
      </c>
      <c r="J27930" t="s">
        <v>72</v>
      </c>
      <c r="K27930" t="s">
        <v>73</v>
      </c>
      <c r="L27930">
        <v>-84.406600999999995</v>
      </c>
      <c r="M27930">
        <v>33.732883999999999</v>
      </c>
      <c r="N27930" t="s">
        <v>336</v>
      </c>
      <c r="O27930" t="s">
        <v>18</v>
      </c>
    </row>
    <row r="27931" spans="1:15" x14ac:dyDescent="0.25">
      <c r="A27931">
        <v>-84.362410999999994</v>
      </c>
      <c r="B27931">
        <v>33.851937000000099</v>
      </c>
      <c r="C27931">
        <v>213081643</v>
      </c>
      <c r="D27931" s="1">
        <v>44504</v>
      </c>
      <c r="E27931" t="s">
        <v>25</v>
      </c>
      <c r="F27931">
        <v>6</v>
      </c>
      <c r="G27931">
        <v>2</v>
      </c>
      <c r="H27931">
        <v>208</v>
      </c>
      <c r="I27931" t="s">
        <v>1326</v>
      </c>
      <c r="J27931" t="s">
        <v>55</v>
      </c>
      <c r="K27931" t="s">
        <v>56</v>
      </c>
      <c r="L27931">
        <v>-84.362410999999994</v>
      </c>
      <c r="M27931">
        <v>33.851937</v>
      </c>
      <c r="N27931" t="s">
        <v>171</v>
      </c>
      <c r="O27931" t="s">
        <v>49</v>
      </c>
    </row>
    <row r="27932" spans="1:15" x14ac:dyDescent="0.25">
      <c r="A27932">
        <v>-84.360670999999996</v>
      </c>
      <c r="B27932">
        <v>33.74089</v>
      </c>
      <c r="C27932">
        <v>213081842</v>
      </c>
      <c r="D27932" s="1">
        <v>44504</v>
      </c>
      <c r="E27932" t="s">
        <v>50</v>
      </c>
      <c r="F27932">
        <v>5</v>
      </c>
      <c r="G27932">
        <v>6</v>
      </c>
      <c r="H27932">
        <v>605</v>
      </c>
      <c r="I27932" t="s">
        <v>5630</v>
      </c>
      <c r="J27932" t="s">
        <v>27</v>
      </c>
      <c r="K27932" t="s">
        <v>28</v>
      </c>
      <c r="L27932">
        <v>-84.360670999999996</v>
      </c>
      <c r="M27932">
        <v>33.74089</v>
      </c>
      <c r="N27932" t="s">
        <v>226</v>
      </c>
      <c r="O27932" t="s">
        <v>30</v>
      </c>
    </row>
    <row r="27933" spans="1:15" x14ac:dyDescent="0.25">
      <c r="A27933">
        <v>-84.366637999999995</v>
      </c>
      <c r="B27933">
        <v>33.828536999999997</v>
      </c>
      <c r="C27933">
        <v>213081923</v>
      </c>
      <c r="D27933" s="1">
        <v>44504</v>
      </c>
      <c r="E27933" t="s">
        <v>50</v>
      </c>
      <c r="F27933">
        <v>5</v>
      </c>
      <c r="G27933">
        <v>2</v>
      </c>
      <c r="H27933">
        <v>211</v>
      </c>
      <c r="I27933" t="s">
        <v>2138</v>
      </c>
      <c r="J27933" t="s">
        <v>60</v>
      </c>
      <c r="K27933" t="s">
        <v>61</v>
      </c>
      <c r="L27933">
        <v>-84.366637999999995</v>
      </c>
      <c r="M27933">
        <v>33.828536999999997</v>
      </c>
      <c r="N27933" t="s">
        <v>295</v>
      </c>
      <c r="O27933" t="s">
        <v>49</v>
      </c>
    </row>
    <row r="27934" spans="1:15" x14ac:dyDescent="0.25">
      <c r="A27934">
        <v>-84.365002999999902</v>
      </c>
      <c r="B27934">
        <v>33.816052000000099</v>
      </c>
      <c r="C27934">
        <v>213081934</v>
      </c>
      <c r="D27934" s="1">
        <v>44505</v>
      </c>
      <c r="E27934" t="s">
        <v>19</v>
      </c>
      <c r="F27934">
        <v>7</v>
      </c>
      <c r="G27934">
        <v>2</v>
      </c>
      <c r="H27934">
        <v>211</v>
      </c>
      <c r="I27934" t="s">
        <v>12114</v>
      </c>
      <c r="J27934" t="s">
        <v>7</v>
      </c>
      <c r="K27934" t="s">
        <v>8</v>
      </c>
      <c r="L27934">
        <v>-84.365003000000002</v>
      </c>
      <c r="M27934">
        <v>33.816051999999999</v>
      </c>
      <c r="N27934" t="s">
        <v>119</v>
      </c>
      <c r="O27934" t="s">
        <v>35</v>
      </c>
    </row>
    <row r="27935" spans="1:15" x14ac:dyDescent="0.25">
      <c r="A27935">
        <v>-84.366308999999902</v>
      </c>
      <c r="B27935">
        <v>33.776884000000102</v>
      </c>
      <c r="C27935">
        <v>213085002</v>
      </c>
      <c r="D27935" s="1">
        <v>44504</v>
      </c>
      <c r="E27935" t="s">
        <v>5</v>
      </c>
      <c r="F27935">
        <v>1</v>
      </c>
      <c r="G27935">
        <v>6</v>
      </c>
      <c r="H27935">
        <v>614</v>
      </c>
      <c r="I27935" t="s">
        <v>1044</v>
      </c>
      <c r="J27935" t="s">
        <v>43</v>
      </c>
      <c r="K27935" t="s">
        <v>44</v>
      </c>
      <c r="L27935">
        <v>-84.366309000000001</v>
      </c>
      <c r="M27935">
        <v>33.776884000000003</v>
      </c>
      <c r="N27935" t="s">
        <v>62</v>
      </c>
      <c r="O27935" t="s">
        <v>63</v>
      </c>
    </row>
    <row r="27936" spans="1:15" x14ac:dyDescent="0.25">
      <c r="A27936">
        <v>-84.369818999999893</v>
      </c>
      <c r="B27936">
        <v>33.777273999999998</v>
      </c>
      <c r="C27936">
        <v>213085012</v>
      </c>
      <c r="D27936" s="1">
        <v>44504</v>
      </c>
      <c r="E27936" t="s">
        <v>25</v>
      </c>
      <c r="F27936">
        <v>6</v>
      </c>
      <c r="G27936">
        <v>6</v>
      </c>
      <c r="H27936">
        <v>614</v>
      </c>
      <c r="I27936" t="s">
        <v>12115</v>
      </c>
      <c r="J27936" t="s">
        <v>43</v>
      </c>
      <c r="K27936" t="s">
        <v>44</v>
      </c>
      <c r="L27936">
        <v>-84.369819000000007</v>
      </c>
      <c r="M27936">
        <v>33.777273999999998</v>
      </c>
      <c r="N27936" t="s">
        <v>62</v>
      </c>
      <c r="O27936" t="s">
        <v>63</v>
      </c>
    </row>
    <row r="27937" spans="1:15" x14ac:dyDescent="0.25">
      <c r="A27937">
        <v>-84.469438999999994</v>
      </c>
      <c r="B27937">
        <v>33.745792000000101</v>
      </c>
      <c r="C27937">
        <v>213085018</v>
      </c>
      <c r="D27937" s="1">
        <v>44504</v>
      </c>
      <c r="E27937" t="s">
        <v>36</v>
      </c>
      <c r="F27937">
        <v>4</v>
      </c>
      <c r="G27937">
        <v>4</v>
      </c>
      <c r="H27937">
        <v>405</v>
      </c>
      <c r="I27937" t="s">
        <v>12116</v>
      </c>
      <c r="J27937" t="s">
        <v>43</v>
      </c>
      <c r="K27937" t="s">
        <v>44</v>
      </c>
      <c r="L27937">
        <v>-84.469438999999994</v>
      </c>
      <c r="M27937">
        <v>33.745792000000002</v>
      </c>
      <c r="N27937" t="s">
        <v>473</v>
      </c>
      <c r="O27937" t="s">
        <v>58</v>
      </c>
    </row>
    <row r="27938" spans="1:15" x14ac:dyDescent="0.25">
      <c r="A27938">
        <v>-84.421260000000004</v>
      </c>
      <c r="B27938">
        <v>33.642110000000102</v>
      </c>
      <c r="C27938">
        <v>213088034</v>
      </c>
      <c r="D27938" s="1">
        <v>44504</v>
      </c>
      <c r="E27938" t="s">
        <v>5</v>
      </c>
      <c r="F27938">
        <v>1</v>
      </c>
      <c r="G27938">
        <v>7</v>
      </c>
      <c r="H27938">
        <v>703</v>
      </c>
      <c r="I27938" t="s">
        <v>271</v>
      </c>
      <c r="J27938" t="s">
        <v>7</v>
      </c>
      <c r="K27938" t="s">
        <v>8</v>
      </c>
      <c r="L27938">
        <v>-84.421260000000004</v>
      </c>
      <c r="M27938">
        <v>33.642110000000002</v>
      </c>
      <c r="N27938" t="s">
        <v>10</v>
      </c>
      <c r="O27938" t="s">
        <v>10</v>
      </c>
    </row>
    <row r="27939" spans="1:15" x14ac:dyDescent="0.25">
      <c r="A27939">
        <v>-84.421260000000004</v>
      </c>
      <c r="B27939">
        <v>33.642110000000102</v>
      </c>
      <c r="C27939">
        <v>213088035</v>
      </c>
      <c r="D27939" s="1">
        <v>44505</v>
      </c>
      <c r="E27939" t="s">
        <v>112</v>
      </c>
      <c r="F27939">
        <v>2</v>
      </c>
      <c r="G27939">
        <v>7</v>
      </c>
      <c r="H27939">
        <v>703</v>
      </c>
      <c r="I27939" t="s">
        <v>271</v>
      </c>
      <c r="J27939" t="s">
        <v>7</v>
      </c>
      <c r="K27939" t="s">
        <v>8</v>
      </c>
      <c r="L27939">
        <v>-84.421260000000004</v>
      </c>
      <c r="M27939">
        <v>33.642110000000002</v>
      </c>
      <c r="N27939" t="s">
        <v>10</v>
      </c>
      <c r="O27939" t="s">
        <v>10</v>
      </c>
    </row>
    <row r="27940" spans="1:15" x14ac:dyDescent="0.25">
      <c r="A27940">
        <v>-84.421260000000004</v>
      </c>
      <c r="B27940">
        <v>33.642110000000102</v>
      </c>
      <c r="C27940">
        <v>213088036</v>
      </c>
      <c r="D27940" s="1">
        <v>44505</v>
      </c>
      <c r="E27940" t="s">
        <v>19</v>
      </c>
      <c r="F27940">
        <v>7</v>
      </c>
      <c r="G27940">
        <v>7</v>
      </c>
      <c r="H27940">
        <v>703</v>
      </c>
      <c r="I27940" t="s">
        <v>271</v>
      </c>
      <c r="J27940" t="s">
        <v>7</v>
      </c>
      <c r="K27940" t="s">
        <v>8</v>
      </c>
      <c r="L27940">
        <v>-84.421260000000004</v>
      </c>
      <c r="M27940">
        <v>33.642110000000002</v>
      </c>
      <c r="N27940" t="s">
        <v>10</v>
      </c>
      <c r="O27940" t="s">
        <v>10</v>
      </c>
    </row>
    <row r="27941" spans="1:15" x14ac:dyDescent="0.25">
      <c r="A27941">
        <v>-84.444125999999997</v>
      </c>
      <c r="B27941">
        <v>33.763458000000099</v>
      </c>
      <c r="C27941">
        <v>213090097</v>
      </c>
      <c r="D27941" s="1">
        <v>44505</v>
      </c>
      <c r="E27941" t="s">
        <v>25</v>
      </c>
      <c r="F27941">
        <v>6</v>
      </c>
      <c r="G27941">
        <v>1</v>
      </c>
      <c r="H27941">
        <v>105</v>
      </c>
      <c r="I27941" t="s">
        <v>12117</v>
      </c>
      <c r="J27941" t="s">
        <v>65</v>
      </c>
      <c r="K27941" t="s">
        <v>66</v>
      </c>
      <c r="L27941">
        <v>-84.444125999999997</v>
      </c>
      <c r="M27941">
        <v>33.763458</v>
      </c>
      <c r="N27941" t="s">
        <v>91</v>
      </c>
      <c r="O27941" t="s">
        <v>24</v>
      </c>
    </row>
    <row r="27942" spans="1:15" x14ac:dyDescent="0.25">
      <c r="A27942">
        <v>-84.506985</v>
      </c>
      <c r="B27942">
        <v>33.754978000000101</v>
      </c>
      <c r="C27942">
        <v>213090128</v>
      </c>
      <c r="D27942" s="1">
        <v>44505</v>
      </c>
      <c r="E27942" t="s">
        <v>25</v>
      </c>
      <c r="F27942">
        <v>6</v>
      </c>
      <c r="G27942">
        <v>4</v>
      </c>
      <c r="H27942">
        <v>407</v>
      </c>
      <c r="I27942" t="s">
        <v>12118</v>
      </c>
      <c r="J27942" t="s">
        <v>65</v>
      </c>
      <c r="K27942" t="s">
        <v>66</v>
      </c>
      <c r="L27942">
        <v>-84.506985</v>
      </c>
      <c r="M27942">
        <v>33.754978000000001</v>
      </c>
      <c r="N27942" t="s">
        <v>375</v>
      </c>
      <c r="O27942" t="s">
        <v>127</v>
      </c>
    </row>
    <row r="27943" spans="1:15" x14ac:dyDescent="0.25">
      <c r="A27943">
        <v>-84.415904999999995</v>
      </c>
      <c r="B27943">
        <v>33.737835000000103</v>
      </c>
      <c r="C27943">
        <v>213090132</v>
      </c>
      <c r="D27943" s="1">
        <v>44505</v>
      </c>
      <c r="E27943" t="s">
        <v>25</v>
      </c>
      <c r="F27943">
        <v>6</v>
      </c>
      <c r="G27943">
        <v>4</v>
      </c>
      <c r="H27943">
        <v>401</v>
      </c>
      <c r="I27943" t="s">
        <v>2357</v>
      </c>
      <c r="J27943" t="s">
        <v>72</v>
      </c>
      <c r="K27943" t="s">
        <v>73</v>
      </c>
      <c r="L27943">
        <v>-84.415904999999995</v>
      </c>
      <c r="M27943">
        <v>33.737834999999997</v>
      </c>
      <c r="N27943" t="s">
        <v>366</v>
      </c>
      <c r="O27943" t="s">
        <v>224</v>
      </c>
    </row>
    <row r="27944" spans="1:15" x14ac:dyDescent="0.25">
      <c r="A27944">
        <v>-84.490329000000003</v>
      </c>
      <c r="B27944">
        <v>33.754226000000102</v>
      </c>
      <c r="C27944">
        <v>213090143</v>
      </c>
      <c r="D27944" s="1">
        <v>44505</v>
      </c>
      <c r="E27944" t="s">
        <v>25</v>
      </c>
      <c r="F27944">
        <v>6</v>
      </c>
      <c r="G27944">
        <v>1</v>
      </c>
      <c r="H27944">
        <v>111</v>
      </c>
      <c r="I27944" t="s">
        <v>5082</v>
      </c>
      <c r="J27944" t="s">
        <v>65</v>
      </c>
      <c r="K27944" t="s">
        <v>66</v>
      </c>
      <c r="L27944">
        <v>-84.490329000000003</v>
      </c>
      <c r="M27944">
        <v>33.754226000000003</v>
      </c>
      <c r="N27944" t="s">
        <v>10</v>
      </c>
      <c r="O27944" t="s">
        <v>58</v>
      </c>
    </row>
    <row r="27945" spans="1:15" x14ac:dyDescent="0.25">
      <c r="A27945">
        <v>-84.383486999999903</v>
      </c>
      <c r="B27945">
        <v>33.7759</v>
      </c>
      <c r="C27945">
        <v>213090460</v>
      </c>
      <c r="D27945" s="1">
        <v>44505</v>
      </c>
      <c r="E27945" t="s">
        <v>25</v>
      </c>
      <c r="F27945">
        <v>6</v>
      </c>
      <c r="G27945">
        <v>5</v>
      </c>
      <c r="H27945">
        <v>505</v>
      </c>
      <c r="I27945" t="s">
        <v>11948</v>
      </c>
      <c r="J27945" t="s">
        <v>46</v>
      </c>
      <c r="K27945" t="s">
        <v>47</v>
      </c>
      <c r="L27945">
        <v>-84.383487000000002</v>
      </c>
      <c r="M27945">
        <v>33.7759</v>
      </c>
      <c r="N27945" t="s">
        <v>62</v>
      </c>
      <c r="O27945" t="s">
        <v>63</v>
      </c>
    </row>
    <row r="27946" spans="1:15" x14ac:dyDescent="0.25">
      <c r="A27946">
        <v>-84.509084000000001</v>
      </c>
      <c r="B27946">
        <v>33.656869999999998</v>
      </c>
      <c r="C27946">
        <v>213090527</v>
      </c>
      <c r="D27946" s="1">
        <v>44505</v>
      </c>
      <c r="E27946" t="s">
        <v>25</v>
      </c>
      <c r="F27946">
        <v>6</v>
      </c>
      <c r="G27946">
        <v>4</v>
      </c>
      <c r="H27946">
        <v>414</v>
      </c>
      <c r="I27946" t="s">
        <v>1342</v>
      </c>
      <c r="J27946" t="s">
        <v>320</v>
      </c>
      <c r="K27946" t="s">
        <v>321</v>
      </c>
      <c r="L27946">
        <v>-84.509084000000001</v>
      </c>
      <c r="M27946">
        <v>33.656869999999998</v>
      </c>
      <c r="N27946" t="s">
        <v>431</v>
      </c>
      <c r="O27946" t="s">
        <v>94</v>
      </c>
    </row>
    <row r="27947" spans="1:15" x14ac:dyDescent="0.25">
      <c r="A27947">
        <v>-84.390068999999997</v>
      </c>
      <c r="B27947">
        <v>33.778359000000101</v>
      </c>
      <c r="C27947">
        <v>213090637</v>
      </c>
      <c r="D27947" s="1">
        <v>44505</v>
      </c>
      <c r="E27947" t="s">
        <v>50</v>
      </c>
      <c r="F27947">
        <v>5</v>
      </c>
      <c r="G27947">
        <v>5</v>
      </c>
      <c r="H27947">
        <v>505</v>
      </c>
      <c r="I27947" t="s">
        <v>2359</v>
      </c>
      <c r="J27947" t="s">
        <v>60</v>
      </c>
      <c r="K27947" t="s">
        <v>61</v>
      </c>
      <c r="L27947">
        <v>-84.390068999999997</v>
      </c>
      <c r="M27947">
        <v>33.778359000000002</v>
      </c>
      <c r="N27947" t="s">
        <v>62</v>
      </c>
      <c r="O27947" t="s">
        <v>63</v>
      </c>
    </row>
    <row r="27948" spans="1:15" x14ac:dyDescent="0.25">
      <c r="A27948">
        <v>-84.373830999999896</v>
      </c>
      <c r="B27948">
        <v>33.765307000000099</v>
      </c>
      <c r="C27948">
        <v>213090733</v>
      </c>
      <c r="D27948" s="1">
        <v>44505</v>
      </c>
      <c r="E27948" t="s">
        <v>50</v>
      </c>
      <c r="F27948">
        <v>5</v>
      </c>
      <c r="G27948">
        <v>6</v>
      </c>
      <c r="H27948">
        <v>603</v>
      </c>
      <c r="I27948" t="s">
        <v>6589</v>
      </c>
      <c r="J27948" t="s">
        <v>72</v>
      </c>
      <c r="K27948" t="s">
        <v>73</v>
      </c>
      <c r="L27948">
        <v>-84.373830999999996</v>
      </c>
      <c r="M27948">
        <v>33.765307</v>
      </c>
      <c r="N27948" t="s">
        <v>86</v>
      </c>
      <c r="O27948" t="s">
        <v>41</v>
      </c>
    </row>
    <row r="27949" spans="1:15" x14ac:dyDescent="0.25">
      <c r="A27949">
        <v>-84.404833999999894</v>
      </c>
      <c r="B27949">
        <v>33.787732000000098</v>
      </c>
      <c r="C27949">
        <v>213090784</v>
      </c>
      <c r="D27949" s="1">
        <v>44509</v>
      </c>
      <c r="E27949" t="s">
        <v>13</v>
      </c>
      <c r="F27949">
        <v>3</v>
      </c>
      <c r="G27949">
        <v>5</v>
      </c>
      <c r="H27949">
        <v>501</v>
      </c>
      <c r="I27949" t="s">
        <v>4367</v>
      </c>
      <c r="J27949" t="s">
        <v>7</v>
      </c>
      <c r="K27949" t="s">
        <v>8</v>
      </c>
      <c r="L27949">
        <v>-84.404833999999994</v>
      </c>
      <c r="M27949">
        <v>33.787731999999998</v>
      </c>
      <c r="N27949" t="s">
        <v>82</v>
      </c>
      <c r="O27949" t="s">
        <v>63</v>
      </c>
    </row>
    <row r="27950" spans="1:15" x14ac:dyDescent="0.25">
      <c r="A27950">
        <v>-84.393471000000005</v>
      </c>
      <c r="B27950">
        <v>33.75244</v>
      </c>
      <c r="C27950">
        <v>213090808</v>
      </c>
      <c r="D27950" s="1">
        <v>44505</v>
      </c>
      <c r="E27950" t="s">
        <v>25</v>
      </c>
      <c r="F27950">
        <v>6</v>
      </c>
      <c r="G27950">
        <v>5</v>
      </c>
      <c r="H27950">
        <v>512</v>
      </c>
      <c r="I27950" t="s">
        <v>7105</v>
      </c>
      <c r="J27950" t="s">
        <v>72</v>
      </c>
      <c r="K27950" t="s">
        <v>73</v>
      </c>
      <c r="L27950">
        <v>-84.393471000000005</v>
      </c>
      <c r="M27950">
        <v>33.75244</v>
      </c>
      <c r="N27950" t="s">
        <v>40</v>
      </c>
      <c r="O27950" t="s">
        <v>41</v>
      </c>
    </row>
    <row r="27951" spans="1:15" x14ac:dyDescent="0.25">
      <c r="A27951">
        <v>-84.384259</v>
      </c>
      <c r="B27951">
        <v>33.760565</v>
      </c>
      <c r="C27951">
        <v>213091036</v>
      </c>
      <c r="D27951" s="1">
        <v>44505</v>
      </c>
      <c r="E27951" t="s">
        <v>25</v>
      </c>
      <c r="F27951">
        <v>6</v>
      </c>
      <c r="G27951">
        <v>5</v>
      </c>
      <c r="H27951">
        <v>509</v>
      </c>
      <c r="I27951" t="s">
        <v>515</v>
      </c>
      <c r="J27951" t="s">
        <v>72</v>
      </c>
      <c r="K27951" t="s">
        <v>73</v>
      </c>
      <c r="L27951">
        <v>-84.384259</v>
      </c>
      <c r="M27951">
        <v>33.760565</v>
      </c>
      <c r="N27951" t="s">
        <v>40</v>
      </c>
      <c r="O27951" t="s">
        <v>41</v>
      </c>
    </row>
    <row r="27952" spans="1:15" x14ac:dyDescent="0.25">
      <c r="A27952">
        <v>-84.428218999999999</v>
      </c>
      <c r="B27952">
        <v>33.789481000000002</v>
      </c>
      <c r="C27952">
        <v>213091090</v>
      </c>
      <c r="D27952" s="1">
        <v>44504</v>
      </c>
      <c r="E27952" t="s">
        <v>50</v>
      </c>
      <c r="F27952">
        <v>5</v>
      </c>
      <c r="G27952">
        <v>1</v>
      </c>
      <c r="H27952">
        <v>103</v>
      </c>
      <c r="I27952" t="s">
        <v>5420</v>
      </c>
      <c r="J27952" t="s">
        <v>38</v>
      </c>
      <c r="K27952" t="s">
        <v>39</v>
      </c>
      <c r="L27952">
        <v>-84.428218999999999</v>
      </c>
      <c r="M27952">
        <v>33.789481000000002</v>
      </c>
      <c r="N27952" t="s">
        <v>177</v>
      </c>
      <c r="O27952" t="s">
        <v>104</v>
      </c>
    </row>
    <row r="27953" spans="1:15" x14ac:dyDescent="0.25">
      <c r="A27953">
        <v>-84.410949000000002</v>
      </c>
      <c r="B27953">
        <v>33.785218999999998</v>
      </c>
      <c r="C27953">
        <v>213091122</v>
      </c>
      <c r="D27953" s="1">
        <v>44505</v>
      </c>
      <c r="E27953" t="s">
        <v>25</v>
      </c>
      <c r="F27953">
        <v>6</v>
      </c>
      <c r="G27953">
        <v>5</v>
      </c>
      <c r="H27953">
        <v>501</v>
      </c>
      <c r="I27953" t="s">
        <v>5830</v>
      </c>
      <c r="J27953" t="s">
        <v>7</v>
      </c>
      <c r="K27953" t="s">
        <v>8</v>
      </c>
      <c r="L27953">
        <v>-84.410949000000002</v>
      </c>
      <c r="M27953">
        <v>33.785218999999998</v>
      </c>
      <c r="N27953" t="s">
        <v>82</v>
      </c>
      <c r="O27953" t="s">
        <v>63</v>
      </c>
    </row>
    <row r="27954" spans="1:15" x14ac:dyDescent="0.25">
      <c r="A27954">
        <v>-84.444963999999999</v>
      </c>
      <c r="B27954">
        <v>33.7254</v>
      </c>
      <c r="C27954">
        <v>213091133</v>
      </c>
      <c r="D27954" s="1">
        <v>44505</v>
      </c>
      <c r="E27954" t="s">
        <v>25</v>
      </c>
      <c r="F27954">
        <v>6</v>
      </c>
      <c r="G27954">
        <v>4</v>
      </c>
      <c r="H27954">
        <v>403</v>
      </c>
      <c r="I27954" t="s">
        <v>12119</v>
      </c>
      <c r="J27954" t="s">
        <v>65</v>
      </c>
      <c r="K27954" t="s">
        <v>66</v>
      </c>
      <c r="L27954">
        <v>-84.444963999999999</v>
      </c>
      <c r="M27954">
        <v>33.7254</v>
      </c>
      <c r="N27954" t="s">
        <v>485</v>
      </c>
      <c r="O27954" t="s">
        <v>89</v>
      </c>
    </row>
    <row r="27955" spans="1:15" x14ac:dyDescent="0.25">
      <c r="A27955">
        <v>-84.410229000000001</v>
      </c>
      <c r="B27955">
        <v>33.702585000000099</v>
      </c>
      <c r="C27955">
        <v>213091162</v>
      </c>
      <c r="D27955" s="1">
        <v>44505</v>
      </c>
      <c r="E27955" t="s">
        <v>25</v>
      </c>
      <c r="F27955">
        <v>6</v>
      </c>
      <c r="G27955">
        <v>3</v>
      </c>
      <c r="H27955">
        <v>306</v>
      </c>
      <c r="I27955" t="s">
        <v>986</v>
      </c>
      <c r="J27955" t="s">
        <v>72</v>
      </c>
      <c r="K27955" t="s">
        <v>73</v>
      </c>
      <c r="L27955">
        <v>-84.410229000000001</v>
      </c>
      <c r="M27955">
        <v>33.702584999999999</v>
      </c>
      <c r="N27955" t="s">
        <v>159</v>
      </c>
      <c r="O27955" t="s">
        <v>0</v>
      </c>
    </row>
    <row r="27956" spans="1:15" x14ac:dyDescent="0.25">
      <c r="A27956">
        <v>-84.366</v>
      </c>
      <c r="B27956">
        <v>33.847630000000002</v>
      </c>
      <c r="C27956">
        <v>213091283</v>
      </c>
      <c r="D27956" s="1">
        <v>44505</v>
      </c>
      <c r="E27956" t="s">
        <v>13</v>
      </c>
      <c r="F27956">
        <v>3</v>
      </c>
      <c r="G27956">
        <v>2</v>
      </c>
      <c r="H27956">
        <v>210</v>
      </c>
      <c r="I27956" t="s">
        <v>337</v>
      </c>
      <c r="J27956" t="s">
        <v>207</v>
      </c>
      <c r="K27956" t="s">
        <v>208</v>
      </c>
      <c r="L27956">
        <v>-84.366</v>
      </c>
      <c r="M27956">
        <v>33.847630000000002</v>
      </c>
      <c r="N27956" t="s">
        <v>173</v>
      </c>
      <c r="O27956" t="s">
        <v>49</v>
      </c>
    </row>
    <row r="27957" spans="1:15" x14ac:dyDescent="0.25">
      <c r="A27957">
        <v>-84.417531999999895</v>
      </c>
      <c r="B27957">
        <v>33.730655000000098</v>
      </c>
      <c r="C27957">
        <v>213091364</v>
      </c>
      <c r="D27957" s="1">
        <v>44505</v>
      </c>
      <c r="E27957" t="s">
        <v>25</v>
      </c>
      <c r="F27957">
        <v>6</v>
      </c>
      <c r="G27957">
        <v>4</v>
      </c>
      <c r="H27957">
        <v>401</v>
      </c>
      <c r="I27957" t="s">
        <v>12120</v>
      </c>
      <c r="J27957" t="s">
        <v>320</v>
      </c>
      <c r="K27957" t="s">
        <v>321</v>
      </c>
      <c r="L27957">
        <v>-84.417531999999994</v>
      </c>
      <c r="M27957">
        <v>33.730654999999999</v>
      </c>
      <c r="N27957" t="s">
        <v>366</v>
      </c>
      <c r="O27957" t="s">
        <v>224</v>
      </c>
    </row>
    <row r="27958" spans="1:15" x14ac:dyDescent="0.25">
      <c r="A27958">
        <v>-84.377443999999997</v>
      </c>
      <c r="B27958">
        <v>33.7741550000001</v>
      </c>
      <c r="C27958">
        <v>213091395</v>
      </c>
      <c r="D27958" s="1">
        <v>44505</v>
      </c>
      <c r="E27958" t="s">
        <v>25</v>
      </c>
      <c r="F27958">
        <v>6</v>
      </c>
      <c r="G27958">
        <v>6</v>
      </c>
      <c r="H27958">
        <v>614</v>
      </c>
      <c r="I27958" t="s">
        <v>12121</v>
      </c>
      <c r="J27958" t="s">
        <v>60</v>
      </c>
      <c r="K27958" t="s">
        <v>61</v>
      </c>
      <c r="L27958">
        <v>-84.377443999999997</v>
      </c>
      <c r="M27958">
        <v>33.774155</v>
      </c>
      <c r="N27958" t="s">
        <v>62</v>
      </c>
      <c r="O27958" t="s">
        <v>63</v>
      </c>
    </row>
    <row r="27959" spans="1:15" x14ac:dyDescent="0.25">
      <c r="A27959">
        <v>-84.388277000000002</v>
      </c>
      <c r="B27959">
        <v>33.784658</v>
      </c>
      <c r="C27959">
        <v>213091412</v>
      </c>
      <c r="D27959" s="1">
        <v>44505</v>
      </c>
      <c r="E27959" t="s">
        <v>25</v>
      </c>
      <c r="F27959">
        <v>6</v>
      </c>
      <c r="G27959">
        <v>5</v>
      </c>
      <c r="H27959">
        <v>503</v>
      </c>
      <c r="I27959" t="s">
        <v>12122</v>
      </c>
      <c r="J27959" t="s">
        <v>72</v>
      </c>
      <c r="K27959" t="s">
        <v>73</v>
      </c>
      <c r="L27959">
        <v>-84.388277000000002</v>
      </c>
      <c r="M27959">
        <v>33.784658</v>
      </c>
      <c r="N27959" t="s">
        <v>62</v>
      </c>
      <c r="O27959" t="s">
        <v>63</v>
      </c>
    </row>
    <row r="27960" spans="1:15" x14ac:dyDescent="0.25">
      <c r="A27960">
        <v>-84.400614000000004</v>
      </c>
      <c r="B27960">
        <v>33.736261000000098</v>
      </c>
      <c r="C27960">
        <v>213091727</v>
      </c>
      <c r="D27960" s="1">
        <v>44506</v>
      </c>
      <c r="E27960" t="s">
        <v>25</v>
      </c>
      <c r="F27960">
        <v>6</v>
      </c>
      <c r="G27960">
        <v>3</v>
      </c>
      <c r="H27960">
        <v>303</v>
      </c>
      <c r="I27960" t="s">
        <v>12123</v>
      </c>
      <c r="J27960" t="s">
        <v>38</v>
      </c>
      <c r="K27960" t="s">
        <v>39</v>
      </c>
      <c r="L27960">
        <v>-84.400614000000004</v>
      </c>
      <c r="M27960">
        <v>33.736260999999999</v>
      </c>
      <c r="N27960" t="s">
        <v>210</v>
      </c>
      <c r="O27960" t="s">
        <v>18</v>
      </c>
    </row>
    <row r="27961" spans="1:15" x14ac:dyDescent="0.25">
      <c r="A27961">
        <v>-84.386904000000001</v>
      </c>
      <c r="B27961">
        <v>33.6907840000001</v>
      </c>
      <c r="C27961">
        <v>213091757</v>
      </c>
      <c r="D27961" s="1">
        <v>44506</v>
      </c>
      <c r="E27961" t="s">
        <v>25</v>
      </c>
      <c r="F27961">
        <v>6</v>
      </c>
      <c r="G27961">
        <v>3</v>
      </c>
      <c r="H27961">
        <v>310</v>
      </c>
      <c r="I27961" t="s">
        <v>12124</v>
      </c>
      <c r="J27961" t="s">
        <v>12125</v>
      </c>
      <c r="K27961" t="s">
        <v>12126</v>
      </c>
      <c r="L27961">
        <v>-84.386904000000001</v>
      </c>
      <c r="M27961">
        <v>33.690784000000001</v>
      </c>
      <c r="N27961" t="s">
        <v>1775</v>
      </c>
      <c r="O27961" t="s">
        <v>124</v>
      </c>
    </row>
    <row r="27962" spans="1:15" x14ac:dyDescent="0.25">
      <c r="A27962">
        <v>-84.349178999999907</v>
      </c>
      <c r="B27962">
        <v>33.766283999999999</v>
      </c>
      <c r="C27962">
        <v>213091797</v>
      </c>
      <c r="D27962" s="1">
        <v>44506</v>
      </c>
      <c r="E27962" t="s">
        <v>25</v>
      </c>
      <c r="F27962">
        <v>6</v>
      </c>
      <c r="G27962">
        <v>6</v>
      </c>
      <c r="H27962">
        <v>608</v>
      </c>
      <c r="I27962" t="s">
        <v>1269</v>
      </c>
      <c r="J27962" t="s">
        <v>72</v>
      </c>
      <c r="K27962" t="s">
        <v>73</v>
      </c>
      <c r="L27962">
        <v>-84.349179000000007</v>
      </c>
      <c r="M27962">
        <v>33.766283999999999</v>
      </c>
      <c r="N27962" t="s">
        <v>269</v>
      </c>
      <c r="O27962" t="s">
        <v>9</v>
      </c>
    </row>
    <row r="27963" spans="1:15" x14ac:dyDescent="0.25">
      <c r="A27963">
        <v>-84.459057999999999</v>
      </c>
      <c r="B27963">
        <v>33.642498000000003</v>
      </c>
      <c r="C27963">
        <v>213095014</v>
      </c>
      <c r="D27963" s="1">
        <v>44505</v>
      </c>
      <c r="E27963" t="s">
        <v>25</v>
      </c>
      <c r="F27963">
        <v>6</v>
      </c>
      <c r="G27963">
        <v>7</v>
      </c>
      <c r="H27963">
        <v>707</v>
      </c>
      <c r="I27963" t="s">
        <v>1801</v>
      </c>
      <c r="J27963" t="s">
        <v>505</v>
      </c>
      <c r="K27963" t="s">
        <v>506</v>
      </c>
      <c r="L27963">
        <v>-84.459057999999999</v>
      </c>
      <c r="M27963">
        <v>33.642498000000003</v>
      </c>
      <c r="N27963" t="s">
        <v>10</v>
      </c>
      <c r="O27963" t="s">
        <v>10</v>
      </c>
    </row>
    <row r="27964" spans="1:15" x14ac:dyDescent="0.25">
      <c r="A27964">
        <v>-84.513051000000004</v>
      </c>
      <c r="B27964">
        <v>33.691156999999997</v>
      </c>
      <c r="C27964">
        <v>213095018</v>
      </c>
      <c r="D27964" s="1">
        <v>44505</v>
      </c>
      <c r="E27964" t="s">
        <v>112</v>
      </c>
      <c r="F27964">
        <v>2</v>
      </c>
      <c r="G27964">
        <v>4</v>
      </c>
      <c r="H27964">
        <v>412</v>
      </c>
      <c r="I27964" t="s">
        <v>10076</v>
      </c>
      <c r="J27964" t="s">
        <v>505</v>
      </c>
      <c r="K27964" t="s">
        <v>506</v>
      </c>
      <c r="L27964">
        <v>-84.513051000000004</v>
      </c>
      <c r="M27964">
        <v>33.691156999999997</v>
      </c>
      <c r="N27964" t="s">
        <v>638</v>
      </c>
      <c r="O27964" t="s">
        <v>94</v>
      </c>
    </row>
    <row r="27965" spans="1:15" x14ac:dyDescent="0.25">
      <c r="A27965">
        <v>-84.392066999999898</v>
      </c>
      <c r="B27965">
        <v>33.759723000000101</v>
      </c>
      <c r="C27965">
        <v>213100017</v>
      </c>
      <c r="D27965" s="1">
        <v>44509</v>
      </c>
      <c r="E27965" t="s">
        <v>19</v>
      </c>
      <c r="F27965">
        <v>7</v>
      </c>
      <c r="G27965">
        <v>5</v>
      </c>
      <c r="H27965">
        <v>508</v>
      </c>
      <c r="I27965" t="s">
        <v>12127</v>
      </c>
      <c r="J27965" t="s">
        <v>72</v>
      </c>
      <c r="K27965" t="s">
        <v>73</v>
      </c>
      <c r="L27965">
        <v>-84.392066999999997</v>
      </c>
      <c r="M27965">
        <v>33.759723000000001</v>
      </c>
      <c r="N27965" t="s">
        <v>40</v>
      </c>
      <c r="O27965" t="s">
        <v>41</v>
      </c>
    </row>
    <row r="27966" spans="1:15" x14ac:dyDescent="0.25">
      <c r="A27966">
        <v>-84.387460000000004</v>
      </c>
      <c r="B27966">
        <v>33.783064000000003</v>
      </c>
      <c r="C27966">
        <v>213100034</v>
      </c>
      <c r="D27966" s="1">
        <v>44506</v>
      </c>
      <c r="E27966" t="s">
        <v>25</v>
      </c>
      <c r="F27966">
        <v>6</v>
      </c>
      <c r="G27966">
        <v>5</v>
      </c>
      <c r="H27966">
        <v>503</v>
      </c>
      <c r="I27966" t="s">
        <v>4904</v>
      </c>
      <c r="J27966" t="s">
        <v>65</v>
      </c>
      <c r="K27966" t="s">
        <v>66</v>
      </c>
      <c r="L27966">
        <v>-84.387460000000004</v>
      </c>
      <c r="M27966">
        <v>33.783064000000003</v>
      </c>
      <c r="N27966" t="s">
        <v>62</v>
      </c>
      <c r="O27966" t="s">
        <v>63</v>
      </c>
    </row>
    <row r="27967" spans="1:15" x14ac:dyDescent="0.25">
      <c r="A27967">
        <v>-84.444376000000005</v>
      </c>
      <c r="B27967">
        <v>33.710402000000002</v>
      </c>
      <c r="C27967">
        <v>213100093</v>
      </c>
      <c r="D27967" s="1">
        <v>44506</v>
      </c>
      <c r="E27967" t="s">
        <v>25</v>
      </c>
      <c r="F27967">
        <v>6</v>
      </c>
      <c r="G27967">
        <v>4</v>
      </c>
      <c r="H27967">
        <v>408</v>
      </c>
      <c r="I27967" t="s">
        <v>1462</v>
      </c>
      <c r="J27967" t="s">
        <v>65</v>
      </c>
      <c r="K27967" t="s">
        <v>66</v>
      </c>
      <c r="L27967">
        <v>-84.444376000000005</v>
      </c>
      <c r="M27967">
        <v>33.710402000000002</v>
      </c>
      <c r="N27967" t="s">
        <v>10</v>
      </c>
      <c r="O27967" t="s">
        <v>137</v>
      </c>
    </row>
    <row r="27968" spans="1:15" x14ac:dyDescent="0.25">
      <c r="A27968">
        <v>-84.388369999999995</v>
      </c>
      <c r="B27968">
        <v>33.759426000000097</v>
      </c>
      <c r="C27968">
        <v>213100212</v>
      </c>
      <c r="D27968" s="1">
        <v>44506</v>
      </c>
      <c r="E27968" t="s">
        <v>25</v>
      </c>
      <c r="F27968">
        <v>6</v>
      </c>
      <c r="G27968">
        <v>5</v>
      </c>
      <c r="H27968">
        <v>508</v>
      </c>
      <c r="I27968" t="s">
        <v>1122</v>
      </c>
      <c r="J27968" t="s">
        <v>38</v>
      </c>
      <c r="K27968" t="s">
        <v>39</v>
      </c>
      <c r="L27968">
        <v>-84.388369999999995</v>
      </c>
      <c r="M27968">
        <v>33.759425999999998</v>
      </c>
      <c r="N27968" t="s">
        <v>40</v>
      </c>
      <c r="O27968" t="s">
        <v>41</v>
      </c>
    </row>
    <row r="27969" spans="1:15" x14ac:dyDescent="0.25">
      <c r="A27969">
        <v>-84.453851</v>
      </c>
      <c r="B27969">
        <v>33.7082720000001</v>
      </c>
      <c r="C27969">
        <v>213100428</v>
      </c>
      <c r="D27969" s="1">
        <v>44506</v>
      </c>
      <c r="E27969" t="s">
        <v>19</v>
      </c>
      <c r="F27969">
        <v>7</v>
      </c>
      <c r="G27969">
        <v>4</v>
      </c>
      <c r="H27969">
        <v>408</v>
      </c>
      <c r="I27969" t="s">
        <v>1621</v>
      </c>
      <c r="J27969" t="s">
        <v>4128</v>
      </c>
      <c r="K27969" t="s">
        <v>4129</v>
      </c>
      <c r="L27969">
        <v>-84.453851</v>
      </c>
      <c r="M27969">
        <v>33.708272000000001</v>
      </c>
      <c r="N27969" t="s">
        <v>142</v>
      </c>
      <c r="O27969" t="s">
        <v>89</v>
      </c>
    </row>
    <row r="27970" spans="1:15" x14ac:dyDescent="0.25">
      <c r="A27970">
        <v>-84.472463999999903</v>
      </c>
      <c r="B27970">
        <v>33.763903999999997</v>
      </c>
      <c r="C27970">
        <v>213100511</v>
      </c>
      <c r="D27970" s="1">
        <v>44506</v>
      </c>
      <c r="E27970" t="s">
        <v>19</v>
      </c>
      <c r="F27970">
        <v>7</v>
      </c>
      <c r="G27970">
        <v>1</v>
      </c>
      <c r="H27970">
        <v>112</v>
      </c>
      <c r="I27970" t="s">
        <v>12128</v>
      </c>
      <c r="J27970" t="s">
        <v>27</v>
      </c>
      <c r="K27970" t="s">
        <v>28</v>
      </c>
      <c r="L27970">
        <v>-84.472464000000002</v>
      </c>
      <c r="M27970">
        <v>33.763903999999997</v>
      </c>
      <c r="N27970" t="s">
        <v>57</v>
      </c>
      <c r="O27970" t="s">
        <v>58</v>
      </c>
    </row>
    <row r="27971" spans="1:15" x14ac:dyDescent="0.25">
      <c r="A27971">
        <v>-84.427125000000004</v>
      </c>
      <c r="B27971">
        <v>33.803184000000002</v>
      </c>
      <c r="C27971">
        <v>213100749</v>
      </c>
      <c r="D27971" s="1">
        <v>44506</v>
      </c>
      <c r="E27971" t="s">
        <v>19</v>
      </c>
      <c r="F27971">
        <v>7</v>
      </c>
      <c r="G27971">
        <v>2</v>
      </c>
      <c r="H27971">
        <v>204</v>
      </c>
      <c r="I27971" t="s">
        <v>7327</v>
      </c>
      <c r="J27971" t="s">
        <v>72</v>
      </c>
      <c r="K27971" t="s">
        <v>73</v>
      </c>
      <c r="L27971">
        <v>-84.427125000000004</v>
      </c>
      <c r="M27971">
        <v>33.803184000000002</v>
      </c>
      <c r="N27971" t="s">
        <v>382</v>
      </c>
      <c r="O27971" t="s">
        <v>104</v>
      </c>
    </row>
    <row r="27972" spans="1:15" x14ac:dyDescent="0.25">
      <c r="A27972">
        <v>-84.401936000000006</v>
      </c>
      <c r="B27972">
        <v>33.682198999999997</v>
      </c>
      <c r="C27972">
        <v>213100751</v>
      </c>
      <c r="D27972" s="1">
        <v>44506</v>
      </c>
      <c r="E27972" t="s">
        <v>19</v>
      </c>
      <c r="F27972">
        <v>7</v>
      </c>
      <c r="G27972">
        <v>3</v>
      </c>
      <c r="H27972">
        <v>309</v>
      </c>
      <c r="I27972" t="s">
        <v>6862</v>
      </c>
      <c r="J27972" t="s">
        <v>65</v>
      </c>
      <c r="K27972" t="s">
        <v>66</v>
      </c>
      <c r="L27972">
        <v>-84.401936000000006</v>
      </c>
      <c r="M27972">
        <v>33.682198999999997</v>
      </c>
      <c r="N27972" t="s">
        <v>291</v>
      </c>
      <c r="O27972" t="s">
        <v>0</v>
      </c>
    </row>
    <row r="27973" spans="1:15" x14ac:dyDescent="0.25">
      <c r="A27973">
        <v>-84.375822999999997</v>
      </c>
      <c r="B27973">
        <v>33.877892000000003</v>
      </c>
      <c r="C27973">
        <v>213100780</v>
      </c>
      <c r="D27973" s="1">
        <v>44506</v>
      </c>
      <c r="E27973" t="s">
        <v>19</v>
      </c>
      <c r="F27973">
        <v>7</v>
      </c>
      <c r="G27973">
        <v>2</v>
      </c>
      <c r="H27973">
        <v>209</v>
      </c>
      <c r="I27973" t="s">
        <v>12129</v>
      </c>
      <c r="J27973" t="s">
        <v>256</v>
      </c>
      <c r="K27973" t="s">
        <v>257</v>
      </c>
      <c r="L27973">
        <v>-84.375822999999997</v>
      </c>
      <c r="M27973">
        <v>33.877892000000003</v>
      </c>
      <c r="N27973" t="s">
        <v>171</v>
      </c>
      <c r="O27973" t="s">
        <v>49</v>
      </c>
    </row>
    <row r="27974" spans="1:15" x14ac:dyDescent="0.25">
      <c r="A27974">
        <v>-84.451210999999901</v>
      </c>
      <c r="B27974">
        <v>33.769113000000097</v>
      </c>
      <c r="C27974">
        <v>213100786</v>
      </c>
      <c r="D27974" s="1">
        <v>44506</v>
      </c>
      <c r="E27974" t="s">
        <v>19</v>
      </c>
      <c r="F27974">
        <v>7</v>
      </c>
      <c r="G27974">
        <v>1</v>
      </c>
      <c r="H27974">
        <v>107</v>
      </c>
      <c r="I27974" t="s">
        <v>2755</v>
      </c>
      <c r="J27974" t="s">
        <v>38</v>
      </c>
      <c r="K27974" t="s">
        <v>39</v>
      </c>
      <c r="L27974">
        <v>-84.451211000000001</v>
      </c>
      <c r="M27974">
        <v>33.769112999999997</v>
      </c>
      <c r="N27974" t="s">
        <v>586</v>
      </c>
      <c r="O27974" t="s">
        <v>24</v>
      </c>
    </row>
    <row r="27975" spans="1:15" x14ac:dyDescent="0.25">
      <c r="A27975">
        <v>-84.357540999999998</v>
      </c>
      <c r="B27975">
        <v>33.848210999999999</v>
      </c>
      <c r="C27975">
        <v>213100837</v>
      </c>
      <c r="D27975" s="1">
        <v>44506</v>
      </c>
      <c r="E27975" t="s">
        <v>19</v>
      </c>
      <c r="F27975">
        <v>7</v>
      </c>
      <c r="G27975">
        <v>2</v>
      </c>
      <c r="H27975">
        <v>210</v>
      </c>
      <c r="I27975" t="s">
        <v>1254</v>
      </c>
      <c r="J27975" t="s">
        <v>228</v>
      </c>
      <c r="K27975" t="s">
        <v>229</v>
      </c>
      <c r="L27975">
        <v>-84.357540999999998</v>
      </c>
      <c r="M27975">
        <v>33.848210999999999</v>
      </c>
      <c r="N27975" t="s">
        <v>48</v>
      </c>
      <c r="O27975" t="s">
        <v>49</v>
      </c>
    </row>
    <row r="27976" spans="1:15" x14ac:dyDescent="0.25">
      <c r="A27976">
        <v>-84.357981999999893</v>
      </c>
      <c r="B27976">
        <v>33.810533000000099</v>
      </c>
      <c r="C27976">
        <v>213100914</v>
      </c>
      <c r="D27976" s="1">
        <v>44508</v>
      </c>
      <c r="E27976" t="s">
        <v>36</v>
      </c>
      <c r="F27976">
        <v>4</v>
      </c>
      <c r="G27976">
        <v>6</v>
      </c>
      <c r="H27976">
        <v>613</v>
      </c>
      <c r="I27976" t="s">
        <v>2083</v>
      </c>
      <c r="J27976" t="s">
        <v>60</v>
      </c>
      <c r="K27976" t="s">
        <v>61</v>
      </c>
      <c r="L27976">
        <v>-84.357982000000007</v>
      </c>
      <c r="M27976">
        <v>33.810533</v>
      </c>
      <c r="N27976" t="s">
        <v>34</v>
      </c>
      <c r="O27976" t="s">
        <v>35</v>
      </c>
    </row>
    <row r="27977" spans="1:15" x14ac:dyDescent="0.25">
      <c r="A27977">
        <v>-84.413093999999901</v>
      </c>
      <c r="B27977">
        <v>33.807974000000101</v>
      </c>
      <c r="C27977">
        <v>213101002</v>
      </c>
      <c r="D27977" s="1">
        <v>44506</v>
      </c>
      <c r="E27977" t="s">
        <v>19</v>
      </c>
      <c r="F27977">
        <v>7</v>
      </c>
      <c r="G27977">
        <v>2</v>
      </c>
      <c r="H27977">
        <v>205</v>
      </c>
      <c r="I27977" t="s">
        <v>668</v>
      </c>
      <c r="J27977" t="s">
        <v>72</v>
      </c>
      <c r="K27977" t="s">
        <v>73</v>
      </c>
      <c r="L27977">
        <v>-84.413094000000001</v>
      </c>
      <c r="M27977">
        <v>33.807974000000002</v>
      </c>
      <c r="N27977" t="s">
        <v>621</v>
      </c>
      <c r="O27977" t="s">
        <v>98</v>
      </c>
    </row>
    <row r="27978" spans="1:15" x14ac:dyDescent="0.25">
      <c r="A27978">
        <v>-84.394137999999899</v>
      </c>
      <c r="B27978">
        <v>33.805256999999997</v>
      </c>
      <c r="C27978">
        <v>213101038</v>
      </c>
      <c r="D27978" s="1">
        <v>44506</v>
      </c>
      <c r="E27978" t="s">
        <v>19</v>
      </c>
      <c r="F27978">
        <v>7</v>
      </c>
      <c r="G27978">
        <v>2</v>
      </c>
      <c r="H27978">
        <v>207</v>
      </c>
      <c r="I27978" t="s">
        <v>8033</v>
      </c>
      <c r="J27978" t="s">
        <v>72</v>
      </c>
      <c r="K27978" t="s">
        <v>73</v>
      </c>
      <c r="L27978">
        <v>-84.394137999999998</v>
      </c>
      <c r="M27978">
        <v>33.805256999999997</v>
      </c>
      <c r="N27978" t="s">
        <v>358</v>
      </c>
      <c r="O27978" t="s">
        <v>63</v>
      </c>
    </row>
    <row r="27979" spans="1:15" x14ac:dyDescent="0.25">
      <c r="A27979">
        <v>-84.500711999999993</v>
      </c>
      <c r="B27979">
        <v>33.668401000000102</v>
      </c>
      <c r="C27979">
        <v>213101240</v>
      </c>
      <c r="D27979" s="1">
        <v>44506</v>
      </c>
      <c r="E27979" t="s">
        <v>19</v>
      </c>
      <c r="F27979">
        <v>7</v>
      </c>
      <c r="G27979">
        <v>4</v>
      </c>
      <c r="H27979">
        <v>414</v>
      </c>
      <c r="I27979" t="s">
        <v>1057</v>
      </c>
      <c r="J27979" t="s">
        <v>65</v>
      </c>
      <c r="K27979" t="s">
        <v>66</v>
      </c>
      <c r="L27979">
        <v>-84.500711999999993</v>
      </c>
      <c r="M27979">
        <v>33.668401000000003</v>
      </c>
      <c r="N27979" t="s">
        <v>10</v>
      </c>
      <c r="O27979" t="s">
        <v>94</v>
      </c>
    </row>
    <row r="27980" spans="1:15" x14ac:dyDescent="0.25">
      <c r="A27980">
        <v>-84.391749999999902</v>
      </c>
      <c r="B27980">
        <v>33.8125870000001</v>
      </c>
      <c r="C27980">
        <v>213101270</v>
      </c>
      <c r="D27980" s="1">
        <v>44506</v>
      </c>
      <c r="E27980" t="s">
        <v>19</v>
      </c>
      <c r="F27980">
        <v>7</v>
      </c>
      <c r="G27980">
        <v>2</v>
      </c>
      <c r="H27980">
        <v>207</v>
      </c>
      <c r="I27980" t="s">
        <v>797</v>
      </c>
      <c r="J27980" t="s">
        <v>38</v>
      </c>
      <c r="K27980" t="s">
        <v>39</v>
      </c>
      <c r="L27980">
        <v>-84.391750000000002</v>
      </c>
      <c r="M27980">
        <v>33.812587000000001</v>
      </c>
      <c r="N27980" t="s">
        <v>10</v>
      </c>
      <c r="O27980" t="s">
        <v>63</v>
      </c>
    </row>
    <row r="27981" spans="1:15" x14ac:dyDescent="0.25">
      <c r="A27981">
        <v>-84.346829</v>
      </c>
      <c r="B27981">
        <v>33.739258000000099</v>
      </c>
      <c r="C27981">
        <v>213101296</v>
      </c>
      <c r="D27981" s="1">
        <v>44506</v>
      </c>
      <c r="E27981" t="s">
        <v>112</v>
      </c>
      <c r="F27981">
        <v>2</v>
      </c>
      <c r="G27981">
        <v>6</v>
      </c>
      <c r="H27981">
        <v>612</v>
      </c>
      <c r="I27981" t="s">
        <v>12130</v>
      </c>
      <c r="J27981" t="s">
        <v>38</v>
      </c>
      <c r="K27981" t="s">
        <v>39</v>
      </c>
      <c r="L27981">
        <v>-84.346829</v>
      </c>
      <c r="M27981">
        <v>33.739258</v>
      </c>
      <c r="N27981" t="s">
        <v>29</v>
      </c>
      <c r="O27981" t="s">
        <v>30</v>
      </c>
    </row>
    <row r="27982" spans="1:15" x14ac:dyDescent="0.25">
      <c r="A27982">
        <v>-84.366400999999897</v>
      </c>
      <c r="B27982">
        <v>33.849339000000001</v>
      </c>
      <c r="C27982">
        <v>213101303</v>
      </c>
      <c r="D27982" s="1">
        <v>44506</v>
      </c>
      <c r="E27982" t="s">
        <v>19</v>
      </c>
      <c r="F27982">
        <v>7</v>
      </c>
      <c r="G27982">
        <v>2</v>
      </c>
      <c r="H27982">
        <v>208</v>
      </c>
      <c r="I27982" t="s">
        <v>2710</v>
      </c>
      <c r="J27982" t="s">
        <v>256</v>
      </c>
      <c r="K27982" t="s">
        <v>257</v>
      </c>
      <c r="L27982">
        <v>-84.366400999999996</v>
      </c>
      <c r="M27982">
        <v>33.849339000000001</v>
      </c>
      <c r="N27982" t="s">
        <v>171</v>
      </c>
      <c r="O27982" t="s">
        <v>49</v>
      </c>
    </row>
    <row r="27983" spans="1:15" x14ac:dyDescent="0.25">
      <c r="A27983">
        <v>-84.389048999999901</v>
      </c>
      <c r="B27983">
        <v>33.758323000000097</v>
      </c>
      <c r="C27983">
        <v>213101925</v>
      </c>
      <c r="D27983" s="1">
        <v>44507</v>
      </c>
      <c r="E27983" t="s">
        <v>19</v>
      </c>
      <c r="F27983">
        <v>7</v>
      </c>
      <c r="G27983">
        <v>5</v>
      </c>
      <c r="H27983">
        <v>508</v>
      </c>
      <c r="I27983" t="s">
        <v>3464</v>
      </c>
      <c r="J27983" t="s">
        <v>72</v>
      </c>
      <c r="K27983" t="s">
        <v>73</v>
      </c>
      <c r="L27983">
        <v>-84.389049</v>
      </c>
      <c r="M27983">
        <v>33.758322999999997</v>
      </c>
      <c r="N27983" t="s">
        <v>40</v>
      </c>
      <c r="O27983" t="s">
        <v>41</v>
      </c>
    </row>
    <row r="27984" spans="1:15" x14ac:dyDescent="0.25">
      <c r="A27984">
        <v>-84.376514999999998</v>
      </c>
      <c r="B27984">
        <v>33.754450000000098</v>
      </c>
      <c r="C27984">
        <v>213110170</v>
      </c>
      <c r="D27984" s="1">
        <v>44507</v>
      </c>
      <c r="E27984" t="s">
        <v>5</v>
      </c>
      <c r="F27984">
        <v>1</v>
      </c>
      <c r="G27984">
        <v>6</v>
      </c>
      <c r="H27984">
        <v>604</v>
      </c>
      <c r="I27984" t="s">
        <v>8116</v>
      </c>
      <c r="J27984" t="s">
        <v>60</v>
      </c>
      <c r="K27984" t="s">
        <v>61</v>
      </c>
      <c r="L27984">
        <v>-84.376514999999998</v>
      </c>
      <c r="M27984">
        <v>33.754449999999999</v>
      </c>
      <c r="N27984" t="s">
        <v>165</v>
      </c>
      <c r="O27984" t="s">
        <v>41</v>
      </c>
    </row>
    <row r="27985" spans="1:15" x14ac:dyDescent="0.25">
      <c r="A27985">
        <v>-84.396114999999995</v>
      </c>
      <c r="B27985">
        <v>33.765929999999997</v>
      </c>
      <c r="C27985">
        <v>213110255</v>
      </c>
      <c r="D27985" s="1">
        <v>44511</v>
      </c>
      <c r="E27985" t="s">
        <v>5</v>
      </c>
      <c r="F27985">
        <v>1</v>
      </c>
      <c r="G27985">
        <v>5</v>
      </c>
      <c r="H27985">
        <v>504</v>
      </c>
      <c r="I27985" t="s">
        <v>12131</v>
      </c>
      <c r="J27985" t="s">
        <v>72</v>
      </c>
      <c r="K27985" t="s">
        <v>73</v>
      </c>
      <c r="L27985">
        <v>-84.396114999999995</v>
      </c>
      <c r="M27985">
        <v>33.765929999999997</v>
      </c>
      <c r="N27985" t="s">
        <v>40</v>
      </c>
      <c r="O27985" t="s">
        <v>41</v>
      </c>
    </row>
    <row r="27986" spans="1:15" x14ac:dyDescent="0.25">
      <c r="A27986">
        <v>-84.363028999999997</v>
      </c>
      <c r="B27986">
        <v>33.773903000000097</v>
      </c>
      <c r="C27986">
        <v>213110361</v>
      </c>
      <c r="D27986" s="1">
        <v>44507</v>
      </c>
      <c r="E27986" t="s">
        <v>5</v>
      </c>
      <c r="F27986">
        <v>1</v>
      </c>
      <c r="G27986">
        <v>6</v>
      </c>
      <c r="H27986">
        <v>601</v>
      </c>
      <c r="I27986" t="s">
        <v>1444</v>
      </c>
      <c r="J27986" t="s">
        <v>65</v>
      </c>
      <c r="K27986" t="s">
        <v>66</v>
      </c>
      <c r="L27986">
        <v>-84.363028999999997</v>
      </c>
      <c r="M27986">
        <v>33.773902999999997</v>
      </c>
      <c r="N27986" t="s">
        <v>434</v>
      </c>
      <c r="O27986" t="s">
        <v>35</v>
      </c>
    </row>
    <row r="27987" spans="1:15" x14ac:dyDescent="0.25">
      <c r="A27987">
        <v>-84.404207999999997</v>
      </c>
      <c r="B27987">
        <v>33.681307000000103</v>
      </c>
      <c r="C27987">
        <v>213110519</v>
      </c>
      <c r="D27987" s="1">
        <v>44520</v>
      </c>
      <c r="E27987" t="s">
        <v>5</v>
      </c>
      <c r="F27987">
        <v>1</v>
      </c>
      <c r="G27987">
        <v>3</v>
      </c>
      <c r="H27987">
        <v>309</v>
      </c>
      <c r="I27987" t="s">
        <v>7095</v>
      </c>
      <c r="J27987" t="s">
        <v>72</v>
      </c>
      <c r="K27987" t="s">
        <v>73</v>
      </c>
      <c r="L27987">
        <v>-84.404207999999997</v>
      </c>
      <c r="M27987">
        <v>33.681306999999997</v>
      </c>
      <c r="N27987" t="s">
        <v>291</v>
      </c>
      <c r="O27987" t="s">
        <v>0</v>
      </c>
    </row>
    <row r="27988" spans="1:15" x14ac:dyDescent="0.25">
      <c r="A27988">
        <v>-84.387573000000003</v>
      </c>
      <c r="B27988">
        <v>33.780158999999998</v>
      </c>
      <c r="C27988">
        <v>213110582</v>
      </c>
      <c r="D27988" s="1">
        <v>44507</v>
      </c>
      <c r="E27988" t="s">
        <v>19</v>
      </c>
      <c r="F27988">
        <v>7</v>
      </c>
      <c r="G27988">
        <v>5</v>
      </c>
      <c r="H27988">
        <v>503</v>
      </c>
      <c r="I27988" t="s">
        <v>262</v>
      </c>
      <c r="J27988" t="s">
        <v>72</v>
      </c>
      <c r="K27988" t="s">
        <v>73</v>
      </c>
      <c r="L27988">
        <v>-84.387573000000003</v>
      </c>
      <c r="M27988">
        <v>33.780158999999998</v>
      </c>
      <c r="N27988" t="s">
        <v>62</v>
      </c>
      <c r="O27988" t="s">
        <v>63</v>
      </c>
    </row>
    <row r="27989" spans="1:15" x14ac:dyDescent="0.25">
      <c r="A27989">
        <v>-84.402014999999906</v>
      </c>
      <c r="B27989">
        <v>33.789215000000098</v>
      </c>
      <c r="C27989">
        <v>213110752</v>
      </c>
      <c r="D27989" s="1">
        <v>44508</v>
      </c>
      <c r="E27989" t="s">
        <v>19</v>
      </c>
      <c r="F27989">
        <v>7</v>
      </c>
      <c r="G27989">
        <v>5</v>
      </c>
      <c r="H27989">
        <v>501</v>
      </c>
      <c r="I27989" t="s">
        <v>3525</v>
      </c>
      <c r="J27989" t="s">
        <v>614</v>
      </c>
      <c r="K27989" t="s">
        <v>615</v>
      </c>
      <c r="L27989">
        <v>-84.402015000000006</v>
      </c>
      <c r="M27989">
        <v>33.789214999999999</v>
      </c>
      <c r="N27989" t="s">
        <v>497</v>
      </c>
      <c r="O27989" t="s">
        <v>63</v>
      </c>
    </row>
    <row r="27990" spans="1:15" x14ac:dyDescent="0.25">
      <c r="A27990">
        <v>-84.348118999999897</v>
      </c>
      <c r="B27990">
        <v>33.758397000000102</v>
      </c>
      <c r="C27990">
        <v>213110755</v>
      </c>
      <c r="D27990" s="1">
        <v>44507</v>
      </c>
      <c r="E27990" t="s">
        <v>5</v>
      </c>
      <c r="F27990">
        <v>1</v>
      </c>
      <c r="G27990">
        <v>6</v>
      </c>
      <c r="H27990">
        <v>609</v>
      </c>
      <c r="I27990" t="s">
        <v>3079</v>
      </c>
      <c r="J27990" t="s">
        <v>55</v>
      </c>
      <c r="K27990" t="s">
        <v>56</v>
      </c>
      <c r="L27990">
        <v>-84.348118999999997</v>
      </c>
      <c r="M27990">
        <v>33.758397000000002</v>
      </c>
      <c r="N27990" t="s">
        <v>198</v>
      </c>
      <c r="O27990" t="s">
        <v>53</v>
      </c>
    </row>
    <row r="27991" spans="1:15" x14ac:dyDescent="0.25">
      <c r="A27991">
        <v>-84.355392999999907</v>
      </c>
      <c r="B27991">
        <v>33.748182999999997</v>
      </c>
      <c r="C27991">
        <v>213110772</v>
      </c>
      <c r="D27991" s="1">
        <v>44507</v>
      </c>
      <c r="E27991" t="s">
        <v>5</v>
      </c>
      <c r="F27991">
        <v>1</v>
      </c>
      <c r="G27991">
        <v>6</v>
      </c>
      <c r="H27991">
        <v>606</v>
      </c>
      <c r="I27991" t="s">
        <v>12132</v>
      </c>
      <c r="J27991" t="s">
        <v>72</v>
      </c>
      <c r="K27991" t="s">
        <v>73</v>
      </c>
      <c r="L27991">
        <v>-84.355393000000007</v>
      </c>
      <c r="M27991">
        <v>33.748182999999997</v>
      </c>
      <c r="N27991" t="s">
        <v>117</v>
      </c>
      <c r="O27991" t="s">
        <v>9</v>
      </c>
    </row>
    <row r="27992" spans="1:15" x14ac:dyDescent="0.25">
      <c r="A27992">
        <v>-84.391429000000002</v>
      </c>
      <c r="B27992">
        <v>33.712854999999998</v>
      </c>
      <c r="C27992">
        <v>213110808</v>
      </c>
      <c r="D27992" s="1">
        <v>44507</v>
      </c>
      <c r="E27992" t="s">
        <v>5</v>
      </c>
      <c r="F27992">
        <v>1</v>
      </c>
      <c r="G27992">
        <v>3</v>
      </c>
      <c r="H27992">
        <v>305</v>
      </c>
      <c r="I27992" t="s">
        <v>5926</v>
      </c>
      <c r="J27992" t="s">
        <v>21</v>
      </c>
      <c r="K27992" t="s">
        <v>22</v>
      </c>
      <c r="L27992">
        <v>-84.391429000000002</v>
      </c>
      <c r="M27992">
        <v>33.712854999999998</v>
      </c>
      <c r="N27992" t="s">
        <v>522</v>
      </c>
      <c r="O27992" t="s">
        <v>1</v>
      </c>
    </row>
    <row r="27993" spans="1:15" x14ac:dyDescent="0.25">
      <c r="A27993">
        <v>-84.377373000000006</v>
      </c>
      <c r="B27993">
        <v>33.750311000000103</v>
      </c>
      <c r="C27993">
        <v>213111202</v>
      </c>
      <c r="D27993" s="1">
        <v>44507</v>
      </c>
      <c r="E27993" t="s">
        <v>5</v>
      </c>
      <c r="F27993">
        <v>1</v>
      </c>
      <c r="G27993">
        <v>6</v>
      </c>
      <c r="H27993">
        <v>604</v>
      </c>
      <c r="I27993" t="s">
        <v>1305</v>
      </c>
      <c r="J27993" t="s">
        <v>7</v>
      </c>
      <c r="K27993" t="s">
        <v>8</v>
      </c>
      <c r="L27993">
        <v>-84.377373000000006</v>
      </c>
      <c r="M27993">
        <v>33.750311000000004</v>
      </c>
      <c r="N27993" t="s">
        <v>165</v>
      </c>
      <c r="O27993" t="s">
        <v>41</v>
      </c>
    </row>
    <row r="27994" spans="1:15" x14ac:dyDescent="0.25">
      <c r="A27994">
        <v>-84.3826099999999</v>
      </c>
      <c r="B27994">
        <v>33.764937000000003</v>
      </c>
      <c r="C27994">
        <v>213111221</v>
      </c>
      <c r="D27994" s="1">
        <v>44508</v>
      </c>
      <c r="E27994" t="s">
        <v>5</v>
      </c>
      <c r="F27994">
        <v>1</v>
      </c>
      <c r="G27994">
        <v>5</v>
      </c>
      <c r="H27994">
        <v>509</v>
      </c>
      <c r="I27994" t="s">
        <v>720</v>
      </c>
      <c r="J27994" t="s">
        <v>46</v>
      </c>
      <c r="K27994" t="s">
        <v>47</v>
      </c>
      <c r="L27994">
        <v>-84.38261</v>
      </c>
      <c r="M27994">
        <v>33.764937000000003</v>
      </c>
      <c r="N27994" t="s">
        <v>40</v>
      </c>
      <c r="O27994" t="s">
        <v>41</v>
      </c>
    </row>
    <row r="27995" spans="1:15" x14ac:dyDescent="0.25">
      <c r="A27995">
        <v>-84.366345999999993</v>
      </c>
      <c r="B27995">
        <v>33.6493520000001</v>
      </c>
      <c r="C27995">
        <v>213111234</v>
      </c>
      <c r="D27995" s="1">
        <v>44507</v>
      </c>
      <c r="E27995" t="s">
        <v>5</v>
      </c>
      <c r="F27995">
        <v>1</v>
      </c>
      <c r="G27995">
        <v>3</v>
      </c>
      <c r="H27995">
        <v>313</v>
      </c>
      <c r="I27995" t="s">
        <v>1510</v>
      </c>
      <c r="J27995" t="s">
        <v>60</v>
      </c>
      <c r="K27995" t="s">
        <v>61</v>
      </c>
      <c r="L27995">
        <v>-84.366345999999993</v>
      </c>
      <c r="M27995">
        <v>33.649352</v>
      </c>
      <c r="N27995" t="s">
        <v>499</v>
      </c>
      <c r="O27995" t="s">
        <v>124</v>
      </c>
    </row>
    <row r="27996" spans="1:15" x14ac:dyDescent="0.25">
      <c r="A27996">
        <v>-84.378499000000005</v>
      </c>
      <c r="B27996">
        <v>33.66751</v>
      </c>
      <c r="C27996">
        <v>213111253</v>
      </c>
      <c r="D27996" s="1">
        <v>44514</v>
      </c>
      <c r="E27996" t="s">
        <v>5</v>
      </c>
      <c r="F27996">
        <v>1</v>
      </c>
      <c r="G27996">
        <v>3</v>
      </c>
      <c r="H27996">
        <v>312</v>
      </c>
      <c r="I27996" t="s">
        <v>12133</v>
      </c>
      <c r="J27996" t="s">
        <v>72</v>
      </c>
      <c r="K27996" t="s">
        <v>73</v>
      </c>
      <c r="L27996">
        <v>-84.378499000000005</v>
      </c>
      <c r="M27996">
        <v>33.66751</v>
      </c>
      <c r="N27996" t="s">
        <v>1333</v>
      </c>
      <c r="O27996" t="s">
        <v>124</v>
      </c>
    </row>
    <row r="27997" spans="1:15" x14ac:dyDescent="0.25">
      <c r="A27997">
        <v>-84.474255999999997</v>
      </c>
      <c r="B27997">
        <v>33.819920000000003</v>
      </c>
      <c r="C27997">
        <v>213111351</v>
      </c>
      <c r="D27997" s="1">
        <v>44508</v>
      </c>
      <c r="E27997" t="s">
        <v>5</v>
      </c>
      <c r="F27997">
        <v>1</v>
      </c>
      <c r="G27997">
        <v>1</v>
      </c>
      <c r="H27997">
        <v>103</v>
      </c>
      <c r="I27997" t="s">
        <v>12134</v>
      </c>
      <c r="J27997" t="s">
        <v>65</v>
      </c>
      <c r="K27997" t="s">
        <v>66</v>
      </c>
      <c r="L27997">
        <v>-84.474255999999997</v>
      </c>
      <c r="M27997">
        <v>33.819920000000003</v>
      </c>
      <c r="N27997" t="s">
        <v>511</v>
      </c>
      <c r="O27997" t="s">
        <v>104</v>
      </c>
    </row>
    <row r="27998" spans="1:15" x14ac:dyDescent="0.25">
      <c r="A27998">
        <v>-84.375322999999995</v>
      </c>
      <c r="B27998">
        <v>33.752552999999999</v>
      </c>
      <c r="C27998">
        <v>213111362</v>
      </c>
      <c r="D27998" s="1">
        <v>44508</v>
      </c>
      <c r="E27998" t="s">
        <v>5</v>
      </c>
      <c r="F27998">
        <v>1</v>
      </c>
      <c r="G27998">
        <v>6</v>
      </c>
      <c r="H27998">
        <v>604</v>
      </c>
      <c r="I27998" t="s">
        <v>9064</v>
      </c>
      <c r="J27998" t="s">
        <v>72</v>
      </c>
      <c r="K27998" t="s">
        <v>73</v>
      </c>
      <c r="L27998">
        <v>-84.375322999999995</v>
      </c>
      <c r="M27998">
        <v>33.752552999999999</v>
      </c>
      <c r="N27998" t="s">
        <v>165</v>
      </c>
      <c r="O27998" t="s">
        <v>41</v>
      </c>
    </row>
    <row r="27999" spans="1:15" x14ac:dyDescent="0.25">
      <c r="A27999">
        <v>-84.391388999999904</v>
      </c>
      <c r="B27999">
        <v>33.7269170000001</v>
      </c>
      <c r="C27999">
        <v>213111378</v>
      </c>
      <c r="D27999" s="1">
        <v>44510</v>
      </c>
      <c r="E27999" t="s">
        <v>5</v>
      </c>
      <c r="F27999">
        <v>1</v>
      </c>
      <c r="G27999">
        <v>3</v>
      </c>
      <c r="H27999">
        <v>304</v>
      </c>
      <c r="I27999" t="s">
        <v>12135</v>
      </c>
      <c r="J27999" t="s">
        <v>27</v>
      </c>
      <c r="K27999" t="s">
        <v>28</v>
      </c>
      <c r="L27999">
        <v>-84.391389000000004</v>
      </c>
      <c r="M27999">
        <v>33.726917</v>
      </c>
      <c r="N27999" t="s">
        <v>17</v>
      </c>
      <c r="O27999" t="s">
        <v>18</v>
      </c>
    </row>
    <row r="28000" spans="1:15" x14ac:dyDescent="0.25">
      <c r="A28000">
        <v>-84.382440000000003</v>
      </c>
      <c r="B28000">
        <v>33.852808000000003</v>
      </c>
      <c r="C28000">
        <v>213111626</v>
      </c>
      <c r="D28000" s="1">
        <v>44509</v>
      </c>
      <c r="E28000" t="s">
        <v>19</v>
      </c>
      <c r="F28000">
        <v>7</v>
      </c>
      <c r="G28000">
        <v>2</v>
      </c>
      <c r="H28000">
        <v>208</v>
      </c>
      <c r="I28000" t="s">
        <v>2444</v>
      </c>
      <c r="J28000" t="s">
        <v>38</v>
      </c>
      <c r="K28000" t="s">
        <v>39</v>
      </c>
      <c r="L28000">
        <v>-84.382440000000003</v>
      </c>
      <c r="M28000">
        <v>33.852808000000003</v>
      </c>
      <c r="N28000" t="s">
        <v>261</v>
      </c>
      <c r="O28000" t="s">
        <v>49</v>
      </c>
    </row>
    <row r="28001" spans="1:15" x14ac:dyDescent="0.25">
      <c r="A28001">
        <v>-84.375322999999995</v>
      </c>
      <c r="B28001">
        <v>33.752552999999999</v>
      </c>
      <c r="C28001">
        <v>213120014</v>
      </c>
      <c r="D28001" s="1">
        <v>44508</v>
      </c>
      <c r="E28001" t="s">
        <v>5</v>
      </c>
      <c r="F28001">
        <v>1</v>
      </c>
      <c r="G28001">
        <v>6</v>
      </c>
      <c r="H28001">
        <v>604</v>
      </c>
      <c r="I28001" t="s">
        <v>9064</v>
      </c>
      <c r="J28001" t="s">
        <v>72</v>
      </c>
      <c r="K28001" t="s">
        <v>73</v>
      </c>
      <c r="L28001">
        <v>-84.375322999999995</v>
      </c>
      <c r="M28001">
        <v>33.752552999999999</v>
      </c>
      <c r="N28001" t="s">
        <v>165</v>
      </c>
      <c r="O28001" t="s">
        <v>41</v>
      </c>
    </row>
    <row r="28002" spans="1:15" x14ac:dyDescent="0.25">
      <c r="A28002">
        <v>-84.399645000000007</v>
      </c>
      <c r="B28002">
        <v>33.716251000000099</v>
      </c>
      <c r="C28002">
        <v>213120048</v>
      </c>
      <c r="D28002" s="1">
        <v>44508</v>
      </c>
      <c r="E28002" t="s">
        <v>112</v>
      </c>
      <c r="F28002">
        <v>2</v>
      </c>
      <c r="G28002">
        <v>3</v>
      </c>
      <c r="H28002">
        <v>301</v>
      </c>
      <c r="I28002" t="s">
        <v>12136</v>
      </c>
      <c r="J28002" t="s">
        <v>60</v>
      </c>
      <c r="K28002" t="s">
        <v>61</v>
      </c>
      <c r="L28002">
        <v>-84.399645000000007</v>
      </c>
      <c r="M28002">
        <v>33.716251</v>
      </c>
      <c r="N28002" t="s">
        <v>1885</v>
      </c>
      <c r="O28002" t="s">
        <v>0</v>
      </c>
    </row>
    <row r="28003" spans="1:15" x14ac:dyDescent="0.25">
      <c r="A28003">
        <v>-84.424248000000006</v>
      </c>
      <c r="B28003">
        <v>33.726255000000002</v>
      </c>
      <c r="C28003">
        <v>213120058</v>
      </c>
      <c r="D28003" s="1">
        <v>44508</v>
      </c>
      <c r="E28003" t="s">
        <v>112</v>
      </c>
      <c r="F28003">
        <v>2</v>
      </c>
      <c r="G28003">
        <v>4</v>
      </c>
      <c r="H28003">
        <v>402</v>
      </c>
      <c r="I28003" t="s">
        <v>12137</v>
      </c>
      <c r="J28003" t="s">
        <v>636</v>
      </c>
      <c r="K28003" t="s">
        <v>637</v>
      </c>
      <c r="L28003">
        <v>-84.424248000000006</v>
      </c>
      <c r="M28003">
        <v>33.726255000000002</v>
      </c>
      <c r="N28003" t="s">
        <v>88</v>
      </c>
      <c r="O28003" t="s">
        <v>89</v>
      </c>
    </row>
    <row r="28004" spans="1:15" x14ac:dyDescent="0.25">
      <c r="A28004">
        <v>-84.467899000000003</v>
      </c>
      <c r="B28004">
        <v>33.751646999999998</v>
      </c>
      <c r="C28004">
        <v>213120199</v>
      </c>
      <c r="D28004" s="1">
        <v>44509</v>
      </c>
      <c r="E28004" t="s">
        <v>13</v>
      </c>
      <c r="F28004">
        <v>3</v>
      </c>
      <c r="G28004">
        <v>4</v>
      </c>
      <c r="H28004">
        <v>405</v>
      </c>
      <c r="I28004" t="s">
        <v>6117</v>
      </c>
      <c r="J28004" t="s">
        <v>55</v>
      </c>
      <c r="K28004" t="s">
        <v>56</v>
      </c>
      <c r="L28004">
        <v>-84.467899000000003</v>
      </c>
      <c r="M28004">
        <v>33.751646999999998</v>
      </c>
      <c r="N28004" t="s">
        <v>134</v>
      </c>
      <c r="O28004" t="s">
        <v>58</v>
      </c>
    </row>
    <row r="28005" spans="1:15" x14ac:dyDescent="0.25">
      <c r="A28005">
        <v>-84.379745</v>
      </c>
      <c r="B28005">
        <v>33.774476</v>
      </c>
      <c r="C28005">
        <v>213120282</v>
      </c>
      <c r="D28005" s="1">
        <v>44508</v>
      </c>
      <c r="E28005" t="s">
        <v>112</v>
      </c>
      <c r="F28005">
        <v>2</v>
      </c>
      <c r="G28005">
        <v>5</v>
      </c>
      <c r="H28005">
        <v>505</v>
      </c>
      <c r="I28005" t="s">
        <v>12138</v>
      </c>
      <c r="J28005" t="s">
        <v>72</v>
      </c>
      <c r="K28005" t="s">
        <v>73</v>
      </c>
      <c r="L28005">
        <v>-84.379745</v>
      </c>
      <c r="M28005">
        <v>33.774476</v>
      </c>
      <c r="N28005" t="s">
        <v>62</v>
      </c>
      <c r="O28005" t="s">
        <v>63</v>
      </c>
    </row>
    <row r="28006" spans="1:15" x14ac:dyDescent="0.25">
      <c r="A28006">
        <v>-84.383932999999999</v>
      </c>
      <c r="B28006">
        <v>33.7790180000001</v>
      </c>
      <c r="C28006">
        <v>213081939</v>
      </c>
      <c r="D28006" s="1">
        <v>44505</v>
      </c>
      <c r="E28006" t="s">
        <v>50</v>
      </c>
      <c r="F28006">
        <v>5</v>
      </c>
      <c r="G28006">
        <v>5</v>
      </c>
      <c r="H28006">
        <v>505</v>
      </c>
      <c r="I28006" t="s">
        <v>3426</v>
      </c>
      <c r="J28006" t="s">
        <v>72</v>
      </c>
      <c r="K28006" t="s">
        <v>73</v>
      </c>
      <c r="L28006">
        <v>-84.383932999999999</v>
      </c>
      <c r="M28006">
        <v>33.779018000000001</v>
      </c>
      <c r="N28006" t="s">
        <v>62</v>
      </c>
      <c r="O28006" t="s">
        <v>63</v>
      </c>
    </row>
    <row r="28007" spans="1:15" x14ac:dyDescent="0.25">
      <c r="A28007">
        <v>-84.388311999999999</v>
      </c>
      <c r="B28007">
        <v>33.753234000000099</v>
      </c>
      <c r="C28007">
        <v>213081966</v>
      </c>
      <c r="D28007" s="1">
        <v>44505</v>
      </c>
      <c r="E28007" t="s">
        <v>50</v>
      </c>
      <c r="F28007">
        <v>5</v>
      </c>
      <c r="G28007">
        <v>5</v>
      </c>
      <c r="H28007">
        <v>511</v>
      </c>
      <c r="I28007" t="s">
        <v>12139</v>
      </c>
      <c r="J28007" t="s">
        <v>21</v>
      </c>
      <c r="K28007" t="s">
        <v>22</v>
      </c>
      <c r="L28007">
        <v>-84.388311999999999</v>
      </c>
      <c r="M28007">
        <v>33.753233999999999</v>
      </c>
      <c r="N28007" t="s">
        <v>40</v>
      </c>
      <c r="O28007" t="s">
        <v>41</v>
      </c>
    </row>
    <row r="28008" spans="1:15" x14ac:dyDescent="0.25">
      <c r="A28008">
        <v>-84.452129999999997</v>
      </c>
      <c r="B28008">
        <v>33.7546350000001</v>
      </c>
      <c r="C28008">
        <v>213085013</v>
      </c>
      <c r="D28008" s="1">
        <v>44504</v>
      </c>
      <c r="E28008" t="s">
        <v>25</v>
      </c>
      <c r="F28008">
        <v>6</v>
      </c>
      <c r="G28008">
        <v>1</v>
      </c>
      <c r="H28008">
        <v>108</v>
      </c>
      <c r="I28008" t="s">
        <v>12140</v>
      </c>
      <c r="J28008" t="s">
        <v>43</v>
      </c>
      <c r="K28008" t="s">
        <v>44</v>
      </c>
      <c r="L28008">
        <v>-84.452129999999997</v>
      </c>
      <c r="M28008">
        <v>33.754635</v>
      </c>
      <c r="N28008" t="s">
        <v>235</v>
      </c>
      <c r="O28008" t="s">
        <v>24</v>
      </c>
    </row>
    <row r="28009" spans="1:15" x14ac:dyDescent="0.25">
      <c r="A28009">
        <v>-84.466472999999993</v>
      </c>
      <c r="B28009">
        <v>33.637293000000099</v>
      </c>
      <c r="C28009">
        <v>213088021</v>
      </c>
      <c r="D28009" s="1">
        <v>44504</v>
      </c>
      <c r="E28009" t="s">
        <v>25</v>
      </c>
      <c r="F28009">
        <v>6</v>
      </c>
      <c r="G28009">
        <v>7</v>
      </c>
      <c r="H28009">
        <v>707</v>
      </c>
      <c r="I28009" t="s">
        <v>1270</v>
      </c>
      <c r="J28009" t="s">
        <v>43</v>
      </c>
      <c r="K28009" t="s">
        <v>44</v>
      </c>
      <c r="L28009">
        <v>-84.466472999999993</v>
      </c>
      <c r="M28009">
        <v>33.637293</v>
      </c>
      <c r="N28009" t="s">
        <v>10</v>
      </c>
      <c r="O28009" t="s">
        <v>10</v>
      </c>
    </row>
    <row r="28010" spans="1:15" x14ac:dyDescent="0.25">
      <c r="A28010">
        <v>-84.421260000000004</v>
      </c>
      <c r="B28010">
        <v>33.642110000000102</v>
      </c>
      <c r="C28010">
        <v>213088037</v>
      </c>
      <c r="D28010" s="1">
        <v>44505</v>
      </c>
      <c r="E28010" t="s">
        <v>13</v>
      </c>
      <c r="F28010">
        <v>3</v>
      </c>
      <c r="G28010">
        <v>7</v>
      </c>
      <c r="H28010">
        <v>703</v>
      </c>
      <c r="I28010" t="s">
        <v>271</v>
      </c>
      <c r="J28010" t="s">
        <v>7</v>
      </c>
      <c r="K28010" t="s">
        <v>8</v>
      </c>
      <c r="L28010">
        <v>-84.421260000000004</v>
      </c>
      <c r="M28010">
        <v>33.642110000000002</v>
      </c>
      <c r="N28010" t="s">
        <v>10</v>
      </c>
      <c r="O28010" t="s">
        <v>10</v>
      </c>
    </row>
    <row r="28011" spans="1:15" x14ac:dyDescent="0.25">
      <c r="A28011">
        <v>-84.408410999999901</v>
      </c>
      <c r="B28011">
        <v>33.777983000000098</v>
      </c>
      <c r="C28011">
        <v>213090178</v>
      </c>
      <c r="D28011" s="1">
        <v>44505</v>
      </c>
      <c r="E28011" t="s">
        <v>50</v>
      </c>
      <c r="F28011">
        <v>5</v>
      </c>
      <c r="G28011">
        <v>5</v>
      </c>
      <c r="H28011">
        <v>504</v>
      </c>
      <c r="I28011" t="s">
        <v>1187</v>
      </c>
      <c r="J28011" t="s">
        <v>72</v>
      </c>
      <c r="K28011" t="s">
        <v>73</v>
      </c>
      <c r="L28011">
        <v>-84.408411000000001</v>
      </c>
      <c r="M28011">
        <v>33.777982999999999</v>
      </c>
      <c r="N28011" t="s">
        <v>990</v>
      </c>
      <c r="O28011" t="s">
        <v>63</v>
      </c>
    </row>
    <row r="28012" spans="1:15" x14ac:dyDescent="0.25">
      <c r="A28012">
        <v>-84.417447999999993</v>
      </c>
      <c r="B28012">
        <v>33.7880240000001</v>
      </c>
      <c r="C28012">
        <v>213090473</v>
      </c>
      <c r="D28012" s="1">
        <v>44505</v>
      </c>
      <c r="E28012" t="s">
        <v>36</v>
      </c>
      <c r="F28012">
        <v>4</v>
      </c>
      <c r="G28012">
        <v>1</v>
      </c>
      <c r="H28012">
        <v>103</v>
      </c>
      <c r="I28012" t="s">
        <v>12141</v>
      </c>
      <c r="J28012" t="s">
        <v>72</v>
      </c>
      <c r="K28012" t="s">
        <v>73</v>
      </c>
      <c r="L28012">
        <v>-84.417447999999993</v>
      </c>
      <c r="M28012">
        <v>33.788024</v>
      </c>
      <c r="N28012" t="s">
        <v>177</v>
      </c>
      <c r="O28012" t="s">
        <v>104</v>
      </c>
    </row>
    <row r="28013" spans="1:15" x14ac:dyDescent="0.25">
      <c r="A28013">
        <v>-84.361308999999906</v>
      </c>
      <c r="B28013">
        <v>33.826742000000003</v>
      </c>
      <c r="C28013">
        <v>213090483</v>
      </c>
      <c r="D28013" s="1">
        <v>44505</v>
      </c>
      <c r="E28013" t="s">
        <v>50</v>
      </c>
      <c r="F28013">
        <v>5</v>
      </c>
      <c r="G28013">
        <v>2</v>
      </c>
      <c r="H28013">
        <v>211</v>
      </c>
      <c r="I28013" t="s">
        <v>4998</v>
      </c>
      <c r="J28013" t="s">
        <v>72</v>
      </c>
      <c r="K28013" t="s">
        <v>73</v>
      </c>
      <c r="L28013">
        <v>-84.361309000000006</v>
      </c>
      <c r="M28013">
        <v>33.826742000000003</v>
      </c>
      <c r="N28013" t="s">
        <v>295</v>
      </c>
      <c r="O28013" t="s">
        <v>49</v>
      </c>
    </row>
    <row r="28014" spans="1:15" x14ac:dyDescent="0.25">
      <c r="A28014">
        <v>-84.408519999999996</v>
      </c>
      <c r="B28014">
        <v>33.79533</v>
      </c>
      <c r="C28014">
        <v>213090767</v>
      </c>
      <c r="D28014" s="1">
        <v>44505</v>
      </c>
      <c r="E28014" t="s">
        <v>36</v>
      </c>
      <c r="F28014">
        <v>4</v>
      </c>
      <c r="G28014">
        <v>2</v>
      </c>
      <c r="H28014">
        <v>207</v>
      </c>
      <c r="I28014" t="s">
        <v>10446</v>
      </c>
      <c r="J28014" t="s">
        <v>7</v>
      </c>
      <c r="K28014" t="s">
        <v>8</v>
      </c>
      <c r="L28014">
        <v>-84.408519999999996</v>
      </c>
      <c r="M28014">
        <v>33.79533</v>
      </c>
      <c r="N28014" t="s">
        <v>103</v>
      </c>
      <c r="O28014" t="s">
        <v>104</v>
      </c>
    </row>
    <row r="28015" spans="1:15" x14ac:dyDescent="0.25">
      <c r="A28015">
        <v>-84.490139999999897</v>
      </c>
      <c r="B28015">
        <v>33.786523000000003</v>
      </c>
      <c r="C28015">
        <v>213090770</v>
      </c>
      <c r="D28015" s="1">
        <v>44505</v>
      </c>
      <c r="E28015" t="s">
        <v>50</v>
      </c>
      <c r="F28015">
        <v>5</v>
      </c>
      <c r="G28015">
        <v>1</v>
      </c>
      <c r="H28015">
        <v>113</v>
      </c>
      <c r="I28015" t="s">
        <v>399</v>
      </c>
      <c r="J28015" t="s">
        <v>72</v>
      </c>
      <c r="K28015" t="s">
        <v>73</v>
      </c>
      <c r="L28015">
        <v>-84.490139999999997</v>
      </c>
      <c r="M28015">
        <v>33.786523000000003</v>
      </c>
      <c r="N28015" t="s">
        <v>400</v>
      </c>
      <c r="O28015" t="s">
        <v>77</v>
      </c>
    </row>
    <row r="28016" spans="1:15" x14ac:dyDescent="0.25">
      <c r="A28016">
        <v>-84.497788</v>
      </c>
      <c r="B28016">
        <v>33.779209000000002</v>
      </c>
      <c r="C28016">
        <v>213090797</v>
      </c>
      <c r="D28016" s="1">
        <v>44505</v>
      </c>
      <c r="E28016" t="s">
        <v>25</v>
      </c>
      <c r="F28016">
        <v>6</v>
      </c>
      <c r="G28016">
        <v>1</v>
      </c>
      <c r="H28016">
        <v>114</v>
      </c>
      <c r="I28016" t="s">
        <v>1953</v>
      </c>
      <c r="J28016" t="s">
        <v>453</v>
      </c>
      <c r="K28016" t="s">
        <v>454</v>
      </c>
      <c r="L28016">
        <v>-84.497788</v>
      </c>
      <c r="M28016">
        <v>33.779209000000002</v>
      </c>
      <c r="N28016" t="s">
        <v>126</v>
      </c>
      <c r="O28016" t="s">
        <v>127</v>
      </c>
    </row>
    <row r="28017" spans="1:15" x14ac:dyDescent="0.25">
      <c r="A28017">
        <v>-84.369322999999994</v>
      </c>
      <c r="B28017">
        <v>33.844206999999997</v>
      </c>
      <c r="C28017">
        <v>213090908</v>
      </c>
      <c r="D28017" s="1">
        <v>44505</v>
      </c>
      <c r="E28017" t="s">
        <v>112</v>
      </c>
      <c r="F28017">
        <v>2</v>
      </c>
      <c r="G28017">
        <v>2</v>
      </c>
      <c r="H28017">
        <v>208</v>
      </c>
      <c r="I28017" t="s">
        <v>667</v>
      </c>
      <c r="J28017" t="s">
        <v>43</v>
      </c>
      <c r="K28017" t="s">
        <v>44</v>
      </c>
      <c r="L28017">
        <v>-84.369322999999994</v>
      </c>
      <c r="M28017">
        <v>33.844206999999997</v>
      </c>
      <c r="N28017" t="s">
        <v>150</v>
      </c>
      <c r="O28017" t="s">
        <v>49</v>
      </c>
    </row>
    <row r="28018" spans="1:15" x14ac:dyDescent="0.25">
      <c r="A28018">
        <v>-84.409724999999995</v>
      </c>
      <c r="B28018">
        <v>33.759058000000003</v>
      </c>
      <c r="C28018">
        <v>213090942</v>
      </c>
      <c r="D28018" s="1">
        <v>44505</v>
      </c>
      <c r="E28018" t="s">
        <v>25</v>
      </c>
      <c r="F28018">
        <v>6</v>
      </c>
      <c r="G28018">
        <v>1</v>
      </c>
      <c r="H28018">
        <v>102</v>
      </c>
      <c r="I28018" t="s">
        <v>12142</v>
      </c>
      <c r="J28018" t="s">
        <v>60</v>
      </c>
      <c r="K28018" t="s">
        <v>61</v>
      </c>
      <c r="L28018">
        <v>-84.409724999999995</v>
      </c>
      <c r="M28018">
        <v>33.759058000000003</v>
      </c>
      <c r="N28018" t="s">
        <v>11</v>
      </c>
      <c r="O28018" t="s">
        <v>12</v>
      </c>
    </row>
    <row r="28019" spans="1:15" x14ac:dyDescent="0.25">
      <c r="A28019">
        <v>-84.390669999999901</v>
      </c>
      <c r="B28019">
        <v>33.758400000000101</v>
      </c>
      <c r="C28019">
        <v>213091054</v>
      </c>
      <c r="D28019" s="1">
        <v>44505</v>
      </c>
      <c r="E28019" t="s">
        <v>25</v>
      </c>
      <c r="F28019">
        <v>6</v>
      </c>
      <c r="G28019">
        <v>5</v>
      </c>
      <c r="H28019">
        <v>508</v>
      </c>
      <c r="I28019" t="s">
        <v>12143</v>
      </c>
      <c r="J28019" t="s">
        <v>72</v>
      </c>
      <c r="K28019" t="s">
        <v>73</v>
      </c>
      <c r="L28019">
        <v>-84.39067</v>
      </c>
      <c r="M28019">
        <v>33.758400000000002</v>
      </c>
      <c r="N28019" t="s">
        <v>40</v>
      </c>
      <c r="O28019" t="s">
        <v>41</v>
      </c>
    </row>
    <row r="28020" spans="1:15" x14ac:dyDescent="0.25">
      <c r="A28020">
        <v>-84.381793000000002</v>
      </c>
      <c r="B28020">
        <v>33.877760000000002</v>
      </c>
      <c r="C28020">
        <v>213091124</v>
      </c>
      <c r="D28020" s="1">
        <v>44506</v>
      </c>
      <c r="E28020" t="s">
        <v>36</v>
      </c>
      <c r="F28020">
        <v>4</v>
      </c>
      <c r="G28020">
        <v>2</v>
      </c>
      <c r="H28020">
        <v>209</v>
      </c>
      <c r="I28020" t="s">
        <v>12144</v>
      </c>
      <c r="J28020" t="s">
        <v>7</v>
      </c>
      <c r="K28020" t="s">
        <v>8</v>
      </c>
      <c r="L28020">
        <v>-84.381793000000002</v>
      </c>
      <c r="M28020">
        <v>33.877760000000002</v>
      </c>
      <c r="N28020" t="s">
        <v>855</v>
      </c>
      <c r="O28020" t="s">
        <v>49</v>
      </c>
    </row>
    <row r="28021" spans="1:15" x14ac:dyDescent="0.25">
      <c r="A28021">
        <v>-84.382993999999897</v>
      </c>
      <c r="B28021">
        <v>33.781161000000097</v>
      </c>
      <c r="C28021">
        <v>213091220</v>
      </c>
      <c r="D28021" s="1">
        <v>44505</v>
      </c>
      <c r="E28021" t="s">
        <v>25</v>
      </c>
      <c r="F28021">
        <v>6</v>
      </c>
      <c r="G28021">
        <v>5</v>
      </c>
      <c r="H28021">
        <v>503</v>
      </c>
      <c r="I28021" t="s">
        <v>7918</v>
      </c>
      <c r="J28021" t="s">
        <v>72</v>
      </c>
      <c r="K28021" t="s">
        <v>73</v>
      </c>
      <c r="L28021">
        <v>-84.382993999999997</v>
      </c>
      <c r="M28021">
        <v>33.781160999999997</v>
      </c>
      <c r="N28021" t="s">
        <v>62</v>
      </c>
      <c r="O28021" t="s">
        <v>63</v>
      </c>
    </row>
    <row r="28022" spans="1:15" x14ac:dyDescent="0.25">
      <c r="A28022">
        <v>-84.384255999999894</v>
      </c>
      <c r="B28022">
        <v>33.833689</v>
      </c>
      <c r="C28022">
        <v>213091288</v>
      </c>
      <c r="D28022" s="1">
        <v>44505</v>
      </c>
      <c r="E28022" t="s">
        <v>25</v>
      </c>
      <c r="F28022">
        <v>6</v>
      </c>
      <c r="G28022">
        <v>2</v>
      </c>
      <c r="H28022">
        <v>206</v>
      </c>
      <c r="I28022" t="s">
        <v>1381</v>
      </c>
      <c r="J28022" t="s">
        <v>65</v>
      </c>
      <c r="K28022" t="s">
        <v>66</v>
      </c>
      <c r="L28022">
        <v>-84.384255999999993</v>
      </c>
      <c r="M28022">
        <v>33.833689</v>
      </c>
      <c r="N28022" t="s">
        <v>130</v>
      </c>
      <c r="O28022" t="s">
        <v>49</v>
      </c>
    </row>
    <row r="28023" spans="1:15" x14ac:dyDescent="0.25">
      <c r="A28023">
        <v>-84.367527999999893</v>
      </c>
      <c r="B28023">
        <v>33.781387000000102</v>
      </c>
      <c r="C28023">
        <v>213091296</v>
      </c>
      <c r="D28023" s="1">
        <v>44505</v>
      </c>
      <c r="E28023" t="s">
        <v>25</v>
      </c>
      <c r="F28023">
        <v>6</v>
      </c>
      <c r="G28023">
        <v>6</v>
      </c>
      <c r="H28023">
        <v>601</v>
      </c>
      <c r="I28023" t="s">
        <v>2894</v>
      </c>
      <c r="J28023" t="s">
        <v>72</v>
      </c>
      <c r="K28023" t="s">
        <v>73</v>
      </c>
      <c r="L28023">
        <v>-84.367527999999993</v>
      </c>
      <c r="M28023">
        <v>33.781387000000002</v>
      </c>
      <c r="N28023" t="s">
        <v>434</v>
      </c>
      <c r="O28023" t="s">
        <v>35</v>
      </c>
    </row>
    <row r="28024" spans="1:15" x14ac:dyDescent="0.25">
      <c r="A28024">
        <v>-84.366308999999902</v>
      </c>
      <c r="B28024">
        <v>33.776884000000102</v>
      </c>
      <c r="C28024">
        <v>213091377</v>
      </c>
      <c r="D28024" s="1">
        <v>44505</v>
      </c>
      <c r="E28024" t="s">
        <v>25</v>
      </c>
      <c r="F28024">
        <v>6</v>
      </c>
      <c r="G28024">
        <v>6</v>
      </c>
      <c r="H28024">
        <v>614</v>
      </c>
      <c r="I28024" t="s">
        <v>1044</v>
      </c>
      <c r="J28024" t="s">
        <v>193</v>
      </c>
      <c r="K28024" t="s">
        <v>194</v>
      </c>
      <c r="L28024">
        <v>-84.366309000000001</v>
      </c>
      <c r="M28024">
        <v>33.776884000000003</v>
      </c>
      <c r="N28024" t="s">
        <v>62</v>
      </c>
      <c r="O28024" t="s">
        <v>63</v>
      </c>
    </row>
    <row r="28025" spans="1:15" x14ac:dyDescent="0.25">
      <c r="A28025">
        <v>-84.389533</v>
      </c>
      <c r="B28025">
        <v>33.757615999999999</v>
      </c>
      <c r="C28025">
        <v>213091513</v>
      </c>
      <c r="D28025" s="1">
        <v>44505</v>
      </c>
      <c r="E28025" t="s">
        <v>25</v>
      </c>
      <c r="F28025">
        <v>6</v>
      </c>
      <c r="G28025">
        <v>5</v>
      </c>
      <c r="H28025">
        <v>508</v>
      </c>
      <c r="I28025" t="s">
        <v>8676</v>
      </c>
      <c r="J28025" t="s">
        <v>72</v>
      </c>
      <c r="K28025" t="s">
        <v>73</v>
      </c>
      <c r="L28025">
        <v>-84.389533</v>
      </c>
      <c r="M28025">
        <v>33.757615999999999</v>
      </c>
      <c r="N28025" t="s">
        <v>40</v>
      </c>
      <c r="O28025" t="s">
        <v>41</v>
      </c>
    </row>
    <row r="28026" spans="1:15" x14ac:dyDescent="0.25">
      <c r="A28026">
        <v>-84.385254000000003</v>
      </c>
      <c r="B28026">
        <v>33.712895000000103</v>
      </c>
      <c r="C28026">
        <v>212930822</v>
      </c>
      <c r="D28026" s="1">
        <v>44489</v>
      </c>
      <c r="E28026" t="s">
        <v>112</v>
      </c>
      <c r="F28026">
        <v>2</v>
      </c>
      <c r="G28026">
        <v>3</v>
      </c>
      <c r="H28026">
        <v>305</v>
      </c>
      <c r="I28026" t="s">
        <v>12145</v>
      </c>
      <c r="J28026" t="s">
        <v>46</v>
      </c>
      <c r="K28026" t="s">
        <v>47</v>
      </c>
      <c r="L28026">
        <v>-84.385254000000003</v>
      </c>
      <c r="M28026">
        <v>33.712895000000003</v>
      </c>
      <c r="N28026" t="s">
        <v>161</v>
      </c>
      <c r="O28026" t="s">
        <v>1</v>
      </c>
    </row>
    <row r="28027" spans="1:15" x14ac:dyDescent="0.25">
      <c r="A28027">
        <v>-84.484677000000005</v>
      </c>
      <c r="B28027">
        <v>33.755126000000097</v>
      </c>
      <c r="C28027">
        <v>212930894</v>
      </c>
      <c r="D28027" s="1">
        <v>44489</v>
      </c>
      <c r="E28027" t="s">
        <v>112</v>
      </c>
      <c r="F28027">
        <v>2</v>
      </c>
      <c r="G28027">
        <v>1</v>
      </c>
      <c r="H28027">
        <v>111</v>
      </c>
      <c r="I28027" t="s">
        <v>3147</v>
      </c>
      <c r="J28027" t="s">
        <v>7</v>
      </c>
      <c r="K28027" t="s">
        <v>8</v>
      </c>
      <c r="L28027">
        <v>-84.484677000000005</v>
      </c>
      <c r="M28027">
        <v>33.755125999999997</v>
      </c>
      <c r="N28027" t="s">
        <v>10</v>
      </c>
      <c r="O28027" t="s">
        <v>58</v>
      </c>
    </row>
    <row r="28028" spans="1:15" x14ac:dyDescent="0.25">
      <c r="A28028">
        <v>-84.350087000000002</v>
      </c>
      <c r="B28028">
        <v>33.714454000000003</v>
      </c>
      <c r="C28028">
        <v>212931000</v>
      </c>
      <c r="D28028" s="1">
        <v>44489</v>
      </c>
      <c r="E28028" t="s">
        <v>36</v>
      </c>
      <c r="F28028">
        <v>4</v>
      </c>
      <c r="G28028">
        <v>6</v>
      </c>
      <c r="H28028">
        <v>607</v>
      </c>
      <c r="I28028" t="s">
        <v>4489</v>
      </c>
      <c r="J28028" t="s">
        <v>65</v>
      </c>
      <c r="K28028" t="s">
        <v>66</v>
      </c>
      <c r="L28028">
        <v>-84.350087000000002</v>
      </c>
      <c r="M28028">
        <v>33.714454000000003</v>
      </c>
      <c r="N28028" t="s">
        <v>115</v>
      </c>
      <c r="O28028" t="s">
        <v>30</v>
      </c>
    </row>
    <row r="28029" spans="1:15" x14ac:dyDescent="0.25">
      <c r="A28029">
        <v>-84.357981999999893</v>
      </c>
      <c r="B28029">
        <v>33.810533000000099</v>
      </c>
      <c r="C28029">
        <v>212931063</v>
      </c>
      <c r="D28029" s="1">
        <v>44489</v>
      </c>
      <c r="E28029" t="s">
        <v>36</v>
      </c>
      <c r="F28029">
        <v>4</v>
      </c>
      <c r="G28029">
        <v>6</v>
      </c>
      <c r="H28029">
        <v>613</v>
      </c>
      <c r="I28029" t="s">
        <v>2083</v>
      </c>
      <c r="J28029" t="s">
        <v>7</v>
      </c>
      <c r="K28029" t="s">
        <v>8</v>
      </c>
      <c r="L28029">
        <v>-84.357982000000007</v>
      </c>
      <c r="M28029">
        <v>33.810533</v>
      </c>
      <c r="N28029" t="s">
        <v>34</v>
      </c>
      <c r="O28029" t="s">
        <v>35</v>
      </c>
    </row>
    <row r="28030" spans="1:15" x14ac:dyDescent="0.25">
      <c r="A28030">
        <v>-84.400535000000005</v>
      </c>
      <c r="B28030">
        <v>33.791459000000003</v>
      </c>
      <c r="C28030">
        <v>212931079</v>
      </c>
      <c r="D28030" s="1">
        <v>44489</v>
      </c>
      <c r="E28030" t="s">
        <v>13</v>
      </c>
      <c r="F28030">
        <v>3</v>
      </c>
      <c r="G28030">
        <v>5</v>
      </c>
      <c r="H28030">
        <v>501</v>
      </c>
      <c r="I28030" t="s">
        <v>3659</v>
      </c>
      <c r="J28030" t="s">
        <v>72</v>
      </c>
      <c r="K28030" t="s">
        <v>73</v>
      </c>
      <c r="L28030">
        <v>-84.400535000000005</v>
      </c>
      <c r="M28030">
        <v>33.791459000000003</v>
      </c>
      <c r="N28030" t="s">
        <v>497</v>
      </c>
      <c r="O28030" t="s">
        <v>63</v>
      </c>
    </row>
    <row r="28031" spans="1:15" x14ac:dyDescent="0.25">
      <c r="A28031">
        <v>-84.385399999999905</v>
      </c>
      <c r="B28031">
        <v>33.771953000000103</v>
      </c>
      <c r="C28031">
        <v>212931363</v>
      </c>
      <c r="D28031" s="1">
        <v>44489</v>
      </c>
      <c r="E28031" t="s">
        <v>36</v>
      </c>
      <c r="F28031">
        <v>4</v>
      </c>
      <c r="G28031">
        <v>5</v>
      </c>
      <c r="H28031">
        <v>505</v>
      </c>
      <c r="I28031" t="s">
        <v>2822</v>
      </c>
      <c r="J28031" t="s">
        <v>72</v>
      </c>
      <c r="K28031" t="s">
        <v>73</v>
      </c>
      <c r="L28031">
        <v>-84.385400000000004</v>
      </c>
      <c r="M28031">
        <v>33.771953000000003</v>
      </c>
      <c r="N28031" t="s">
        <v>62</v>
      </c>
      <c r="O28031" t="s">
        <v>63</v>
      </c>
    </row>
    <row r="28032" spans="1:15" x14ac:dyDescent="0.25">
      <c r="A28032">
        <v>-84.421822000000006</v>
      </c>
      <c r="B28032">
        <v>33.788691999999998</v>
      </c>
      <c r="C28032">
        <v>212931364</v>
      </c>
      <c r="D28032" s="1">
        <v>44489</v>
      </c>
      <c r="E28032" t="s">
        <v>36</v>
      </c>
      <c r="F28032">
        <v>4</v>
      </c>
      <c r="G28032">
        <v>1</v>
      </c>
      <c r="H28032">
        <v>103</v>
      </c>
      <c r="I28032" t="s">
        <v>370</v>
      </c>
      <c r="J28032" t="s">
        <v>43</v>
      </c>
      <c r="K28032" t="s">
        <v>44</v>
      </c>
      <c r="L28032">
        <v>-84.421822000000006</v>
      </c>
      <c r="M28032">
        <v>33.788691999999998</v>
      </c>
      <c r="N28032" t="s">
        <v>177</v>
      </c>
      <c r="O28032" t="s">
        <v>104</v>
      </c>
    </row>
    <row r="28033" spans="1:15" x14ac:dyDescent="0.25">
      <c r="A28033">
        <v>-84.483746999999894</v>
      </c>
      <c r="B28033">
        <v>33.706200000000003</v>
      </c>
      <c r="C28033">
        <v>212931388</v>
      </c>
      <c r="D28033" s="1">
        <v>44489</v>
      </c>
      <c r="E28033" t="s">
        <v>36</v>
      </c>
      <c r="F28033">
        <v>4</v>
      </c>
      <c r="G28033">
        <v>4</v>
      </c>
      <c r="H28033">
        <v>409</v>
      </c>
      <c r="I28033" t="s">
        <v>1482</v>
      </c>
      <c r="J28033" t="s">
        <v>320</v>
      </c>
      <c r="K28033" t="s">
        <v>321</v>
      </c>
      <c r="L28033">
        <v>-84.483746999999994</v>
      </c>
      <c r="M28033">
        <v>33.706200000000003</v>
      </c>
      <c r="N28033" t="s">
        <v>136</v>
      </c>
      <c r="O28033" t="s">
        <v>137</v>
      </c>
    </row>
    <row r="28034" spans="1:15" x14ac:dyDescent="0.25">
      <c r="A28034">
        <v>-84.365188000000003</v>
      </c>
      <c r="B28034">
        <v>33.733885999999998</v>
      </c>
      <c r="C28034">
        <v>212931409</v>
      </c>
      <c r="D28034" s="1">
        <v>44489</v>
      </c>
      <c r="E28034" t="s">
        <v>13</v>
      </c>
      <c r="F28034">
        <v>3</v>
      </c>
      <c r="G28034">
        <v>6</v>
      </c>
      <c r="H28034">
        <v>605</v>
      </c>
      <c r="I28034" t="s">
        <v>12146</v>
      </c>
      <c r="J28034" t="s">
        <v>38</v>
      </c>
      <c r="K28034" t="s">
        <v>39</v>
      </c>
      <c r="L28034">
        <v>-84.365188000000003</v>
      </c>
      <c r="M28034">
        <v>33.733885999999998</v>
      </c>
      <c r="N28034" t="s">
        <v>226</v>
      </c>
      <c r="O28034" t="s">
        <v>30</v>
      </c>
    </row>
    <row r="28035" spans="1:15" x14ac:dyDescent="0.25">
      <c r="A28035">
        <v>-84.407522</v>
      </c>
      <c r="B28035">
        <v>33.704658000000101</v>
      </c>
      <c r="C28035">
        <v>212931438</v>
      </c>
      <c r="D28035" s="1">
        <v>44489</v>
      </c>
      <c r="E28035" t="s">
        <v>36</v>
      </c>
      <c r="F28035">
        <v>4</v>
      </c>
      <c r="G28035">
        <v>3</v>
      </c>
      <c r="H28035">
        <v>306</v>
      </c>
      <c r="I28035" t="s">
        <v>2805</v>
      </c>
      <c r="J28035" t="s">
        <v>43</v>
      </c>
      <c r="K28035" t="s">
        <v>44</v>
      </c>
      <c r="L28035">
        <v>-84.407522</v>
      </c>
      <c r="M28035">
        <v>33.704658000000002</v>
      </c>
      <c r="N28035" t="s">
        <v>159</v>
      </c>
      <c r="O28035" t="s">
        <v>0</v>
      </c>
    </row>
    <row r="28036" spans="1:15" x14ac:dyDescent="0.25">
      <c r="A28036">
        <v>-84.452434999999994</v>
      </c>
      <c r="B28036">
        <v>33.7872330000001</v>
      </c>
      <c r="C28036">
        <v>212931570</v>
      </c>
      <c r="D28036" s="1">
        <v>44489</v>
      </c>
      <c r="E28036" t="s">
        <v>36</v>
      </c>
      <c r="F28036">
        <v>4</v>
      </c>
      <c r="G28036">
        <v>1</v>
      </c>
      <c r="H28036">
        <v>110</v>
      </c>
      <c r="I28036" t="s">
        <v>11555</v>
      </c>
      <c r="J28036" t="s">
        <v>7</v>
      </c>
      <c r="K28036" t="s">
        <v>8</v>
      </c>
      <c r="L28036">
        <v>-84.452434999999994</v>
      </c>
      <c r="M28036">
        <v>33.787233000000001</v>
      </c>
      <c r="N28036" t="s">
        <v>1748</v>
      </c>
      <c r="O28036" t="s">
        <v>77</v>
      </c>
    </row>
    <row r="28037" spans="1:15" x14ac:dyDescent="0.25">
      <c r="A28037">
        <v>-84.358702999999906</v>
      </c>
      <c r="B28037">
        <v>33.851565999999998</v>
      </c>
      <c r="C28037">
        <v>212931709</v>
      </c>
      <c r="D28037" s="1">
        <v>44489</v>
      </c>
      <c r="E28037" t="s">
        <v>36</v>
      </c>
      <c r="F28037">
        <v>4</v>
      </c>
      <c r="G28037">
        <v>2</v>
      </c>
      <c r="H28037">
        <v>210</v>
      </c>
      <c r="I28037" t="s">
        <v>174</v>
      </c>
      <c r="J28037" t="s">
        <v>72</v>
      </c>
      <c r="K28037" t="s">
        <v>73</v>
      </c>
      <c r="L28037">
        <v>-84.358703000000006</v>
      </c>
      <c r="M28037">
        <v>33.851565999999998</v>
      </c>
      <c r="N28037" t="s">
        <v>173</v>
      </c>
      <c r="O28037" t="s">
        <v>49</v>
      </c>
    </row>
    <row r="28038" spans="1:15" x14ac:dyDescent="0.25">
      <c r="A28038">
        <v>-84.360491999999994</v>
      </c>
      <c r="B28038">
        <v>33.854165000000101</v>
      </c>
      <c r="C28038">
        <v>212931847</v>
      </c>
      <c r="D28038" s="1">
        <v>44489</v>
      </c>
      <c r="E28038" t="s">
        <v>36</v>
      </c>
      <c r="F28038">
        <v>4</v>
      </c>
      <c r="G28038">
        <v>2</v>
      </c>
      <c r="H28038">
        <v>208</v>
      </c>
      <c r="I28038" t="s">
        <v>646</v>
      </c>
      <c r="J28038" t="s">
        <v>27</v>
      </c>
      <c r="K28038" t="s">
        <v>28</v>
      </c>
      <c r="L28038">
        <v>-84.360491999999994</v>
      </c>
      <c r="M28038">
        <v>33.854165000000002</v>
      </c>
      <c r="N28038" t="s">
        <v>171</v>
      </c>
      <c r="O28038" t="s">
        <v>49</v>
      </c>
    </row>
    <row r="28039" spans="1:15" x14ac:dyDescent="0.25">
      <c r="A28039">
        <v>-84.401185999999896</v>
      </c>
      <c r="B28039">
        <v>33.680866000000002</v>
      </c>
      <c r="C28039">
        <v>212931913</v>
      </c>
      <c r="D28039" s="1">
        <v>44490</v>
      </c>
      <c r="E28039" t="s">
        <v>36</v>
      </c>
      <c r="F28039">
        <v>4</v>
      </c>
      <c r="G28039">
        <v>3</v>
      </c>
      <c r="H28039">
        <v>311</v>
      </c>
      <c r="I28039" t="s">
        <v>2940</v>
      </c>
      <c r="J28039" t="s">
        <v>4128</v>
      </c>
      <c r="K28039" t="s">
        <v>4129</v>
      </c>
      <c r="L28039">
        <v>-84.401185999999996</v>
      </c>
      <c r="M28039">
        <v>33.680866000000002</v>
      </c>
      <c r="N28039" t="s">
        <v>200</v>
      </c>
      <c r="O28039" t="s">
        <v>0</v>
      </c>
    </row>
    <row r="28040" spans="1:15" x14ac:dyDescent="0.25">
      <c r="A28040">
        <v>-84.408322999999896</v>
      </c>
      <c r="B28040">
        <v>33.752327999999999</v>
      </c>
      <c r="C28040">
        <v>212931919</v>
      </c>
      <c r="D28040" s="1">
        <v>44490</v>
      </c>
      <c r="E28040" t="s">
        <v>36</v>
      </c>
      <c r="F28040">
        <v>4</v>
      </c>
      <c r="G28040">
        <v>1</v>
      </c>
      <c r="H28040">
        <v>101</v>
      </c>
      <c r="I28040" t="s">
        <v>12147</v>
      </c>
      <c r="J28040" t="s">
        <v>60</v>
      </c>
      <c r="K28040" t="s">
        <v>61</v>
      </c>
      <c r="L28040">
        <v>-84.408322999999996</v>
      </c>
      <c r="M28040">
        <v>33.752327999999999</v>
      </c>
      <c r="N28040" t="s">
        <v>223</v>
      </c>
      <c r="O28040" t="s">
        <v>224</v>
      </c>
    </row>
    <row r="28041" spans="1:15" x14ac:dyDescent="0.25">
      <c r="A28041">
        <v>-84.464156999999901</v>
      </c>
      <c r="B28041">
        <v>33.710473</v>
      </c>
      <c r="C28041">
        <v>212935033</v>
      </c>
      <c r="D28041" s="1">
        <v>44489</v>
      </c>
      <c r="E28041" t="s">
        <v>19</v>
      </c>
      <c r="F28041">
        <v>7</v>
      </c>
      <c r="G28041">
        <v>4</v>
      </c>
      <c r="H28041">
        <v>409</v>
      </c>
      <c r="I28041" t="s">
        <v>12148</v>
      </c>
      <c r="J28041" t="s">
        <v>43</v>
      </c>
      <c r="K28041" t="s">
        <v>44</v>
      </c>
      <c r="L28041">
        <v>-84.464157</v>
      </c>
      <c r="M28041">
        <v>33.710473</v>
      </c>
      <c r="N28041" t="s">
        <v>237</v>
      </c>
      <c r="O28041" t="s">
        <v>137</v>
      </c>
    </row>
    <row r="28042" spans="1:15" x14ac:dyDescent="0.25">
      <c r="A28042">
        <v>-84.372699999999995</v>
      </c>
      <c r="B28042">
        <v>33.752938999999998</v>
      </c>
      <c r="C28042">
        <v>212940012</v>
      </c>
      <c r="D28042" s="1">
        <v>44490</v>
      </c>
      <c r="E28042" t="s">
        <v>36</v>
      </c>
      <c r="F28042">
        <v>4</v>
      </c>
      <c r="G28042">
        <v>6</v>
      </c>
      <c r="H28042">
        <v>604</v>
      </c>
      <c r="I28042" t="s">
        <v>8702</v>
      </c>
      <c r="J28042" t="s">
        <v>27</v>
      </c>
      <c r="K28042" t="s">
        <v>28</v>
      </c>
      <c r="L28042">
        <v>-84.372699999999995</v>
      </c>
      <c r="M28042">
        <v>33.752938999999998</v>
      </c>
      <c r="N28042" t="s">
        <v>165</v>
      </c>
      <c r="O28042" t="s">
        <v>41</v>
      </c>
    </row>
    <row r="28043" spans="1:15" x14ac:dyDescent="0.25">
      <c r="A28043">
        <v>-84.334332000000003</v>
      </c>
      <c r="B28043">
        <v>33.756515</v>
      </c>
      <c r="C28043">
        <v>212940028</v>
      </c>
      <c r="D28043" s="1">
        <v>44490</v>
      </c>
      <c r="E28043" t="s">
        <v>50</v>
      </c>
      <c r="F28043">
        <v>5</v>
      </c>
      <c r="G28043">
        <v>6</v>
      </c>
      <c r="H28043">
        <v>609</v>
      </c>
      <c r="I28043" t="s">
        <v>880</v>
      </c>
      <c r="J28043" t="s">
        <v>21</v>
      </c>
      <c r="K28043" t="s">
        <v>22</v>
      </c>
      <c r="L28043">
        <v>-84.334332000000003</v>
      </c>
      <c r="M28043">
        <v>33.756515</v>
      </c>
      <c r="N28043" t="s">
        <v>198</v>
      </c>
      <c r="O28043" t="s">
        <v>53</v>
      </c>
    </row>
    <row r="28044" spans="1:15" x14ac:dyDescent="0.25">
      <c r="A28044">
        <v>-84.405784999999995</v>
      </c>
      <c r="B28044">
        <v>33.754268000000003</v>
      </c>
      <c r="C28044">
        <v>213091524</v>
      </c>
      <c r="D28044" s="1">
        <v>44505</v>
      </c>
      <c r="E28044" t="s">
        <v>25</v>
      </c>
      <c r="F28044">
        <v>6</v>
      </c>
      <c r="G28044">
        <v>1</v>
      </c>
      <c r="H28044">
        <v>101</v>
      </c>
      <c r="I28044" t="s">
        <v>9109</v>
      </c>
      <c r="J28044" t="s">
        <v>72</v>
      </c>
      <c r="K28044" t="s">
        <v>73</v>
      </c>
      <c r="L28044">
        <v>-84.405784999999995</v>
      </c>
      <c r="M28044">
        <v>33.754268000000003</v>
      </c>
      <c r="N28044" t="s">
        <v>223</v>
      </c>
      <c r="O28044" t="s">
        <v>224</v>
      </c>
    </row>
    <row r="28045" spans="1:15" x14ac:dyDescent="0.25">
      <c r="A28045">
        <v>-84.381885999999994</v>
      </c>
      <c r="B28045">
        <v>33.767924999999998</v>
      </c>
      <c r="C28045">
        <v>213091574</v>
      </c>
      <c r="D28045" s="1">
        <v>44506</v>
      </c>
      <c r="E28045" t="s">
        <v>25</v>
      </c>
      <c r="F28045">
        <v>6</v>
      </c>
      <c r="G28045">
        <v>6</v>
      </c>
      <c r="H28045">
        <v>603</v>
      </c>
      <c r="I28045" t="s">
        <v>6927</v>
      </c>
      <c r="J28045" t="s">
        <v>636</v>
      </c>
      <c r="K28045" t="s">
        <v>637</v>
      </c>
      <c r="L28045">
        <v>-84.381885999999994</v>
      </c>
      <c r="M28045">
        <v>33.767924999999998</v>
      </c>
      <c r="N28045" t="s">
        <v>86</v>
      </c>
      <c r="O28045" t="s">
        <v>41</v>
      </c>
    </row>
    <row r="28046" spans="1:15" x14ac:dyDescent="0.25">
      <c r="A28046">
        <v>-84.379302999999894</v>
      </c>
      <c r="B28046">
        <v>33.840978000000099</v>
      </c>
      <c r="C28046">
        <v>213091754</v>
      </c>
      <c r="D28046" s="1">
        <v>44506</v>
      </c>
      <c r="E28046" t="s">
        <v>25</v>
      </c>
      <c r="F28046">
        <v>6</v>
      </c>
      <c r="G28046">
        <v>2</v>
      </c>
      <c r="H28046">
        <v>206</v>
      </c>
      <c r="I28046" t="s">
        <v>2081</v>
      </c>
      <c r="J28046" t="s">
        <v>65</v>
      </c>
      <c r="K28046" t="s">
        <v>66</v>
      </c>
      <c r="L28046">
        <v>-84.379302999999993</v>
      </c>
      <c r="M28046">
        <v>33.840978</v>
      </c>
      <c r="N28046" t="s">
        <v>67</v>
      </c>
      <c r="O28046" t="s">
        <v>49</v>
      </c>
    </row>
    <row r="28047" spans="1:15" x14ac:dyDescent="0.25">
      <c r="A28047">
        <v>-84.35042</v>
      </c>
      <c r="B28047">
        <v>33.720332999999997</v>
      </c>
      <c r="C28047">
        <v>213095011</v>
      </c>
      <c r="D28047" s="1">
        <v>44505</v>
      </c>
      <c r="E28047" t="s">
        <v>112</v>
      </c>
      <c r="F28047">
        <v>2</v>
      </c>
      <c r="G28047">
        <v>6</v>
      </c>
      <c r="H28047">
        <v>607</v>
      </c>
      <c r="I28047" t="s">
        <v>4502</v>
      </c>
      <c r="J28047" t="s">
        <v>43</v>
      </c>
      <c r="K28047" t="s">
        <v>44</v>
      </c>
      <c r="L28047">
        <v>-84.35042</v>
      </c>
      <c r="M28047">
        <v>33.720332999999997</v>
      </c>
      <c r="N28047" t="s">
        <v>685</v>
      </c>
      <c r="O28047" t="s">
        <v>30</v>
      </c>
    </row>
    <row r="28048" spans="1:15" x14ac:dyDescent="0.25">
      <c r="A28048">
        <v>-84.413989000000001</v>
      </c>
      <c r="B28048">
        <v>33.736792000000001</v>
      </c>
      <c r="C28048">
        <v>213095021</v>
      </c>
      <c r="D28048" s="1">
        <v>44505</v>
      </c>
      <c r="E28048" t="s">
        <v>36</v>
      </c>
      <c r="F28048">
        <v>4</v>
      </c>
      <c r="G28048">
        <v>4</v>
      </c>
      <c r="H28048">
        <v>401</v>
      </c>
      <c r="I28048" t="s">
        <v>7490</v>
      </c>
      <c r="J28048" t="s">
        <v>505</v>
      </c>
      <c r="K28048" t="s">
        <v>506</v>
      </c>
      <c r="L28048">
        <v>-84.413989000000001</v>
      </c>
      <c r="M28048">
        <v>33.736792000000001</v>
      </c>
      <c r="N28048" t="s">
        <v>366</v>
      </c>
      <c r="O28048" t="s">
        <v>224</v>
      </c>
    </row>
    <row r="28049" spans="1:15" x14ac:dyDescent="0.25">
      <c r="A28049">
        <v>-84.443025000000006</v>
      </c>
      <c r="B28049">
        <v>33.640040000000099</v>
      </c>
      <c r="C28049">
        <v>213098016</v>
      </c>
      <c r="D28049" s="1">
        <v>44505</v>
      </c>
      <c r="E28049" t="s">
        <v>25</v>
      </c>
      <c r="F28049">
        <v>6</v>
      </c>
      <c r="G28049">
        <v>7</v>
      </c>
      <c r="H28049">
        <v>706</v>
      </c>
      <c r="I28049" t="s">
        <v>148</v>
      </c>
      <c r="J28049" t="s">
        <v>7</v>
      </c>
      <c r="K28049" t="s">
        <v>8</v>
      </c>
      <c r="L28049">
        <v>-84.443025000000006</v>
      </c>
      <c r="M28049">
        <v>33.640039999999999</v>
      </c>
      <c r="N28049" t="s">
        <v>10</v>
      </c>
      <c r="O28049" t="s">
        <v>10</v>
      </c>
    </row>
    <row r="28050" spans="1:15" x14ac:dyDescent="0.25">
      <c r="A28050">
        <v>-84.453665999999899</v>
      </c>
      <c r="B28050">
        <v>33.778731999999998</v>
      </c>
      <c r="C28050">
        <v>213100118</v>
      </c>
      <c r="D28050" s="1">
        <v>44507</v>
      </c>
      <c r="E28050" t="s">
        <v>19</v>
      </c>
      <c r="F28050">
        <v>7</v>
      </c>
      <c r="G28050">
        <v>1</v>
      </c>
      <c r="H28050">
        <v>110</v>
      </c>
      <c r="I28050" t="s">
        <v>12149</v>
      </c>
      <c r="J28050" t="s">
        <v>46</v>
      </c>
      <c r="K28050" t="s">
        <v>47</v>
      </c>
      <c r="L28050">
        <v>-84.453665999999998</v>
      </c>
      <c r="M28050">
        <v>33.778731999999998</v>
      </c>
      <c r="N28050" t="s">
        <v>586</v>
      </c>
      <c r="O28050" t="s">
        <v>24</v>
      </c>
    </row>
    <row r="28051" spans="1:15" x14ac:dyDescent="0.25">
      <c r="A28051">
        <v>-84.367639999999895</v>
      </c>
      <c r="B28051">
        <v>33.740644000000003</v>
      </c>
      <c r="C28051">
        <v>213100158</v>
      </c>
      <c r="D28051" s="1">
        <v>44506</v>
      </c>
      <c r="E28051" t="s">
        <v>19</v>
      </c>
      <c r="F28051">
        <v>7</v>
      </c>
      <c r="G28051">
        <v>6</v>
      </c>
      <c r="H28051">
        <v>605</v>
      </c>
      <c r="I28051" t="s">
        <v>4229</v>
      </c>
      <c r="J28051" t="s">
        <v>55</v>
      </c>
      <c r="K28051" t="s">
        <v>56</v>
      </c>
      <c r="L28051">
        <v>-84.367639999999994</v>
      </c>
      <c r="M28051">
        <v>33.740644000000003</v>
      </c>
      <c r="N28051" t="s">
        <v>226</v>
      </c>
      <c r="O28051" t="s">
        <v>30</v>
      </c>
    </row>
    <row r="28052" spans="1:15" x14ac:dyDescent="0.25">
      <c r="A28052">
        <v>-84.362500999999995</v>
      </c>
      <c r="B28052">
        <v>33.819771000000102</v>
      </c>
      <c r="C28052">
        <v>213100287</v>
      </c>
      <c r="D28052" s="1">
        <v>44506</v>
      </c>
      <c r="E28052" t="s">
        <v>19</v>
      </c>
      <c r="F28052">
        <v>7</v>
      </c>
      <c r="G28052">
        <v>2</v>
      </c>
      <c r="H28052">
        <v>211</v>
      </c>
      <c r="I28052" t="s">
        <v>501</v>
      </c>
      <c r="J28052" t="s">
        <v>60</v>
      </c>
      <c r="K28052" t="s">
        <v>61</v>
      </c>
      <c r="L28052">
        <v>-84.362500999999995</v>
      </c>
      <c r="M28052">
        <v>33.819771000000003</v>
      </c>
      <c r="N28052" t="s">
        <v>295</v>
      </c>
      <c r="O28052" t="s">
        <v>49</v>
      </c>
    </row>
    <row r="28053" spans="1:15" x14ac:dyDescent="0.25">
      <c r="A28053">
        <v>-84.417344999999997</v>
      </c>
      <c r="B28053">
        <v>33.750883999999999</v>
      </c>
      <c r="C28053">
        <v>213100296</v>
      </c>
      <c r="D28053" s="1">
        <v>44506</v>
      </c>
      <c r="E28053" t="s">
        <v>19</v>
      </c>
      <c r="F28053">
        <v>7</v>
      </c>
      <c r="G28053">
        <v>1</v>
      </c>
      <c r="H28053">
        <v>101</v>
      </c>
      <c r="I28053" t="s">
        <v>12150</v>
      </c>
      <c r="J28053" t="s">
        <v>27</v>
      </c>
      <c r="K28053" t="s">
        <v>28</v>
      </c>
      <c r="L28053">
        <v>-84.417344999999997</v>
      </c>
      <c r="M28053">
        <v>33.750883999999999</v>
      </c>
      <c r="N28053" t="s">
        <v>223</v>
      </c>
      <c r="O28053" t="s">
        <v>224</v>
      </c>
    </row>
    <row r="28054" spans="1:15" x14ac:dyDescent="0.25">
      <c r="A28054">
        <v>-84.387512999999998</v>
      </c>
      <c r="B28054">
        <v>33.782644000000097</v>
      </c>
      <c r="C28054">
        <v>213100372</v>
      </c>
      <c r="D28054" s="1">
        <v>44506</v>
      </c>
      <c r="E28054" t="s">
        <v>19</v>
      </c>
      <c r="F28054">
        <v>7</v>
      </c>
      <c r="G28054">
        <v>5</v>
      </c>
      <c r="H28054">
        <v>503</v>
      </c>
      <c r="I28054" t="s">
        <v>12151</v>
      </c>
      <c r="J28054" t="s">
        <v>46</v>
      </c>
      <c r="K28054" t="s">
        <v>47</v>
      </c>
      <c r="L28054">
        <v>-84.387512999999998</v>
      </c>
      <c r="M28054">
        <v>33.782643999999998</v>
      </c>
      <c r="N28054" t="s">
        <v>62</v>
      </c>
      <c r="O28054" t="s">
        <v>63</v>
      </c>
    </row>
    <row r="28055" spans="1:15" x14ac:dyDescent="0.25">
      <c r="A28055">
        <v>-84.342292</v>
      </c>
      <c r="B28055">
        <v>33.752327000000001</v>
      </c>
      <c r="C28055">
        <v>213100439</v>
      </c>
      <c r="D28055" s="1">
        <v>44506</v>
      </c>
      <c r="E28055" t="s">
        <v>19</v>
      </c>
      <c r="F28055">
        <v>7</v>
      </c>
      <c r="G28055">
        <v>6</v>
      </c>
      <c r="H28055">
        <v>609</v>
      </c>
      <c r="I28055" t="s">
        <v>12152</v>
      </c>
      <c r="J28055" t="s">
        <v>21</v>
      </c>
      <c r="K28055" t="s">
        <v>22</v>
      </c>
      <c r="L28055">
        <v>-84.342292</v>
      </c>
      <c r="M28055">
        <v>33.752327000000001</v>
      </c>
      <c r="N28055" t="s">
        <v>198</v>
      </c>
      <c r="O28055" t="s">
        <v>53</v>
      </c>
    </row>
    <row r="28056" spans="1:15" x14ac:dyDescent="0.25">
      <c r="A28056">
        <v>-84.393987999999993</v>
      </c>
      <c r="B28056">
        <v>33.721115000000097</v>
      </c>
      <c r="C28056">
        <v>213100454</v>
      </c>
      <c r="D28056" s="1">
        <v>44506</v>
      </c>
      <c r="E28056" t="s">
        <v>19</v>
      </c>
      <c r="F28056">
        <v>7</v>
      </c>
      <c r="G28056">
        <v>3</v>
      </c>
      <c r="H28056">
        <v>302</v>
      </c>
      <c r="I28056" t="s">
        <v>8289</v>
      </c>
      <c r="J28056" t="s">
        <v>60</v>
      </c>
      <c r="K28056" t="s">
        <v>61</v>
      </c>
      <c r="L28056">
        <v>-84.393987999999993</v>
      </c>
      <c r="M28056">
        <v>33.721114999999998</v>
      </c>
      <c r="N28056" t="s">
        <v>336</v>
      </c>
      <c r="O28056" t="s">
        <v>18</v>
      </c>
    </row>
    <row r="28057" spans="1:15" x14ac:dyDescent="0.25">
      <c r="A28057">
        <v>-84.454329999999999</v>
      </c>
      <c r="B28057">
        <v>33.769674000000101</v>
      </c>
      <c r="C28057">
        <v>213100497</v>
      </c>
      <c r="D28057" s="1">
        <v>44506</v>
      </c>
      <c r="E28057" t="s">
        <v>25</v>
      </c>
      <c r="F28057">
        <v>6</v>
      </c>
      <c r="G28057">
        <v>1</v>
      </c>
      <c r="H28057">
        <v>107</v>
      </c>
      <c r="I28057" t="s">
        <v>12153</v>
      </c>
      <c r="J28057" t="s">
        <v>72</v>
      </c>
      <c r="K28057" t="s">
        <v>73</v>
      </c>
      <c r="L28057">
        <v>-84.454329999999999</v>
      </c>
      <c r="M28057">
        <v>33.769674000000002</v>
      </c>
      <c r="N28057" t="s">
        <v>586</v>
      </c>
      <c r="O28057" t="s">
        <v>24</v>
      </c>
    </row>
    <row r="28058" spans="1:15" x14ac:dyDescent="0.25">
      <c r="A28058">
        <v>-84.387860000000003</v>
      </c>
      <c r="B28058">
        <v>33.763559000000001</v>
      </c>
      <c r="C28058">
        <v>213100520</v>
      </c>
      <c r="D28058" s="1">
        <v>44506</v>
      </c>
      <c r="E28058" t="s">
        <v>19</v>
      </c>
      <c r="F28058">
        <v>7</v>
      </c>
      <c r="G28058">
        <v>5</v>
      </c>
      <c r="H28058">
        <v>508</v>
      </c>
      <c r="I28058" t="s">
        <v>395</v>
      </c>
      <c r="J28058" t="s">
        <v>72</v>
      </c>
      <c r="K28058" t="s">
        <v>73</v>
      </c>
      <c r="L28058">
        <v>-84.387860000000003</v>
      </c>
      <c r="M28058">
        <v>33.763559000000001</v>
      </c>
      <c r="N28058" t="s">
        <v>40</v>
      </c>
      <c r="O28058" t="s">
        <v>41</v>
      </c>
    </row>
    <row r="28059" spans="1:15" x14ac:dyDescent="0.25">
      <c r="A28059">
        <v>-84.435412999999997</v>
      </c>
      <c r="B28059">
        <v>33.810518000000101</v>
      </c>
      <c r="C28059">
        <v>213100765</v>
      </c>
      <c r="D28059" s="1">
        <v>44506</v>
      </c>
      <c r="E28059" t="s">
        <v>19</v>
      </c>
      <c r="F28059">
        <v>7</v>
      </c>
      <c r="G28059">
        <v>2</v>
      </c>
      <c r="H28059">
        <v>204</v>
      </c>
      <c r="I28059" t="s">
        <v>562</v>
      </c>
      <c r="J28059" t="s">
        <v>46</v>
      </c>
      <c r="K28059" t="s">
        <v>47</v>
      </c>
      <c r="L28059">
        <v>-84.435412999999997</v>
      </c>
      <c r="M28059">
        <v>33.810518000000002</v>
      </c>
      <c r="N28059" t="s">
        <v>382</v>
      </c>
      <c r="O28059" t="s">
        <v>104</v>
      </c>
    </row>
    <row r="28060" spans="1:15" x14ac:dyDescent="0.25">
      <c r="A28060">
        <v>-84.408236000000002</v>
      </c>
      <c r="B28060">
        <v>33.746201999999997</v>
      </c>
      <c r="C28060">
        <v>213100773</v>
      </c>
      <c r="D28060" s="1">
        <v>44506</v>
      </c>
      <c r="E28060" t="s">
        <v>25</v>
      </c>
      <c r="F28060">
        <v>6</v>
      </c>
      <c r="G28060">
        <v>1</v>
      </c>
      <c r="H28060">
        <v>101</v>
      </c>
      <c r="I28060" t="s">
        <v>3107</v>
      </c>
      <c r="J28060" t="s">
        <v>65</v>
      </c>
      <c r="K28060" t="s">
        <v>66</v>
      </c>
      <c r="L28060">
        <v>-84.408236000000002</v>
      </c>
      <c r="M28060">
        <v>33.746201999999997</v>
      </c>
      <c r="N28060" t="s">
        <v>711</v>
      </c>
      <c r="O28060" t="s">
        <v>224</v>
      </c>
    </row>
    <row r="28061" spans="1:15" x14ac:dyDescent="0.25">
      <c r="A28061">
        <v>-84.492187999999899</v>
      </c>
      <c r="B28061">
        <v>33.786330000000099</v>
      </c>
      <c r="C28061">
        <v>212940064</v>
      </c>
      <c r="D28061" s="1">
        <v>44490</v>
      </c>
      <c r="E28061" t="s">
        <v>50</v>
      </c>
      <c r="F28061">
        <v>5</v>
      </c>
      <c r="G28061">
        <v>1</v>
      </c>
      <c r="H28061">
        <v>112</v>
      </c>
      <c r="I28061" t="s">
        <v>11039</v>
      </c>
      <c r="J28061" t="s">
        <v>72</v>
      </c>
      <c r="K28061" t="s">
        <v>73</v>
      </c>
      <c r="L28061">
        <v>-84.492187999999999</v>
      </c>
      <c r="M28061">
        <v>33.78633</v>
      </c>
      <c r="N28061" t="s">
        <v>57</v>
      </c>
      <c r="O28061" t="s">
        <v>58</v>
      </c>
    </row>
    <row r="28062" spans="1:15" x14ac:dyDescent="0.25">
      <c r="A28062">
        <v>-84.490988000000002</v>
      </c>
      <c r="B28062">
        <v>33.692618000000003</v>
      </c>
      <c r="C28062">
        <v>212940212</v>
      </c>
      <c r="D28062" s="1">
        <v>44490</v>
      </c>
      <c r="E28062" t="s">
        <v>50</v>
      </c>
      <c r="F28062">
        <v>5</v>
      </c>
      <c r="G28062">
        <v>4</v>
      </c>
      <c r="H28062">
        <v>409</v>
      </c>
      <c r="I28062" t="s">
        <v>241</v>
      </c>
      <c r="J28062" t="s">
        <v>38</v>
      </c>
      <c r="K28062" t="s">
        <v>39</v>
      </c>
      <c r="L28062">
        <v>-84.490988000000002</v>
      </c>
      <c r="M28062">
        <v>33.692618000000003</v>
      </c>
      <c r="N28062" t="s">
        <v>136</v>
      </c>
      <c r="O28062" t="s">
        <v>137</v>
      </c>
    </row>
    <row r="28063" spans="1:15" x14ac:dyDescent="0.25">
      <c r="A28063">
        <v>-84.382113999999902</v>
      </c>
      <c r="B28063">
        <v>33.746241000000097</v>
      </c>
      <c r="C28063">
        <v>212940287</v>
      </c>
      <c r="D28063" s="1">
        <v>44490</v>
      </c>
      <c r="E28063" t="s">
        <v>36</v>
      </c>
      <c r="F28063">
        <v>4</v>
      </c>
      <c r="G28063">
        <v>6</v>
      </c>
      <c r="H28063">
        <v>605</v>
      </c>
      <c r="I28063" t="s">
        <v>10659</v>
      </c>
      <c r="J28063" t="s">
        <v>60</v>
      </c>
      <c r="K28063" t="s">
        <v>61</v>
      </c>
      <c r="L28063">
        <v>-84.382114000000001</v>
      </c>
      <c r="M28063">
        <v>33.746240999999998</v>
      </c>
      <c r="N28063" t="s">
        <v>387</v>
      </c>
      <c r="O28063" t="s">
        <v>18</v>
      </c>
    </row>
    <row r="28064" spans="1:15" x14ac:dyDescent="0.25">
      <c r="A28064">
        <v>-84.507336999999893</v>
      </c>
      <c r="B28064">
        <v>33.783166999999999</v>
      </c>
      <c r="C28064">
        <v>212940322</v>
      </c>
      <c r="D28064" s="1">
        <v>44490</v>
      </c>
      <c r="E28064" t="s">
        <v>50</v>
      </c>
      <c r="F28064">
        <v>5</v>
      </c>
      <c r="G28064">
        <v>1</v>
      </c>
      <c r="H28064">
        <v>114</v>
      </c>
      <c r="I28064" t="s">
        <v>12154</v>
      </c>
      <c r="J28064" t="s">
        <v>60</v>
      </c>
      <c r="K28064" t="s">
        <v>61</v>
      </c>
      <c r="L28064">
        <v>-84.507337000000007</v>
      </c>
      <c r="M28064">
        <v>33.783166999999999</v>
      </c>
      <c r="N28064" t="s">
        <v>126</v>
      </c>
      <c r="O28064" t="s">
        <v>127</v>
      </c>
    </row>
    <row r="28065" spans="1:15" x14ac:dyDescent="0.25">
      <c r="A28065">
        <v>-84.3826099999999</v>
      </c>
      <c r="B28065">
        <v>33.764937000000003</v>
      </c>
      <c r="C28065">
        <v>212940446</v>
      </c>
      <c r="D28065" s="1">
        <v>44490</v>
      </c>
      <c r="E28065" t="s">
        <v>36</v>
      </c>
      <c r="F28065">
        <v>4</v>
      </c>
      <c r="G28065">
        <v>5</v>
      </c>
      <c r="H28065">
        <v>509</v>
      </c>
      <c r="I28065" t="s">
        <v>720</v>
      </c>
      <c r="J28065" t="s">
        <v>72</v>
      </c>
      <c r="K28065" t="s">
        <v>73</v>
      </c>
      <c r="L28065">
        <v>-84.38261</v>
      </c>
      <c r="M28065">
        <v>33.764937000000003</v>
      </c>
      <c r="N28065" t="s">
        <v>40</v>
      </c>
      <c r="O28065" t="s">
        <v>41</v>
      </c>
    </row>
    <row r="28066" spans="1:15" x14ac:dyDescent="0.25">
      <c r="A28066">
        <v>-84.407219999999896</v>
      </c>
      <c r="B28066">
        <v>33.710293</v>
      </c>
      <c r="C28066">
        <v>212940494</v>
      </c>
      <c r="D28066" s="1">
        <v>44490</v>
      </c>
      <c r="E28066" t="s">
        <v>50</v>
      </c>
      <c r="F28066">
        <v>5</v>
      </c>
      <c r="G28066">
        <v>3</v>
      </c>
      <c r="H28066">
        <v>306</v>
      </c>
      <c r="I28066" t="s">
        <v>12155</v>
      </c>
      <c r="J28066" t="s">
        <v>72</v>
      </c>
      <c r="K28066" t="s">
        <v>73</v>
      </c>
      <c r="L28066">
        <v>-84.407219999999995</v>
      </c>
      <c r="M28066">
        <v>33.710293</v>
      </c>
      <c r="N28066" t="s">
        <v>159</v>
      </c>
      <c r="O28066" t="s">
        <v>0</v>
      </c>
    </row>
    <row r="28067" spans="1:15" x14ac:dyDescent="0.25">
      <c r="A28067">
        <v>-84.388703000000007</v>
      </c>
      <c r="B28067">
        <v>33.788907000000101</v>
      </c>
      <c r="C28067">
        <v>212940504</v>
      </c>
      <c r="D28067" s="1">
        <v>44490</v>
      </c>
      <c r="E28067" t="s">
        <v>13</v>
      </c>
      <c r="F28067">
        <v>3</v>
      </c>
      <c r="G28067">
        <v>5</v>
      </c>
      <c r="H28067">
        <v>502</v>
      </c>
      <c r="I28067" t="s">
        <v>311</v>
      </c>
      <c r="J28067" t="s">
        <v>60</v>
      </c>
      <c r="K28067" t="s">
        <v>61</v>
      </c>
      <c r="L28067">
        <v>-84.388703000000007</v>
      </c>
      <c r="M28067">
        <v>33.788907000000002</v>
      </c>
      <c r="N28067" t="s">
        <v>62</v>
      </c>
      <c r="O28067" t="s">
        <v>63</v>
      </c>
    </row>
    <row r="28068" spans="1:15" x14ac:dyDescent="0.25">
      <c r="A28068">
        <v>-84.334239999999994</v>
      </c>
      <c r="B28068">
        <v>33.744720000000001</v>
      </c>
      <c r="C28068">
        <v>212940527</v>
      </c>
      <c r="D28068" s="1">
        <v>44490</v>
      </c>
      <c r="E28068" t="s">
        <v>36</v>
      </c>
      <c r="F28068">
        <v>4</v>
      </c>
      <c r="G28068">
        <v>6</v>
      </c>
      <c r="H28068">
        <v>612</v>
      </c>
      <c r="I28068" t="s">
        <v>7955</v>
      </c>
      <c r="J28068" t="s">
        <v>60</v>
      </c>
      <c r="K28068" t="s">
        <v>61</v>
      </c>
      <c r="L28068">
        <v>-84.334239999999994</v>
      </c>
      <c r="M28068">
        <v>33.744720000000001</v>
      </c>
      <c r="N28068" t="s">
        <v>52</v>
      </c>
      <c r="O28068" t="s">
        <v>30</v>
      </c>
    </row>
    <row r="28069" spans="1:15" x14ac:dyDescent="0.25">
      <c r="A28069">
        <v>-84.411130999999997</v>
      </c>
      <c r="B28069">
        <v>33.705691000000101</v>
      </c>
      <c r="C28069">
        <v>212940552</v>
      </c>
      <c r="D28069" s="1">
        <v>44490</v>
      </c>
      <c r="E28069" t="s">
        <v>50</v>
      </c>
      <c r="F28069">
        <v>5</v>
      </c>
      <c r="G28069">
        <v>3</v>
      </c>
      <c r="H28069">
        <v>306</v>
      </c>
      <c r="I28069" t="s">
        <v>8799</v>
      </c>
      <c r="J28069" t="s">
        <v>65</v>
      </c>
      <c r="K28069" t="s">
        <v>66</v>
      </c>
      <c r="L28069">
        <v>-84.411130999999997</v>
      </c>
      <c r="M28069">
        <v>33.705691000000002</v>
      </c>
      <c r="N28069" t="s">
        <v>159</v>
      </c>
      <c r="O28069" t="s">
        <v>0</v>
      </c>
    </row>
    <row r="28070" spans="1:15" x14ac:dyDescent="0.25">
      <c r="A28070">
        <v>-84.484362000000004</v>
      </c>
      <c r="B28070">
        <v>33.731451999999997</v>
      </c>
      <c r="C28070">
        <v>212940563</v>
      </c>
      <c r="D28070" s="1">
        <v>44490</v>
      </c>
      <c r="E28070" t="s">
        <v>13</v>
      </c>
      <c r="F28070">
        <v>3</v>
      </c>
      <c r="G28070">
        <v>4</v>
      </c>
      <c r="H28070">
        <v>406</v>
      </c>
      <c r="I28070" t="s">
        <v>8776</v>
      </c>
      <c r="J28070" t="s">
        <v>46</v>
      </c>
      <c r="K28070" t="s">
        <v>47</v>
      </c>
      <c r="L28070">
        <v>-84.484362000000004</v>
      </c>
      <c r="M28070">
        <v>33.731451999999997</v>
      </c>
      <c r="N28070" t="s">
        <v>1418</v>
      </c>
      <c r="O28070" t="s">
        <v>58</v>
      </c>
    </row>
    <row r="28071" spans="1:15" x14ac:dyDescent="0.25">
      <c r="A28071">
        <v>-84.390083999999902</v>
      </c>
      <c r="B28071">
        <v>33.780073000000101</v>
      </c>
      <c r="C28071">
        <v>212940727</v>
      </c>
      <c r="D28071" s="1">
        <v>44490</v>
      </c>
      <c r="E28071" t="s">
        <v>50</v>
      </c>
      <c r="F28071">
        <v>5</v>
      </c>
      <c r="G28071">
        <v>5</v>
      </c>
      <c r="H28071">
        <v>503</v>
      </c>
      <c r="I28071" t="s">
        <v>1887</v>
      </c>
      <c r="J28071" t="s">
        <v>65</v>
      </c>
      <c r="K28071" t="s">
        <v>66</v>
      </c>
      <c r="L28071">
        <v>-84.390084000000002</v>
      </c>
      <c r="M28071">
        <v>33.780073000000002</v>
      </c>
      <c r="N28071" t="s">
        <v>62</v>
      </c>
      <c r="O28071" t="s">
        <v>63</v>
      </c>
    </row>
    <row r="28072" spans="1:15" x14ac:dyDescent="0.25">
      <c r="A28072">
        <v>-84.462637000000001</v>
      </c>
      <c r="B28072">
        <v>33.703566000000002</v>
      </c>
      <c r="C28072">
        <v>212940737</v>
      </c>
      <c r="D28072" s="1">
        <v>44490</v>
      </c>
      <c r="E28072" t="s">
        <v>50</v>
      </c>
      <c r="F28072">
        <v>5</v>
      </c>
      <c r="G28072">
        <v>4</v>
      </c>
      <c r="H28072">
        <v>410</v>
      </c>
      <c r="I28072" t="s">
        <v>1507</v>
      </c>
      <c r="J28072" t="s">
        <v>65</v>
      </c>
      <c r="K28072" t="s">
        <v>66</v>
      </c>
      <c r="L28072">
        <v>-84.462637000000001</v>
      </c>
      <c r="M28072">
        <v>33.703566000000002</v>
      </c>
      <c r="N28072" t="s">
        <v>140</v>
      </c>
      <c r="O28072" t="s">
        <v>137</v>
      </c>
    </row>
    <row r="28073" spans="1:15" x14ac:dyDescent="0.25">
      <c r="A28073">
        <v>-84.365707999999998</v>
      </c>
      <c r="B28073">
        <v>33.772553000000102</v>
      </c>
      <c r="C28073">
        <v>212940878</v>
      </c>
      <c r="D28073" s="1">
        <v>44490</v>
      </c>
      <c r="E28073" t="s">
        <v>50</v>
      </c>
      <c r="F28073">
        <v>5</v>
      </c>
      <c r="G28073">
        <v>6</v>
      </c>
      <c r="H28073">
        <v>603</v>
      </c>
      <c r="I28073" t="s">
        <v>1160</v>
      </c>
      <c r="J28073" t="s">
        <v>193</v>
      </c>
      <c r="K28073" t="s">
        <v>194</v>
      </c>
      <c r="L28073">
        <v>-84.365707999999998</v>
      </c>
      <c r="M28073">
        <v>33.772553000000002</v>
      </c>
      <c r="N28073" t="s">
        <v>86</v>
      </c>
      <c r="O28073" t="s">
        <v>41</v>
      </c>
    </row>
    <row r="28074" spans="1:15" x14ac:dyDescent="0.25">
      <c r="A28074">
        <v>-84.391773999999899</v>
      </c>
      <c r="B28074">
        <v>33.766444</v>
      </c>
      <c r="C28074">
        <v>212940937</v>
      </c>
      <c r="D28074" s="1">
        <v>44490</v>
      </c>
      <c r="E28074" t="s">
        <v>36</v>
      </c>
      <c r="F28074">
        <v>4</v>
      </c>
      <c r="G28074">
        <v>5</v>
      </c>
      <c r="H28074">
        <v>504</v>
      </c>
      <c r="I28074" t="s">
        <v>12156</v>
      </c>
      <c r="J28074" t="s">
        <v>60</v>
      </c>
      <c r="K28074" t="s">
        <v>61</v>
      </c>
      <c r="L28074">
        <v>-84.391773999999998</v>
      </c>
      <c r="M28074">
        <v>33.766444</v>
      </c>
      <c r="N28074" t="s">
        <v>40</v>
      </c>
      <c r="O28074" t="s">
        <v>41</v>
      </c>
    </row>
    <row r="28075" spans="1:15" x14ac:dyDescent="0.25">
      <c r="A28075">
        <v>-84.422866999999897</v>
      </c>
      <c r="B28075">
        <v>33.789023</v>
      </c>
      <c r="C28075">
        <v>212941160</v>
      </c>
      <c r="D28075" s="1">
        <v>44490</v>
      </c>
      <c r="E28075" t="s">
        <v>50</v>
      </c>
      <c r="F28075">
        <v>5</v>
      </c>
      <c r="G28075">
        <v>1</v>
      </c>
      <c r="H28075">
        <v>103</v>
      </c>
      <c r="I28075" t="s">
        <v>2918</v>
      </c>
      <c r="J28075" t="s">
        <v>72</v>
      </c>
      <c r="K28075" t="s">
        <v>73</v>
      </c>
      <c r="L28075">
        <v>-84.422866999999997</v>
      </c>
      <c r="M28075">
        <v>33.789023</v>
      </c>
      <c r="N28075" t="s">
        <v>177</v>
      </c>
      <c r="O28075" t="s">
        <v>104</v>
      </c>
    </row>
    <row r="28076" spans="1:15" x14ac:dyDescent="0.25">
      <c r="A28076">
        <v>-84.366221999999894</v>
      </c>
      <c r="B28076">
        <v>33.818687000000097</v>
      </c>
      <c r="C28076">
        <v>212941214</v>
      </c>
      <c r="D28076" s="1">
        <v>44490</v>
      </c>
      <c r="E28076" t="s">
        <v>112</v>
      </c>
      <c r="F28076">
        <v>2</v>
      </c>
      <c r="G28076">
        <v>2</v>
      </c>
      <c r="H28076">
        <v>211</v>
      </c>
      <c r="I28076" t="s">
        <v>970</v>
      </c>
      <c r="J28076" t="s">
        <v>320</v>
      </c>
      <c r="K28076" t="s">
        <v>321</v>
      </c>
      <c r="L28076">
        <v>-84.366221999999993</v>
      </c>
      <c r="M28076">
        <v>33.818686999999997</v>
      </c>
      <c r="N28076" t="s">
        <v>295</v>
      </c>
      <c r="O28076" t="s">
        <v>49</v>
      </c>
    </row>
    <row r="28077" spans="1:15" x14ac:dyDescent="0.25">
      <c r="A28077">
        <v>-84.360386999999903</v>
      </c>
      <c r="B28077">
        <v>33.761913999999997</v>
      </c>
      <c r="C28077">
        <v>212941349</v>
      </c>
      <c r="D28077" s="1">
        <v>44490</v>
      </c>
      <c r="E28077" t="s">
        <v>50</v>
      </c>
      <c r="F28077">
        <v>5</v>
      </c>
      <c r="G28077">
        <v>6</v>
      </c>
      <c r="H28077">
        <v>602</v>
      </c>
      <c r="I28077" t="s">
        <v>6037</v>
      </c>
      <c r="J28077" t="s">
        <v>72</v>
      </c>
      <c r="K28077" t="s">
        <v>73</v>
      </c>
      <c r="L28077">
        <v>-84.360387000000003</v>
      </c>
      <c r="M28077">
        <v>33.761913999999997</v>
      </c>
      <c r="N28077" t="s">
        <v>269</v>
      </c>
      <c r="O28077" t="s">
        <v>9</v>
      </c>
    </row>
    <row r="28078" spans="1:15" x14ac:dyDescent="0.25">
      <c r="A28078">
        <v>-84.500197</v>
      </c>
      <c r="B28078">
        <v>33.690113000000103</v>
      </c>
      <c r="C28078">
        <v>212941619</v>
      </c>
      <c r="D28078" s="1">
        <v>44490</v>
      </c>
      <c r="E28078" t="s">
        <v>50</v>
      </c>
      <c r="F28078">
        <v>5</v>
      </c>
      <c r="G28078">
        <v>4</v>
      </c>
      <c r="H28078">
        <v>412</v>
      </c>
      <c r="I28078" t="s">
        <v>12157</v>
      </c>
      <c r="J28078" t="s">
        <v>60</v>
      </c>
      <c r="K28078" t="s">
        <v>61</v>
      </c>
      <c r="L28078">
        <v>-84.500197</v>
      </c>
      <c r="M28078">
        <v>33.690112999999997</v>
      </c>
      <c r="N28078" t="s">
        <v>10</v>
      </c>
      <c r="O28078" t="s">
        <v>94</v>
      </c>
    </row>
    <row r="28079" spans="1:15" x14ac:dyDescent="0.25">
      <c r="A28079">
        <v>-84.414087999999893</v>
      </c>
      <c r="B28079">
        <v>33.755386999999999</v>
      </c>
      <c r="C28079">
        <v>212941835</v>
      </c>
      <c r="D28079" s="1">
        <v>44490</v>
      </c>
      <c r="E28079" t="s">
        <v>50</v>
      </c>
      <c r="F28079">
        <v>5</v>
      </c>
      <c r="G28079">
        <v>1</v>
      </c>
      <c r="H28079">
        <v>102</v>
      </c>
      <c r="I28079" t="s">
        <v>5452</v>
      </c>
      <c r="J28079" t="s">
        <v>21</v>
      </c>
      <c r="K28079" t="s">
        <v>22</v>
      </c>
      <c r="L28079">
        <v>-84.414088000000007</v>
      </c>
      <c r="M28079">
        <v>33.755386999999999</v>
      </c>
      <c r="N28079" t="s">
        <v>11</v>
      </c>
      <c r="O28079" t="s">
        <v>12</v>
      </c>
    </row>
    <row r="28080" spans="1:15" x14ac:dyDescent="0.25">
      <c r="A28080">
        <v>-84.391429000000002</v>
      </c>
      <c r="B28080">
        <v>33.712854999999998</v>
      </c>
      <c r="C28080">
        <v>212942041</v>
      </c>
      <c r="D28080" s="1">
        <v>44490</v>
      </c>
      <c r="E28080" t="s">
        <v>50</v>
      </c>
      <c r="F28080">
        <v>5</v>
      </c>
      <c r="G28080">
        <v>3</v>
      </c>
      <c r="H28080">
        <v>305</v>
      </c>
      <c r="I28080" t="s">
        <v>5926</v>
      </c>
      <c r="J28080" t="s">
        <v>65</v>
      </c>
      <c r="K28080" t="s">
        <v>66</v>
      </c>
      <c r="L28080">
        <v>-84.391429000000002</v>
      </c>
      <c r="M28080">
        <v>33.712854999999998</v>
      </c>
      <c r="N28080" t="s">
        <v>522</v>
      </c>
      <c r="O28080" t="s">
        <v>1</v>
      </c>
    </row>
    <row r="28081" spans="1:15" x14ac:dyDescent="0.25">
      <c r="A28081">
        <v>-84.412075000000002</v>
      </c>
      <c r="B28081">
        <v>33.785800000000101</v>
      </c>
      <c r="C28081">
        <v>212942101</v>
      </c>
      <c r="D28081" s="1">
        <v>44490</v>
      </c>
      <c r="E28081" t="s">
        <v>50</v>
      </c>
      <c r="F28081">
        <v>5</v>
      </c>
      <c r="G28081">
        <v>5</v>
      </c>
      <c r="H28081">
        <v>501</v>
      </c>
      <c r="I28081" t="s">
        <v>7241</v>
      </c>
      <c r="J28081" t="s">
        <v>72</v>
      </c>
      <c r="K28081" t="s">
        <v>73</v>
      </c>
      <c r="L28081">
        <v>-84.412075000000002</v>
      </c>
      <c r="M28081">
        <v>33.785800000000002</v>
      </c>
      <c r="N28081" t="s">
        <v>82</v>
      </c>
      <c r="O28081" t="s">
        <v>63</v>
      </c>
    </row>
    <row r="28082" spans="1:15" x14ac:dyDescent="0.25">
      <c r="A28082">
        <v>-84.350451000000007</v>
      </c>
      <c r="B28082">
        <v>33.814407000000102</v>
      </c>
      <c r="C28082">
        <v>212942179</v>
      </c>
      <c r="D28082" s="1">
        <v>44491</v>
      </c>
      <c r="E28082" t="s">
        <v>50</v>
      </c>
      <c r="F28082">
        <v>5</v>
      </c>
      <c r="G28082">
        <v>6</v>
      </c>
      <c r="H28082">
        <v>613</v>
      </c>
      <c r="I28082" t="s">
        <v>7290</v>
      </c>
      <c r="J28082" t="s">
        <v>65</v>
      </c>
      <c r="K28082" t="s">
        <v>66</v>
      </c>
      <c r="L28082">
        <v>-84.350451000000007</v>
      </c>
      <c r="M28082">
        <v>33.814407000000003</v>
      </c>
      <c r="N28082" t="s">
        <v>119</v>
      </c>
      <c r="O28082" t="s">
        <v>35</v>
      </c>
    </row>
    <row r="28083" spans="1:15" x14ac:dyDescent="0.25">
      <c r="A28083">
        <v>-84.439126999999999</v>
      </c>
      <c r="B28083">
        <v>33.729622000000099</v>
      </c>
      <c r="C28083">
        <v>212942191</v>
      </c>
      <c r="D28083" s="1">
        <v>44491</v>
      </c>
      <c r="E28083" t="s">
        <v>50</v>
      </c>
      <c r="F28083">
        <v>5</v>
      </c>
      <c r="G28083">
        <v>4</v>
      </c>
      <c r="H28083">
        <v>403</v>
      </c>
      <c r="I28083" t="s">
        <v>12158</v>
      </c>
      <c r="J28083" t="s">
        <v>614</v>
      </c>
      <c r="K28083" t="s">
        <v>615</v>
      </c>
      <c r="L28083">
        <v>-84.439126999999999</v>
      </c>
      <c r="M28083">
        <v>33.729621999999999</v>
      </c>
      <c r="N28083" t="s">
        <v>485</v>
      </c>
      <c r="O28083" t="s">
        <v>89</v>
      </c>
    </row>
    <row r="28084" spans="1:15" x14ac:dyDescent="0.25">
      <c r="A28084">
        <v>-84.423629999999903</v>
      </c>
      <c r="B28084">
        <v>33.8146360000001</v>
      </c>
      <c r="C28084">
        <v>212945018</v>
      </c>
      <c r="D28084" s="1">
        <v>44490</v>
      </c>
      <c r="E28084" t="s">
        <v>25</v>
      </c>
      <c r="F28084">
        <v>6</v>
      </c>
      <c r="G28084">
        <v>2</v>
      </c>
      <c r="H28084">
        <v>204</v>
      </c>
      <c r="I28084" t="s">
        <v>12159</v>
      </c>
      <c r="J28084" t="s">
        <v>43</v>
      </c>
      <c r="K28084" t="s">
        <v>44</v>
      </c>
      <c r="L28084">
        <v>-84.423630000000003</v>
      </c>
      <c r="M28084">
        <v>33.814636</v>
      </c>
      <c r="N28084" t="s">
        <v>1119</v>
      </c>
      <c r="O28084" t="s">
        <v>98</v>
      </c>
    </row>
    <row r="28085" spans="1:15" x14ac:dyDescent="0.25">
      <c r="A28085">
        <v>-84.399568000000002</v>
      </c>
      <c r="B28085">
        <v>33.798016000000104</v>
      </c>
      <c r="C28085">
        <v>212945019</v>
      </c>
      <c r="D28085" s="1">
        <v>44490</v>
      </c>
      <c r="E28085" t="s">
        <v>19</v>
      </c>
      <c r="F28085">
        <v>7</v>
      </c>
      <c r="G28085">
        <v>2</v>
      </c>
      <c r="H28085">
        <v>207</v>
      </c>
      <c r="I28085" t="s">
        <v>12160</v>
      </c>
      <c r="J28085" t="s">
        <v>43</v>
      </c>
      <c r="K28085" t="s">
        <v>44</v>
      </c>
      <c r="L28085">
        <v>-84.399568000000002</v>
      </c>
      <c r="M28085">
        <v>33.798015999999997</v>
      </c>
      <c r="N28085" t="s">
        <v>188</v>
      </c>
      <c r="O28085" t="s">
        <v>63</v>
      </c>
    </row>
    <row r="28086" spans="1:15" x14ac:dyDescent="0.25">
      <c r="A28086">
        <v>-84.381742000000003</v>
      </c>
      <c r="B28086">
        <v>33.756482000000098</v>
      </c>
      <c r="C28086">
        <v>212945022</v>
      </c>
      <c r="D28086" s="1">
        <v>44490</v>
      </c>
      <c r="E28086" t="s">
        <v>5</v>
      </c>
      <c r="F28086">
        <v>1</v>
      </c>
      <c r="G28086">
        <v>5</v>
      </c>
      <c r="H28086">
        <v>510</v>
      </c>
      <c r="I28086" t="s">
        <v>8958</v>
      </c>
      <c r="J28086" t="s">
        <v>43</v>
      </c>
      <c r="K28086" t="s">
        <v>44</v>
      </c>
      <c r="L28086">
        <v>-84.381742000000003</v>
      </c>
      <c r="M28086">
        <v>33.756481999999998</v>
      </c>
      <c r="N28086" t="s">
        <v>40</v>
      </c>
      <c r="O28086" t="s">
        <v>41</v>
      </c>
    </row>
    <row r="28087" spans="1:15" x14ac:dyDescent="0.25">
      <c r="A28087">
        <v>-84.397358999999895</v>
      </c>
      <c r="B28087">
        <v>33.722354000000102</v>
      </c>
      <c r="C28087">
        <v>212950244</v>
      </c>
      <c r="D28087" s="1">
        <v>44491</v>
      </c>
      <c r="E28087" t="s">
        <v>25</v>
      </c>
      <c r="F28087">
        <v>6</v>
      </c>
      <c r="G28087">
        <v>3</v>
      </c>
      <c r="H28087">
        <v>302</v>
      </c>
      <c r="I28087" t="s">
        <v>12161</v>
      </c>
      <c r="J28087" t="s">
        <v>72</v>
      </c>
      <c r="K28087" t="s">
        <v>73</v>
      </c>
      <c r="L28087">
        <v>-84.397358999999994</v>
      </c>
      <c r="M28087">
        <v>33.722354000000003</v>
      </c>
      <c r="N28087" t="s">
        <v>336</v>
      </c>
      <c r="O28087" t="s">
        <v>18</v>
      </c>
    </row>
    <row r="28088" spans="1:15" x14ac:dyDescent="0.25">
      <c r="A28088">
        <v>-84.426740999999893</v>
      </c>
      <c r="B28088">
        <v>33.764398</v>
      </c>
      <c r="C28088">
        <v>212950259</v>
      </c>
      <c r="D28088" s="1">
        <v>44491</v>
      </c>
      <c r="E28088" t="s">
        <v>25</v>
      </c>
      <c r="F28088">
        <v>6</v>
      </c>
      <c r="G28088">
        <v>1</v>
      </c>
      <c r="H28088">
        <v>106</v>
      </c>
      <c r="I28088" t="s">
        <v>8560</v>
      </c>
      <c r="J28088" t="s">
        <v>21</v>
      </c>
      <c r="K28088" t="s">
        <v>22</v>
      </c>
      <c r="L28088">
        <v>-84.426741000000007</v>
      </c>
      <c r="M28088">
        <v>33.764398</v>
      </c>
      <c r="N28088" t="s">
        <v>79</v>
      </c>
      <c r="O28088" t="s">
        <v>80</v>
      </c>
    </row>
    <row r="28089" spans="1:15" x14ac:dyDescent="0.25">
      <c r="A28089">
        <v>-84.388317999999998</v>
      </c>
      <c r="B28089">
        <v>33.728115000000102</v>
      </c>
      <c r="C28089">
        <v>212950284</v>
      </c>
      <c r="D28089" s="1">
        <v>44491</v>
      </c>
      <c r="E28089" t="s">
        <v>25</v>
      </c>
      <c r="F28089">
        <v>6</v>
      </c>
      <c r="G28089">
        <v>3</v>
      </c>
      <c r="H28089">
        <v>304</v>
      </c>
      <c r="I28089" t="s">
        <v>12162</v>
      </c>
      <c r="J28089" t="s">
        <v>72</v>
      </c>
      <c r="K28089" t="s">
        <v>73</v>
      </c>
      <c r="L28089">
        <v>-84.388317999999998</v>
      </c>
      <c r="M28089">
        <v>33.728115000000003</v>
      </c>
      <c r="N28089" t="s">
        <v>17</v>
      </c>
      <c r="O28089" t="s">
        <v>18</v>
      </c>
    </row>
    <row r="28090" spans="1:15" x14ac:dyDescent="0.25">
      <c r="A28090">
        <v>-84.389583000000002</v>
      </c>
      <c r="B28090">
        <v>33.750326999999999</v>
      </c>
      <c r="C28090">
        <v>212950347</v>
      </c>
      <c r="D28090" s="1">
        <v>44491</v>
      </c>
      <c r="E28090" t="s">
        <v>25</v>
      </c>
      <c r="F28090">
        <v>6</v>
      </c>
      <c r="G28090">
        <v>5</v>
      </c>
      <c r="H28090">
        <v>512</v>
      </c>
      <c r="I28090" t="s">
        <v>11635</v>
      </c>
      <c r="J28090" t="s">
        <v>7</v>
      </c>
      <c r="K28090" t="s">
        <v>8</v>
      </c>
      <c r="L28090">
        <v>-84.389583000000002</v>
      </c>
      <c r="M28090">
        <v>33.750326999999999</v>
      </c>
      <c r="N28090" t="s">
        <v>40</v>
      </c>
      <c r="O28090" t="s">
        <v>41</v>
      </c>
    </row>
    <row r="28091" spans="1:15" x14ac:dyDescent="0.25">
      <c r="A28091">
        <v>-84.493859999999998</v>
      </c>
      <c r="B28091">
        <v>33.76502</v>
      </c>
      <c r="C28091">
        <v>212950357</v>
      </c>
      <c r="D28091" s="1">
        <v>44491</v>
      </c>
      <c r="E28091" t="s">
        <v>25</v>
      </c>
      <c r="F28091">
        <v>6</v>
      </c>
      <c r="G28091">
        <v>1</v>
      </c>
      <c r="H28091">
        <v>114</v>
      </c>
      <c r="I28091" t="s">
        <v>10444</v>
      </c>
      <c r="J28091" t="s">
        <v>60</v>
      </c>
      <c r="K28091" t="s">
        <v>61</v>
      </c>
      <c r="L28091">
        <v>-84.493859999999998</v>
      </c>
      <c r="M28091">
        <v>33.76502</v>
      </c>
      <c r="N28091" t="s">
        <v>375</v>
      </c>
      <c r="O28091" t="s">
        <v>127</v>
      </c>
    </row>
    <row r="28092" spans="1:15" x14ac:dyDescent="0.25">
      <c r="A28092">
        <v>-84.412441999999899</v>
      </c>
      <c r="B28092">
        <v>33.7626530000001</v>
      </c>
      <c r="C28092">
        <v>212950407</v>
      </c>
      <c r="D28092" s="1">
        <v>44491</v>
      </c>
      <c r="E28092" t="s">
        <v>50</v>
      </c>
      <c r="F28092">
        <v>5</v>
      </c>
      <c r="G28092">
        <v>1</v>
      </c>
      <c r="H28092">
        <v>102</v>
      </c>
      <c r="I28092" t="s">
        <v>5763</v>
      </c>
      <c r="J28092" t="s">
        <v>7</v>
      </c>
      <c r="K28092" t="s">
        <v>8</v>
      </c>
      <c r="L28092">
        <v>-84.412441999999999</v>
      </c>
      <c r="M28092">
        <v>33.762653</v>
      </c>
      <c r="N28092" t="s">
        <v>11</v>
      </c>
      <c r="O28092" t="s">
        <v>12</v>
      </c>
    </row>
    <row r="28093" spans="1:15" x14ac:dyDescent="0.25">
      <c r="A28093">
        <v>-84.366</v>
      </c>
      <c r="B28093">
        <v>33.824499000000102</v>
      </c>
      <c r="C28093">
        <v>212950424</v>
      </c>
      <c r="D28093" s="1">
        <v>44491</v>
      </c>
      <c r="E28093" t="s">
        <v>25</v>
      </c>
      <c r="F28093">
        <v>6</v>
      </c>
      <c r="G28093">
        <v>2</v>
      </c>
      <c r="H28093">
        <v>211</v>
      </c>
      <c r="I28093" t="s">
        <v>663</v>
      </c>
      <c r="J28093" t="s">
        <v>55</v>
      </c>
      <c r="K28093" t="s">
        <v>56</v>
      </c>
      <c r="L28093">
        <v>-84.366</v>
      </c>
      <c r="M28093">
        <v>33.824499000000003</v>
      </c>
      <c r="N28093" t="s">
        <v>295</v>
      </c>
      <c r="O28093" t="s">
        <v>49</v>
      </c>
    </row>
    <row r="28094" spans="1:15" x14ac:dyDescent="0.25">
      <c r="A28094">
        <v>-84.360017999999997</v>
      </c>
      <c r="B28094">
        <v>33.74051</v>
      </c>
      <c r="C28094">
        <v>212950514</v>
      </c>
      <c r="D28094" s="1">
        <v>44493</v>
      </c>
      <c r="E28094" t="s">
        <v>25</v>
      </c>
      <c r="F28094">
        <v>6</v>
      </c>
      <c r="G28094">
        <v>6</v>
      </c>
      <c r="H28094">
        <v>605</v>
      </c>
      <c r="I28094" t="s">
        <v>427</v>
      </c>
      <c r="J28094" t="s">
        <v>46</v>
      </c>
      <c r="K28094" t="s">
        <v>47</v>
      </c>
      <c r="L28094">
        <v>-84.360017999999997</v>
      </c>
      <c r="M28094">
        <v>33.74051</v>
      </c>
      <c r="N28094" t="s">
        <v>226</v>
      </c>
      <c r="O28094" t="s">
        <v>30</v>
      </c>
    </row>
    <row r="28095" spans="1:15" x14ac:dyDescent="0.25">
      <c r="A28095">
        <v>-84.495548999999997</v>
      </c>
      <c r="B28095">
        <v>33.699643999999999</v>
      </c>
      <c r="C28095">
        <v>212950737</v>
      </c>
      <c r="D28095" s="1">
        <v>44491</v>
      </c>
      <c r="E28095" t="s">
        <v>25</v>
      </c>
      <c r="F28095">
        <v>6</v>
      </c>
      <c r="G28095">
        <v>4</v>
      </c>
      <c r="H28095">
        <v>409</v>
      </c>
      <c r="I28095" t="s">
        <v>11390</v>
      </c>
      <c r="J28095" t="s">
        <v>46</v>
      </c>
      <c r="K28095" t="s">
        <v>47</v>
      </c>
      <c r="L28095">
        <v>-84.495548999999997</v>
      </c>
      <c r="M28095">
        <v>33.699643999999999</v>
      </c>
      <c r="N28095" t="s">
        <v>136</v>
      </c>
      <c r="O28095" t="s">
        <v>137</v>
      </c>
    </row>
    <row r="28096" spans="1:15" x14ac:dyDescent="0.25">
      <c r="A28096">
        <v>-84.410248999999993</v>
      </c>
      <c r="B28096">
        <v>33.797694</v>
      </c>
      <c r="C28096">
        <v>213100800</v>
      </c>
      <c r="D28096" s="1">
        <v>44506</v>
      </c>
      <c r="E28096" t="s">
        <v>19</v>
      </c>
      <c r="F28096">
        <v>7</v>
      </c>
      <c r="G28096">
        <v>2</v>
      </c>
      <c r="H28096">
        <v>207</v>
      </c>
      <c r="I28096" t="s">
        <v>2010</v>
      </c>
      <c r="J28096" t="s">
        <v>38</v>
      </c>
      <c r="K28096" t="s">
        <v>39</v>
      </c>
      <c r="L28096">
        <v>-84.410248999999993</v>
      </c>
      <c r="M28096">
        <v>33.797694</v>
      </c>
      <c r="N28096" t="s">
        <v>103</v>
      </c>
      <c r="O28096" t="s">
        <v>104</v>
      </c>
    </row>
    <row r="28097" spans="1:15" x14ac:dyDescent="0.25">
      <c r="A28097">
        <v>-84.358540999999903</v>
      </c>
      <c r="B28097">
        <v>33.761963000000002</v>
      </c>
      <c r="C28097">
        <v>213100851</v>
      </c>
      <c r="D28097" s="1">
        <v>44506</v>
      </c>
      <c r="E28097" t="s">
        <v>25</v>
      </c>
      <c r="F28097">
        <v>6</v>
      </c>
      <c r="G28097">
        <v>6</v>
      </c>
      <c r="H28097">
        <v>602</v>
      </c>
      <c r="I28097" t="s">
        <v>7053</v>
      </c>
      <c r="J28097" t="s">
        <v>72</v>
      </c>
      <c r="K28097" t="s">
        <v>73</v>
      </c>
      <c r="L28097">
        <v>-84.358541000000002</v>
      </c>
      <c r="M28097">
        <v>33.761963000000002</v>
      </c>
      <c r="N28097" t="s">
        <v>269</v>
      </c>
      <c r="O28097" t="s">
        <v>9</v>
      </c>
    </row>
    <row r="28098" spans="1:15" x14ac:dyDescent="0.25">
      <c r="A28098">
        <v>-84.437014000000005</v>
      </c>
      <c r="B28098">
        <v>33.810830000000102</v>
      </c>
      <c r="C28098">
        <v>213100907</v>
      </c>
      <c r="D28098" s="1">
        <v>44506</v>
      </c>
      <c r="E28098" t="s">
        <v>19</v>
      </c>
      <c r="F28098">
        <v>7</v>
      </c>
      <c r="G28098">
        <v>2</v>
      </c>
      <c r="H28098">
        <v>204</v>
      </c>
      <c r="I28098" t="s">
        <v>4698</v>
      </c>
      <c r="J28098" t="s">
        <v>60</v>
      </c>
      <c r="K28098" t="s">
        <v>61</v>
      </c>
      <c r="L28098">
        <v>-84.437014000000005</v>
      </c>
      <c r="M28098">
        <v>33.810830000000003</v>
      </c>
      <c r="N28098" t="s">
        <v>349</v>
      </c>
      <c r="O28098" t="s">
        <v>104</v>
      </c>
    </row>
    <row r="28099" spans="1:15" x14ac:dyDescent="0.25">
      <c r="A28099">
        <v>-84.412820999999994</v>
      </c>
      <c r="B28099">
        <v>33.807985000000002</v>
      </c>
      <c r="C28099">
        <v>213100908</v>
      </c>
      <c r="D28099" s="1">
        <v>44506</v>
      </c>
      <c r="E28099" t="s">
        <v>19</v>
      </c>
      <c r="F28099">
        <v>7</v>
      </c>
      <c r="G28099">
        <v>2</v>
      </c>
      <c r="H28099">
        <v>205</v>
      </c>
      <c r="I28099" t="s">
        <v>3714</v>
      </c>
      <c r="J28099" t="s">
        <v>38</v>
      </c>
      <c r="K28099" t="s">
        <v>39</v>
      </c>
      <c r="L28099">
        <v>-84.412820999999994</v>
      </c>
      <c r="M28099">
        <v>33.807985000000002</v>
      </c>
      <c r="N28099" t="s">
        <v>621</v>
      </c>
      <c r="O28099" t="s">
        <v>98</v>
      </c>
    </row>
    <row r="28100" spans="1:15" x14ac:dyDescent="0.25">
      <c r="A28100">
        <v>-84.357320999999999</v>
      </c>
      <c r="B28100">
        <v>33.742936</v>
      </c>
      <c r="C28100">
        <v>213100950</v>
      </c>
      <c r="D28100" s="1">
        <v>44506</v>
      </c>
      <c r="E28100" t="s">
        <v>25</v>
      </c>
      <c r="F28100">
        <v>6</v>
      </c>
      <c r="G28100">
        <v>6</v>
      </c>
      <c r="H28100">
        <v>606</v>
      </c>
      <c r="I28100" t="s">
        <v>12163</v>
      </c>
      <c r="J28100" t="s">
        <v>7</v>
      </c>
      <c r="K28100" t="s">
        <v>8</v>
      </c>
      <c r="L28100">
        <v>-84.357320999999999</v>
      </c>
      <c r="M28100">
        <v>33.742936</v>
      </c>
      <c r="N28100" t="s">
        <v>84</v>
      </c>
      <c r="O28100" t="s">
        <v>30</v>
      </c>
    </row>
    <row r="28101" spans="1:15" x14ac:dyDescent="0.25">
      <c r="A28101">
        <v>-84.497692999999998</v>
      </c>
      <c r="B28101">
        <v>33.674283000000102</v>
      </c>
      <c r="C28101">
        <v>213100965</v>
      </c>
      <c r="D28101" s="1">
        <v>44506</v>
      </c>
      <c r="E28101" t="s">
        <v>19</v>
      </c>
      <c r="F28101">
        <v>7</v>
      </c>
      <c r="G28101">
        <v>4</v>
      </c>
      <c r="H28101">
        <v>411</v>
      </c>
      <c r="I28101" t="s">
        <v>8213</v>
      </c>
      <c r="J28101" t="s">
        <v>38</v>
      </c>
      <c r="K28101" t="s">
        <v>39</v>
      </c>
      <c r="L28101">
        <v>-84.497692999999998</v>
      </c>
      <c r="M28101">
        <v>33.674283000000003</v>
      </c>
      <c r="N28101" t="s">
        <v>339</v>
      </c>
      <c r="O28101" t="s">
        <v>137</v>
      </c>
    </row>
    <row r="28102" spans="1:15" x14ac:dyDescent="0.25">
      <c r="A28102">
        <v>-84.378859000000006</v>
      </c>
      <c r="B28102">
        <v>33.704717000000102</v>
      </c>
      <c r="C28102">
        <v>213101016</v>
      </c>
      <c r="D28102" s="1">
        <v>44506</v>
      </c>
      <c r="E28102" t="s">
        <v>50</v>
      </c>
      <c r="F28102">
        <v>5</v>
      </c>
      <c r="G28102">
        <v>3</v>
      </c>
      <c r="H28102">
        <v>307</v>
      </c>
      <c r="I28102" t="s">
        <v>2728</v>
      </c>
      <c r="J28102" t="s">
        <v>72</v>
      </c>
      <c r="K28102" t="s">
        <v>73</v>
      </c>
      <c r="L28102">
        <v>-84.378859000000006</v>
      </c>
      <c r="M28102">
        <v>33.704717000000002</v>
      </c>
      <c r="N28102" t="s">
        <v>156</v>
      </c>
      <c r="O28102" t="s">
        <v>1</v>
      </c>
    </row>
    <row r="28103" spans="1:15" x14ac:dyDescent="0.25">
      <c r="A28103">
        <v>-84.358042999999995</v>
      </c>
      <c r="B28103">
        <v>33.825071999999999</v>
      </c>
      <c r="C28103">
        <v>213101054</v>
      </c>
      <c r="D28103" s="1">
        <v>44506</v>
      </c>
      <c r="E28103" t="s">
        <v>25</v>
      </c>
      <c r="F28103">
        <v>6</v>
      </c>
      <c r="G28103">
        <v>2</v>
      </c>
      <c r="H28103">
        <v>210</v>
      </c>
      <c r="I28103" t="s">
        <v>403</v>
      </c>
      <c r="J28103" t="s">
        <v>60</v>
      </c>
      <c r="K28103" t="s">
        <v>61</v>
      </c>
      <c r="L28103">
        <v>-84.358042999999995</v>
      </c>
      <c r="M28103">
        <v>33.825071999999999</v>
      </c>
      <c r="N28103" t="s">
        <v>253</v>
      </c>
      <c r="O28103" t="s">
        <v>49</v>
      </c>
    </row>
    <row r="28104" spans="1:15" x14ac:dyDescent="0.25">
      <c r="A28104">
        <v>-84.411457999999996</v>
      </c>
      <c r="B28104">
        <v>33.745240000000003</v>
      </c>
      <c r="C28104">
        <v>213101099</v>
      </c>
      <c r="D28104" s="1">
        <v>44506</v>
      </c>
      <c r="E28104" t="s">
        <v>19</v>
      </c>
      <c r="F28104">
        <v>7</v>
      </c>
      <c r="G28104">
        <v>1</v>
      </c>
      <c r="H28104">
        <v>101</v>
      </c>
      <c r="I28104" t="s">
        <v>12164</v>
      </c>
      <c r="J28104" t="s">
        <v>21</v>
      </c>
      <c r="K28104" t="s">
        <v>22</v>
      </c>
      <c r="L28104">
        <v>-84.411457999999996</v>
      </c>
      <c r="M28104">
        <v>33.745240000000003</v>
      </c>
      <c r="N28104" t="s">
        <v>223</v>
      </c>
      <c r="O28104" t="s">
        <v>224</v>
      </c>
    </row>
    <row r="28105" spans="1:15" x14ac:dyDescent="0.25">
      <c r="A28105">
        <v>-84.334765999999902</v>
      </c>
      <c r="B28105">
        <v>33.764586000000101</v>
      </c>
      <c r="C28105">
        <v>213101127</v>
      </c>
      <c r="D28105" s="1">
        <v>44506</v>
      </c>
      <c r="E28105" t="s">
        <v>19</v>
      </c>
      <c r="F28105">
        <v>7</v>
      </c>
      <c r="G28105">
        <v>6</v>
      </c>
      <c r="H28105">
        <v>608</v>
      </c>
      <c r="I28105" t="s">
        <v>12165</v>
      </c>
      <c r="J28105" t="s">
        <v>27</v>
      </c>
      <c r="K28105" t="s">
        <v>28</v>
      </c>
      <c r="L28105">
        <v>-84.334766000000002</v>
      </c>
      <c r="M28105">
        <v>33.764586000000001</v>
      </c>
      <c r="N28105" t="s">
        <v>246</v>
      </c>
      <c r="O28105" t="s">
        <v>9</v>
      </c>
    </row>
    <row r="28106" spans="1:15" x14ac:dyDescent="0.25">
      <c r="A28106">
        <v>-84.389825000000002</v>
      </c>
      <c r="B28106">
        <v>33.751867000000097</v>
      </c>
      <c r="C28106">
        <v>213101155</v>
      </c>
      <c r="D28106" s="1">
        <v>44506</v>
      </c>
      <c r="E28106" t="s">
        <v>19</v>
      </c>
      <c r="F28106">
        <v>7</v>
      </c>
      <c r="G28106">
        <v>5</v>
      </c>
      <c r="H28106">
        <v>511</v>
      </c>
      <c r="I28106" t="s">
        <v>2518</v>
      </c>
      <c r="J28106" t="s">
        <v>21</v>
      </c>
      <c r="K28106" t="s">
        <v>22</v>
      </c>
      <c r="L28106">
        <v>-84.389825000000002</v>
      </c>
      <c r="M28106">
        <v>33.751866999999997</v>
      </c>
      <c r="N28106" t="s">
        <v>40</v>
      </c>
      <c r="O28106" t="s">
        <v>41</v>
      </c>
    </row>
    <row r="28107" spans="1:15" x14ac:dyDescent="0.25">
      <c r="A28107">
        <v>-84.366472999999999</v>
      </c>
      <c r="B28107">
        <v>33.754025000000098</v>
      </c>
      <c r="C28107">
        <v>213101253</v>
      </c>
      <c r="D28107" s="1">
        <v>44506</v>
      </c>
      <c r="E28107" t="s">
        <v>19</v>
      </c>
      <c r="F28107">
        <v>7</v>
      </c>
      <c r="G28107">
        <v>6</v>
      </c>
      <c r="H28107">
        <v>604</v>
      </c>
      <c r="I28107" t="s">
        <v>12166</v>
      </c>
      <c r="J28107" t="s">
        <v>72</v>
      </c>
      <c r="K28107" t="s">
        <v>73</v>
      </c>
      <c r="L28107">
        <v>-84.366472999999999</v>
      </c>
      <c r="M28107">
        <v>33.754024999999999</v>
      </c>
      <c r="N28107" t="s">
        <v>86</v>
      </c>
      <c r="O28107" t="s">
        <v>41</v>
      </c>
    </row>
    <row r="28108" spans="1:15" x14ac:dyDescent="0.25">
      <c r="A28108">
        <v>-84.437866</v>
      </c>
      <c r="B28108">
        <v>33.720981000000101</v>
      </c>
      <c r="C28108">
        <v>213101265</v>
      </c>
      <c r="D28108" s="1">
        <v>44506</v>
      </c>
      <c r="E28108" t="s">
        <v>19</v>
      </c>
      <c r="F28108">
        <v>7</v>
      </c>
      <c r="G28108">
        <v>4</v>
      </c>
      <c r="H28108">
        <v>403</v>
      </c>
      <c r="I28108" t="s">
        <v>12167</v>
      </c>
      <c r="J28108" t="s">
        <v>60</v>
      </c>
      <c r="K28108" t="s">
        <v>61</v>
      </c>
      <c r="L28108">
        <v>-84.437866</v>
      </c>
      <c r="M28108">
        <v>33.720981000000002</v>
      </c>
      <c r="N28108" t="s">
        <v>142</v>
      </c>
      <c r="O28108" t="s">
        <v>89</v>
      </c>
    </row>
    <row r="28109" spans="1:15" x14ac:dyDescent="0.25">
      <c r="A28109">
        <v>-84.418450000000007</v>
      </c>
      <c r="B28109">
        <v>33.7452520000001</v>
      </c>
      <c r="C28109">
        <v>213101304</v>
      </c>
      <c r="D28109" s="1">
        <v>44506</v>
      </c>
      <c r="E28109" t="s">
        <v>19</v>
      </c>
      <c r="F28109">
        <v>7</v>
      </c>
      <c r="G28109">
        <v>1</v>
      </c>
      <c r="H28109">
        <v>104</v>
      </c>
      <c r="I28109" t="s">
        <v>8721</v>
      </c>
      <c r="J28109" t="s">
        <v>38</v>
      </c>
      <c r="K28109" t="s">
        <v>39</v>
      </c>
      <c r="L28109">
        <v>-84.418450000000007</v>
      </c>
      <c r="M28109">
        <v>33.745252000000001</v>
      </c>
      <c r="N28109" t="s">
        <v>469</v>
      </c>
      <c r="O28109" t="s">
        <v>224</v>
      </c>
    </row>
    <row r="28110" spans="1:15" x14ac:dyDescent="0.25">
      <c r="A28110">
        <v>-84.368469999999903</v>
      </c>
      <c r="B28110">
        <v>33.721880000000098</v>
      </c>
      <c r="C28110">
        <v>213101548</v>
      </c>
      <c r="D28110" s="1">
        <v>44506</v>
      </c>
      <c r="E28110" t="s">
        <v>19</v>
      </c>
      <c r="F28110">
        <v>7</v>
      </c>
      <c r="G28110">
        <v>6</v>
      </c>
      <c r="H28110">
        <v>607</v>
      </c>
      <c r="I28110" t="s">
        <v>12168</v>
      </c>
      <c r="J28110" t="s">
        <v>7</v>
      </c>
      <c r="K28110" t="s">
        <v>8</v>
      </c>
      <c r="L28110">
        <v>-84.368470000000002</v>
      </c>
      <c r="M28110">
        <v>33.721879999999999</v>
      </c>
      <c r="N28110" t="s">
        <v>787</v>
      </c>
      <c r="O28110" t="s">
        <v>30</v>
      </c>
    </row>
    <row r="28111" spans="1:15" x14ac:dyDescent="0.25">
      <c r="A28111">
        <v>-84.389632999999904</v>
      </c>
      <c r="B28111">
        <v>33.739924999999999</v>
      </c>
      <c r="C28111">
        <v>213101563</v>
      </c>
      <c r="D28111" s="1">
        <v>44506</v>
      </c>
      <c r="E28111" t="s">
        <v>19</v>
      </c>
      <c r="F28111">
        <v>7</v>
      </c>
      <c r="G28111">
        <v>3</v>
      </c>
      <c r="H28111">
        <v>304</v>
      </c>
      <c r="I28111" t="s">
        <v>1470</v>
      </c>
      <c r="J28111" t="s">
        <v>72</v>
      </c>
      <c r="K28111" t="s">
        <v>73</v>
      </c>
      <c r="L28111">
        <v>-84.389633000000003</v>
      </c>
      <c r="M28111">
        <v>33.739924999999999</v>
      </c>
      <c r="N28111" t="s">
        <v>195</v>
      </c>
      <c r="O28111" t="s">
        <v>18</v>
      </c>
    </row>
    <row r="28112" spans="1:15" x14ac:dyDescent="0.25">
      <c r="A28112">
        <v>-84.370030999999997</v>
      </c>
      <c r="B28112">
        <v>33.810975999999997</v>
      </c>
      <c r="C28112">
        <v>213101804</v>
      </c>
      <c r="D28112" s="1">
        <v>44507</v>
      </c>
      <c r="E28112" t="s">
        <v>19</v>
      </c>
      <c r="F28112">
        <v>7</v>
      </c>
      <c r="G28112">
        <v>2</v>
      </c>
      <c r="H28112">
        <v>212</v>
      </c>
      <c r="I28112" t="s">
        <v>12169</v>
      </c>
      <c r="J28112" t="s">
        <v>614</v>
      </c>
      <c r="K28112" t="s">
        <v>615</v>
      </c>
      <c r="L28112">
        <v>-84.370030999999997</v>
      </c>
      <c r="M28112">
        <v>33.810975999999997</v>
      </c>
      <c r="N28112" t="s">
        <v>694</v>
      </c>
      <c r="O28112" t="s">
        <v>35</v>
      </c>
    </row>
    <row r="28113" spans="1:15" x14ac:dyDescent="0.25">
      <c r="A28113">
        <v>-84.383948000000004</v>
      </c>
      <c r="B28113">
        <v>33.738249000000103</v>
      </c>
      <c r="C28113">
        <v>213101918</v>
      </c>
      <c r="D28113" s="1">
        <v>44507</v>
      </c>
      <c r="E28113" t="s">
        <v>19</v>
      </c>
      <c r="F28113">
        <v>7</v>
      </c>
      <c r="G28113">
        <v>3</v>
      </c>
      <c r="H28113">
        <v>304</v>
      </c>
      <c r="I28113" t="s">
        <v>281</v>
      </c>
      <c r="J28113" t="s">
        <v>65</v>
      </c>
      <c r="K28113" t="s">
        <v>66</v>
      </c>
      <c r="L28113">
        <v>-84.383948000000004</v>
      </c>
      <c r="M28113">
        <v>33.738249000000003</v>
      </c>
      <c r="N28113" t="s">
        <v>195</v>
      </c>
      <c r="O28113" t="s">
        <v>18</v>
      </c>
    </row>
    <row r="28114" spans="1:15" x14ac:dyDescent="0.25">
      <c r="A28114">
        <v>-84.388005000000007</v>
      </c>
      <c r="B28114">
        <v>33.7126680000001</v>
      </c>
      <c r="C28114">
        <v>213105016</v>
      </c>
      <c r="D28114" s="1">
        <v>44506</v>
      </c>
      <c r="E28114" t="s">
        <v>36</v>
      </c>
      <c r="F28114">
        <v>4</v>
      </c>
      <c r="G28114">
        <v>3</v>
      </c>
      <c r="H28114">
        <v>305</v>
      </c>
      <c r="I28114" t="s">
        <v>331</v>
      </c>
      <c r="J28114" t="s">
        <v>60</v>
      </c>
      <c r="K28114" t="s">
        <v>61</v>
      </c>
      <c r="L28114">
        <v>-84.388005000000007</v>
      </c>
      <c r="M28114">
        <v>33.712668000000001</v>
      </c>
      <c r="N28114" t="s">
        <v>161</v>
      </c>
      <c r="O28114" t="s">
        <v>1</v>
      </c>
    </row>
    <row r="28115" spans="1:15" x14ac:dyDescent="0.25">
      <c r="A28115">
        <v>-84.513017000000005</v>
      </c>
      <c r="B28115">
        <v>33.734161</v>
      </c>
      <c r="C28115">
        <v>213105019</v>
      </c>
      <c r="D28115" s="1">
        <v>44506</v>
      </c>
      <c r="E28115" t="s">
        <v>13</v>
      </c>
      <c r="F28115">
        <v>3</v>
      </c>
      <c r="G28115">
        <v>4</v>
      </c>
      <c r="H28115">
        <v>407</v>
      </c>
      <c r="I28115" t="s">
        <v>12170</v>
      </c>
      <c r="J28115" t="s">
        <v>43</v>
      </c>
      <c r="K28115" t="s">
        <v>44</v>
      </c>
      <c r="L28115">
        <v>-84.513017000000005</v>
      </c>
      <c r="M28115">
        <v>33.734161</v>
      </c>
      <c r="N28115" t="s">
        <v>244</v>
      </c>
      <c r="O28115" t="s">
        <v>127</v>
      </c>
    </row>
    <row r="28116" spans="1:15" x14ac:dyDescent="0.25">
      <c r="A28116">
        <v>-84.443747999999999</v>
      </c>
      <c r="B28116">
        <v>33.738767000000102</v>
      </c>
      <c r="C28116">
        <v>213110125</v>
      </c>
      <c r="D28116" s="1">
        <v>44507</v>
      </c>
      <c r="E28116" t="s">
        <v>5</v>
      </c>
      <c r="F28116">
        <v>1</v>
      </c>
      <c r="G28116">
        <v>4</v>
      </c>
      <c r="H28116">
        <v>404</v>
      </c>
      <c r="I28116" t="s">
        <v>12171</v>
      </c>
      <c r="J28116" t="s">
        <v>65</v>
      </c>
      <c r="K28116" t="s">
        <v>66</v>
      </c>
      <c r="L28116">
        <v>-84.443747999999999</v>
      </c>
      <c r="M28116">
        <v>33.738767000000003</v>
      </c>
      <c r="N28116" t="s">
        <v>230</v>
      </c>
      <c r="O28116" t="s">
        <v>224</v>
      </c>
    </row>
    <row r="28117" spans="1:15" x14ac:dyDescent="0.25">
      <c r="A28117">
        <v>-84.439982000000001</v>
      </c>
      <c r="B28117">
        <v>33.764680000000098</v>
      </c>
      <c r="C28117">
        <v>213110233</v>
      </c>
      <c r="D28117" s="1">
        <v>44507</v>
      </c>
      <c r="E28117" t="s">
        <v>5</v>
      </c>
      <c r="F28117">
        <v>1</v>
      </c>
      <c r="G28117">
        <v>1</v>
      </c>
      <c r="H28117">
        <v>107</v>
      </c>
      <c r="I28117" t="s">
        <v>2365</v>
      </c>
      <c r="J28117" t="s">
        <v>27</v>
      </c>
      <c r="K28117" t="s">
        <v>28</v>
      </c>
      <c r="L28117">
        <v>-84.439982000000001</v>
      </c>
      <c r="M28117">
        <v>33.764679999999998</v>
      </c>
      <c r="N28117" t="s">
        <v>586</v>
      </c>
      <c r="O28117" t="s">
        <v>24</v>
      </c>
    </row>
    <row r="28118" spans="1:15" x14ac:dyDescent="0.25">
      <c r="A28118">
        <v>-84.381833</v>
      </c>
      <c r="B28118">
        <v>33.856473999999999</v>
      </c>
      <c r="C28118">
        <v>213110305</v>
      </c>
      <c r="D28118" s="1">
        <v>44509</v>
      </c>
      <c r="E28118" t="s">
        <v>19</v>
      </c>
      <c r="F28118">
        <v>7</v>
      </c>
      <c r="G28118">
        <v>2</v>
      </c>
      <c r="H28118">
        <v>209</v>
      </c>
      <c r="I28118" t="s">
        <v>318</v>
      </c>
      <c r="J28118" t="s">
        <v>7</v>
      </c>
      <c r="K28118" t="s">
        <v>8</v>
      </c>
      <c r="L28118">
        <v>-84.381833</v>
      </c>
      <c r="M28118">
        <v>33.856473999999999</v>
      </c>
      <c r="N28118" t="s">
        <v>171</v>
      </c>
      <c r="O28118" t="s">
        <v>49</v>
      </c>
    </row>
    <row r="28119" spans="1:15" x14ac:dyDescent="0.25">
      <c r="A28119">
        <v>-84.380367000000007</v>
      </c>
      <c r="B28119">
        <v>33.708987</v>
      </c>
      <c r="C28119">
        <v>213110409</v>
      </c>
      <c r="D28119" s="1">
        <v>44507</v>
      </c>
      <c r="E28119" t="s">
        <v>5</v>
      </c>
      <c r="F28119">
        <v>1</v>
      </c>
      <c r="G28119">
        <v>3</v>
      </c>
      <c r="H28119">
        <v>307</v>
      </c>
      <c r="I28119" t="s">
        <v>2490</v>
      </c>
      <c r="J28119" t="s">
        <v>72</v>
      </c>
      <c r="K28119" t="s">
        <v>73</v>
      </c>
      <c r="L28119">
        <v>-84.380367000000007</v>
      </c>
      <c r="M28119">
        <v>33.708987</v>
      </c>
      <c r="N28119" t="s">
        <v>156</v>
      </c>
      <c r="O28119" t="s">
        <v>1</v>
      </c>
    </row>
    <row r="28120" spans="1:15" x14ac:dyDescent="0.25">
      <c r="A28120">
        <v>-84.413271999999907</v>
      </c>
      <c r="B28120">
        <v>33.7390970000001</v>
      </c>
      <c r="C28120">
        <v>213110480</v>
      </c>
      <c r="D28120" s="1">
        <v>44507</v>
      </c>
      <c r="E28120" t="s">
        <v>5</v>
      </c>
      <c r="F28120">
        <v>1</v>
      </c>
      <c r="G28120">
        <v>4</v>
      </c>
      <c r="H28120">
        <v>401</v>
      </c>
      <c r="I28120" t="s">
        <v>12172</v>
      </c>
      <c r="J28120" t="s">
        <v>72</v>
      </c>
      <c r="K28120" t="s">
        <v>73</v>
      </c>
      <c r="L28120">
        <v>-84.413272000000006</v>
      </c>
      <c r="M28120">
        <v>33.739097000000001</v>
      </c>
      <c r="N28120" t="s">
        <v>366</v>
      </c>
      <c r="O28120" t="s">
        <v>224</v>
      </c>
    </row>
    <row r="28121" spans="1:15" x14ac:dyDescent="0.25">
      <c r="A28121">
        <v>-84.355386999999993</v>
      </c>
      <c r="B28121">
        <v>33.755884000000002</v>
      </c>
      <c r="C28121">
        <v>213110672</v>
      </c>
      <c r="D28121" s="1">
        <v>44507</v>
      </c>
      <c r="E28121" t="s">
        <v>25</v>
      </c>
      <c r="F28121">
        <v>6</v>
      </c>
      <c r="G28121">
        <v>6</v>
      </c>
      <c r="H28121">
        <v>602</v>
      </c>
      <c r="I28121" t="s">
        <v>7189</v>
      </c>
      <c r="J28121" t="s">
        <v>46</v>
      </c>
      <c r="K28121" t="s">
        <v>47</v>
      </c>
      <c r="L28121">
        <v>-84.355386999999993</v>
      </c>
      <c r="M28121">
        <v>33.755884000000002</v>
      </c>
      <c r="N28121" t="s">
        <v>269</v>
      </c>
      <c r="O28121" t="s">
        <v>9</v>
      </c>
    </row>
    <row r="28122" spans="1:15" x14ac:dyDescent="0.25">
      <c r="A28122">
        <v>-84.379523999999904</v>
      </c>
      <c r="B28122">
        <v>33.704236000000002</v>
      </c>
      <c r="C28122">
        <v>213110684</v>
      </c>
      <c r="D28122" s="1">
        <v>44507</v>
      </c>
      <c r="E28122" t="s">
        <v>19</v>
      </c>
      <c r="F28122">
        <v>7</v>
      </c>
      <c r="G28122">
        <v>3</v>
      </c>
      <c r="H28122">
        <v>307</v>
      </c>
      <c r="I28122" t="s">
        <v>4310</v>
      </c>
      <c r="J28122" t="s">
        <v>72</v>
      </c>
      <c r="K28122" t="s">
        <v>73</v>
      </c>
      <c r="L28122">
        <v>-84.379524000000004</v>
      </c>
      <c r="M28122">
        <v>33.704236000000002</v>
      </c>
      <c r="N28122" t="s">
        <v>156</v>
      </c>
      <c r="O28122" t="s">
        <v>1</v>
      </c>
    </row>
    <row r="28123" spans="1:15" x14ac:dyDescent="0.25">
      <c r="A28123">
        <v>-84.510641000000007</v>
      </c>
      <c r="B28123">
        <v>33.658107999999999</v>
      </c>
      <c r="C28123">
        <v>213110778</v>
      </c>
      <c r="D28123" s="1">
        <v>44507</v>
      </c>
      <c r="E28123" t="s">
        <v>5</v>
      </c>
      <c r="F28123">
        <v>1</v>
      </c>
      <c r="G28123">
        <v>4</v>
      </c>
      <c r="H28123">
        <v>414</v>
      </c>
      <c r="I28123" t="s">
        <v>7856</v>
      </c>
      <c r="J28123" t="s">
        <v>27</v>
      </c>
      <c r="K28123" t="s">
        <v>28</v>
      </c>
      <c r="L28123">
        <v>-84.510641000000007</v>
      </c>
      <c r="M28123">
        <v>33.658107999999999</v>
      </c>
      <c r="N28123" t="s">
        <v>431</v>
      </c>
      <c r="O28123" t="s">
        <v>94</v>
      </c>
    </row>
    <row r="28124" spans="1:15" x14ac:dyDescent="0.25">
      <c r="A28124">
        <v>-84.343816999999902</v>
      </c>
      <c r="B28124">
        <v>33.749305</v>
      </c>
      <c r="C28124">
        <v>213110892</v>
      </c>
      <c r="D28124" s="1">
        <v>44507</v>
      </c>
      <c r="E28124" t="s">
        <v>5</v>
      </c>
      <c r="F28124">
        <v>1</v>
      </c>
      <c r="G28124">
        <v>6</v>
      </c>
      <c r="H28124">
        <v>609</v>
      </c>
      <c r="I28124" t="s">
        <v>197</v>
      </c>
      <c r="J28124" t="s">
        <v>72</v>
      </c>
      <c r="K28124" t="s">
        <v>73</v>
      </c>
      <c r="L28124">
        <v>-84.343817000000001</v>
      </c>
      <c r="M28124">
        <v>33.749305</v>
      </c>
      <c r="N28124" t="s">
        <v>198</v>
      </c>
      <c r="O28124" t="s">
        <v>53</v>
      </c>
    </row>
    <row r="28125" spans="1:15" x14ac:dyDescent="0.25">
      <c r="A28125">
        <v>-84.363889</v>
      </c>
      <c r="B28125">
        <v>33.753855000000001</v>
      </c>
      <c r="C28125">
        <v>213111084</v>
      </c>
      <c r="D28125" s="1">
        <v>44507</v>
      </c>
      <c r="E28125" t="s">
        <v>5</v>
      </c>
      <c r="F28125">
        <v>1</v>
      </c>
      <c r="G28125">
        <v>6</v>
      </c>
      <c r="H28125">
        <v>602</v>
      </c>
      <c r="I28125" t="s">
        <v>12173</v>
      </c>
      <c r="J28125" t="s">
        <v>72</v>
      </c>
      <c r="K28125" t="s">
        <v>73</v>
      </c>
      <c r="L28125">
        <v>-84.363889</v>
      </c>
      <c r="M28125">
        <v>33.753855000000001</v>
      </c>
      <c r="N28125" t="s">
        <v>269</v>
      </c>
      <c r="O28125" t="s">
        <v>9</v>
      </c>
    </row>
    <row r="28126" spans="1:15" x14ac:dyDescent="0.25">
      <c r="A28126">
        <v>-84.349255999999997</v>
      </c>
      <c r="B28126">
        <v>33.765951000000001</v>
      </c>
      <c r="C28126">
        <v>213111225</v>
      </c>
      <c r="D28126" s="1">
        <v>44507</v>
      </c>
      <c r="E28126" t="s">
        <v>5</v>
      </c>
      <c r="F28126">
        <v>1</v>
      </c>
      <c r="G28126">
        <v>6</v>
      </c>
      <c r="H28126">
        <v>602</v>
      </c>
      <c r="I28126" t="s">
        <v>12174</v>
      </c>
      <c r="J28126" t="s">
        <v>43</v>
      </c>
      <c r="K28126" t="s">
        <v>44</v>
      </c>
      <c r="L28126">
        <v>-84.349255999999997</v>
      </c>
      <c r="M28126">
        <v>33.765951000000001</v>
      </c>
      <c r="N28126" t="s">
        <v>269</v>
      </c>
      <c r="O28126" t="s">
        <v>9</v>
      </c>
    </row>
    <row r="28127" spans="1:15" x14ac:dyDescent="0.25">
      <c r="A28127">
        <v>-84.399645000000007</v>
      </c>
      <c r="B28127">
        <v>33.716251000000099</v>
      </c>
      <c r="C28127">
        <v>213120048</v>
      </c>
      <c r="D28127" s="1">
        <v>44508</v>
      </c>
      <c r="E28127" t="s">
        <v>112</v>
      </c>
      <c r="F28127">
        <v>2</v>
      </c>
      <c r="G28127">
        <v>3</v>
      </c>
      <c r="H28127">
        <v>301</v>
      </c>
      <c r="I28127" t="s">
        <v>12136</v>
      </c>
      <c r="J28127" t="s">
        <v>21</v>
      </c>
      <c r="K28127" t="s">
        <v>22</v>
      </c>
      <c r="L28127">
        <v>-84.399645000000007</v>
      </c>
      <c r="M28127">
        <v>33.716251</v>
      </c>
      <c r="N28127" t="s">
        <v>1885</v>
      </c>
      <c r="O28127" t="s">
        <v>0</v>
      </c>
    </row>
    <row r="28128" spans="1:15" x14ac:dyDescent="0.25">
      <c r="A28128">
        <v>-84.397081</v>
      </c>
      <c r="B28128">
        <v>33.762915000000099</v>
      </c>
      <c r="C28128">
        <v>213120106</v>
      </c>
      <c r="D28128" s="1">
        <v>44509</v>
      </c>
      <c r="E28128" t="s">
        <v>112</v>
      </c>
      <c r="F28128">
        <v>2</v>
      </c>
      <c r="G28128">
        <v>5</v>
      </c>
      <c r="H28128">
        <v>507</v>
      </c>
      <c r="I28128" t="s">
        <v>273</v>
      </c>
      <c r="J28128" t="s">
        <v>72</v>
      </c>
      <c r="K28128" t="s">
        <v>73</v>
      </c>
      <c r="L28128">
        <v>-84.397081</v>
      </c>
      <c r="M28128">
        <v>33.762915</v>
      </c>
      <c r="N28128" t="s">
        <v>40</v>
      </c>
      <c r="O28128" t="s">
        <v>41</v>
      </c>
    </row>
    <row r="28129" spans="1:15" x14ac:dyDescent="0.25">
      <c r="A28129">
        <v>-84.408790999999994</v>
      </c>
      <c r="B28129">
        <v>33.7925660000001</v>
      </c>
      <c r="C28129">
        <v>213120125</v>
      </c>
      <c r="D28129" s="1">
        <v>44508</v>
      </c>
      <c r="E28129" t="s">
        <v>5</v>
      </c>
      <c r="F28129">
        <v>1</v>
      </c>
      <c r="G28129">
        <v>2</v>
      </c>
      <c r="H28129">
        <v>207</v>
      </c>
      <c r="I28129" t="s">
        <v>102</v>
      </c>
      <c r="J28129" t="s">
        <v>72</v>
      </c>
      <c r="K28129" t="s">
        <v>73</v>
      </c>
      <c r="L28129">
        <v>-84.408790999999994</v>
      </c>
      <c r="M28129">
        <v>33.792566000000001</v>
      </c>
      <c r="N28129" t="s">
        <v>103</v>
      </c>
      <c r="O28129" t="s">
        <v>104</v>
      </c>
    </row>
    <row r="28130" spans="1:15" x14ac:dyDescent="0.25">
      <c r="A28130">
        <v>-84.4483519999999</v>
      </c>
      <c r="B28130">
        <v>33.816873999999999</v>
      </c>
      <c r="C28130">
        <v>213120241</v>
      </c>
      <c r="D28130" s="1">
        <v>44508</v>
      </c>
      <c r="E28130" t="s">
        <v>112</v>
      </c>
      <c r="F28130">
        <v>2</v>
      </c>
      <c r="G28130">
        <v>1</v>
      </c>
      <c r="H28130">
        <v>103</v>
      </c>
      <c r="I28130" t="s">
        <v>3505</v>
      </c>
      <c r="J28130" t="s">
        <v>46</v>
      </c>
      <c r="K28130" t="s">
        <v>47</v>
      </c>
      <c r="L28130">
        <v>-84.448352</v>
      </c>
      <c r="M28130">
        <v>33.816873999999999</v>
      </c>
      <c r="N28130" t="s">
        <v>349</v>
      </c>
      <c r="O28130" t="s">
        <v>104</v>
      </c>
    </row>
    <row r="28131" spans="1:15" x14ac:dyDescent="0.25">
      <c r="A28131">
        <v>-84.382188999999997</v>
      </c>
      <c r="B28131">
        <v>33.744812000000003</v>
      </c>
      <c r="C28131">
        <v>213120264</v>
      </c>
      <c r="D28131" s="1">
        <v>44508</v>
      </c>
      <c r="E28131" t="s">
        <v>25</v>
      </c>
      <c r="F28131">
        <v>6</v>
      </c>
      <c r="G28131">
        <v>6</v>
      </c>
      <c r="H28131">
        <v>605</v>
      </c>
      <c r="I28131" t="s">
        <v>595</v>
      </c>
      <c r="J28131" t="s">
        <v>320</v>
      </c>
      <c r="K28131" t="s">
        <v>321</v>
      </c>
      <c r="L28131">
        <v>-84.382188999999997</v>
      </c>
      <c r="M28131">
        <v>33.744812000000003</v>
      </c>
      <c r="N28131" t="s">
        <v>387</v>
      </c>
      <c r="O28131" t="s">
        <v>18</v>
      </c>
    </row>
    <row r="28132" spans="1:15" x14ac:dyDescent="0.25">
      <c r="A28132">
        <v>-84.351346000000007</v>
      </c>
      <c r="B28132">
        <v>33.776943000000102</v>
      </c>
      <c r="C28132">
        <v>213120438</v>
      </c>
      <c r="D28132" s="1">
        <v>44508</v>
      </c>
      <c r="E28132" t="s">
        <v>112</v>
      </c>
      <c r="F28132">
        <v>2</v>
      </c>
      <c r="G28132">
        <v>6</v>
      </c>
      <c r="H28132">
        <v>601</v>
      </c>
      <c r="I28132" t="s">
        <v>12175</v>
      </c>
      <c r="J28132" t="s">
        <v>38</v>
      </c>
      <c r="K28132" t="s">
        <v>39</v>
      </c>
      <c r="L28132">
        <v>-84.351346000000007</v>
      </c>
      <c r="M28132">
        <v>33.776943000000003</v>
      </c>
      <c r="N28132" t="s">
        <v>2474</v>
      </c>
      <c r="O28132" t="s">
        <v>35</v>
      </c>
    </row>
    <row r="28133" spans="1:15" x14ac:dyDescent="0.25">
      <c r="A28133">
        <v>-84.493248999999906</v>
      </c>
      <c r="B28133">
        <v>33.749905000000098</v>
      </c>
      <c r="C28133">
        <v>213120499</v>
      </c>
      <c r="D28133" s="1">
        <v>44508</v>
      </c>
      <c r="E28133" t="s">
        <v>112</v>
      </c>
      <c r="F28133">
        <v>2</v>
      </c>
      <c r="G28133">
        <v>4</v>
      </c>
      <c r="H28133">
        <v>406</v>
      </c>
      <c r="I28133" t="s">
        <v>2523</v>
      </c>
      <c r="J28133" t="s">
        <v>46</v>
      </c>
      <c r="K28133" t="s">
        <v>47</v>
      </c>
      <c r="L28133">
        <v>-84.493249000000006</v>
      </c>
      <c r="M28133">
        <v>33.749904999999998</v>
      </c>
      <c r="N28133" t="s">
        <v>10</v>
      </c>
      <c r="O28133" t="s">
        <v>58</v>
      </c>
    </row>
    <row r="28134" spans="1:15" x14ac:dyDescent="0.25">
      <c r="A28134">
        <v>-84.360814999999903</v>
      </c>
      <c r="B28134">
        <v>33.761721000000101</v>
      </c>
      <c r="C28134">
        <v>213120520</v>
      </c>
      <c r="D28134" s="1">
        <v>44508</v>
      </c>
      <c r="E28134" t="s">
        <v>19</v>
      </c>
      <c r="F28134">
        <v>7</v>
      </c>
      <c r="G28134">
        <v>6</v>
      </c>
      <c r="H28134">
        <v>602</v>
      </c>
      <c r="I28134" t="s">
        <v>7448</v>
      </c>
      <c r="J28134" t="s">
        <v>7</v>
      </c>
      <c r="K28134" t="s">
        <v>8</v>
      </c>
      <c r="L28134">
        <v>-84.360815000000002</v>
      </c>
      <c r="M28134">
        <v>33.761721000000001</v>
      </c>
      <c r="N28134" t="s">
        <v>269</v>
      </c>
      <c r="O28134" t="s">
        <v>9</v>
      </c>
    </row>
    <row r="28135" spans="1:15" x14ac:dyDescent="0.25">
      <c r="A28135">
        <v>-84.492468000000002</v>
      </c>
      <c r="B28135">
        <v>33.748441000000099</v>
      </c>
      <c r="C28135">
        <v>213120613</v>
      </c>
      <c r="D28135" s="1">
        <v>44508</v>
      </c>
      <c r="E28135" t="s">
        <v>112</v>
      </c>
      <c r="F28135">
        <v>2</v>
      </c>
      <c r="G28135">
        <v>4</v>
      </c>
      <c r="H28135">
        <v>406</v>
      </c>
      <c r="I28135" t="s">
        <v>1648</v>
      </c>
      <c r="J28135" t="s">
        <v>7</v>
      </c>
      <c r="K28135" t="s">
        <v>8</v>
      </c>
      <c r="L28135">
        <v>-84.492468000000002</v>
      </c>
      <c r="M28135">
        <v>33.748441</v>
      </c>
      <c r="N28135" t="s">
        <v>10</v>
      </c>
      <c r="O28135" t="s">
        <v>58</v>
      </c>
    </row>
    <row r="28136" spans="1:15" x14ac:dyDescent="0.25">
      <c r="A28136">
        <v>-84.410229000000001</v>
      </c>
      <c r="B28136">
        <v>33.702585000000099</v>
      </c>
      <c r="C28136">
        <v>213120798</v>
      </c>
      <c r="D28136" s="1">
        <v>44508</v>
      </c>
      <c r="E28136" t="s">
        <v>112</v>
      </c>
      <c r="F28136">
        <v>2</v>
      </c>
      <c r="G28136">
        <v>3</v>
      </c>
      <c r="H28136">
        <v>306</v>
      </c>
      <c r="I28136" t="s">
        <v>986</v>
      </c>
      <c r="J28136" t="s">
        <v>72</v>
      </c>
      <c r="K28136" t="s">
        <v>73</v>
      </c>
      <c r="L28136">
        <v>-84.410229000000001</v>
      </c>
      <c r="M28136">
        <v>33.702584999999999</v>
      </c>
      <c r="N28136" t="s">
        <v>159</v>
      </c>
      <c r="O28136" t="s">
        <v>0</v>
      </c>
    </row>
    <row r="28137" spans="1:15" x14ac:dyDescent="0.25">
      <c r="A28137">
        <v>-84.373885999999999</v>
      </c>
      <c r="B28137">
        <v>33.811774000000099</v>
      </c>
      <c r="C28137">
        <v>213120847</v>
      </c>
      <c r="D28137" s="1">
        <v>44508</v>
      </c>
      <c r="E28137" t="s">
        <v>5</v>
      </c>
      <c r="F28137">
        <v>1</v>
      </c>
      <c r="G28137">
        <v>2</v>
      </c>
      <c r="H28137">
        <v>212</v>
      </c>
      <c r="I28137" t="s">
        <v>462</v>
      </c>
      <c r="J28137" t="s">
        <v>60</v>
      </c>
      <c r="K28137" t="s">
        <v>61</v>
      </c>
      <c r="L28137">
        <v>-84.373885999999999</v>
      </c>
      <c r="M28137">
        <v>33.811774</v>
      </c>
      <c r="N28137" t="s">
        <v>10</v>
      </c>
      <c r="O28137" t="s">
        <v>35</v>
      </c>
    </row>
    <row r="28138" spans="1:15" x14ac:dyDescent="0.25">
      <c r="A28138">
        <v>-84.487326999999894</v>
      </c>
      <c r="B28138">
        <v>33.688338000000002</v>
      </c>
      <c r="C28138">
        <v>213120902</v>
      </c>
      <c r="D28138" s="1">
        <v>44508</v>
      </c>
      <c r="E28138" t="s">
        <v>112</v>
      </c>
      <c r="F28138">
        <v>2</v>
      </c>
      <c r="G28138">
        <v>4</v>
      </c>
      <c r="H28138">
        <v>411</v>
      </c>
      <c r="I28138" t="s">
        <v>1095</v>
      </c>
      <c r="J28138" t="s">
        <v>72</v>
      </c>
      <c r="K28138" t="s">
        <v>73</v>
      </c>
      <c r="L28138">
        <v>-84.487326999999993</v>
      </c>
      <c r="M28138">
        <v>33.688338000000002</v>
      </c>
      <c r="N28138" t="s">
        <v>339</v>
      </c>
      <c r="O28138" t="s">
        <v>137</v>
      </c>
    </row>
    <row r="28139" spans="1:15" x14ac:dyDescent="0.25">
      <c r="A28139">
        <v>-84.442801000000003</v>
      </c>
      <c r="B28139">
        <v>33.752630000000103</v>
      </c>
      <c r="C28139">
        <v>213120922</v>
      </c>
      <c r="D28139" s="1">
        <v>44508</v>
      </c>
      <c r="E28139" t="s">
        <v>112</v>
      </c>
      <c r="F28139">
        <v>2</v>
      </c>
      <c r="G28139">
        <v>1</v>
      </c>
      <c r="H28139">
        <v>104</v>
      </c>
      <c r="I28139" t="s">
        <v>12176</v>
      </c>
      <c r="J28139" t="s">
        <v>21</v>
      </c>
      <c r="K28139" t="s">
        <v>22</v>
      </c>
      <c r="L28139">
        <v>-84.442801000000003</v>
      </c>
      <c r="M28139">
        <v>33.752630000000003</v>
      </c>
      <c r="N28139" t="s">
        <v>604</v>
      </c>
      <c r="O28139" t="s">
        <v>80</v>
      </c>
    </row>
    <row r="28140" spans="1:15" x14ac:dyDescent="0.25">
      <c r="A28140">
        <v>-84.374387999999996</v>
      </c>
      <c r="B28140">
        <v>33.849442000000103</v>
      </c>
      <c r="C28140">
        <v>213120945</v>
      </c>
      <c r="D28140" s="1">
        <v>44509</v>
      </c>
      <c r="E28140" t="s">
        <v>19</v>
      </c>
      <c r="F28140">
        <v>7</v>
      </c>
      <c r="G28140">
        <v>2</v>
      </c>
      <c r="H28140">
        <v>208</v>
      </c>
      <c r="I28140" t="s">
        <v>4780</v>
      </c>
      <c r="J28140" t="s">
        <v>228</v>
      </c>
      <c r="K28140" t="s">
        <v>229</v>
      </c>
      <c r="L28140">
        <v>-84.374387999999996</v>
      </c>
      <c r="M28140">
        <v>33.849442000000003</v>
      </c>
      <c r="N28140" t="s">
        <v>171</v>
      </c>
      <c r="O28140" t="s">
        <v>49</v>
      </c>
    </row>
    <row r="28141" spans="1:15" x14ac:dyDescent="0.25">
      <c r="A28141">
        <v>-84.384843000000004</v>
      </c>
      <c r="B28141">
        <v>33.777591000000001</v>
      </c>
      <c r="C28141">
        <v>213120962</v>
      </c>
      <c r="D28141" s="1">
        <v>44508</v>
      </c>
      <c r="E28141" t="s">
        <v>112</v>
      </c>
      <c r="F28141">
        <v>2</v>
      </c>
      <c r="G28141">
        <v>5</v>
      </c>
      <c r="H28141">
        <v>505</v>
      </c>
      <c r="I28141" t="s">
        <v>2593</v>
      </c>
      <c r="J28141" t="s">
        <v>55</v>
      </c>
      <c r="K28141" t="s">
        <v>56</v>
      </c>
      <c r="L28141">
        <v>-84.384843000000004</v>
      </c>
      <c r="M28141">
        <v>33.777591000000001</v>
      </c>
      <c r="N28141" t="s">
        <v>62</v>
      </c>
      <c r="O28141" t="s">
        <v>63</v>
      </c>
    </row>
    <row r="28142" spans="1:15" x14ac:dyDescent="0.25">
      <c r="A28142">
        <v>-84.423773999999995</v>
      </c>
      <c r="B28142">
        <v>33.700476000000002</v>
      </c>
      <c r="C28142">
        <v>213121020</v>
      </c>
      <c r="D28142" s="1">
        <v>44508</v>
      </c>
      <c r="E28142" t="s">
        <v>112</v>
      </c>
      <c r="F28142">
        <v>2</v>
      </c>
      <c r="G28142">
        <v>3</v>
      </c>
      <c r="H28142">
        <v>306</v>
      </c>
      <c r="I28142" t="s">
        <v>12177</v>
      </c>
      <c r="J28142" t="s">
        <v>65</v>
      </c>
      <c r="K28142" t="s">
        <v>66</v>
      </c>
      <c r="L28142">
        <v>-84.423773999999995</v>
      </c>
      <c r="M28142">
        <v>33.700476000000002</v>
      </c>
      <c r="N28142" t="s">
        <v>159</v>
      </c>
      <c r="O28142" t="s">
        <v>0</v>
      </c>
    </row>
    <row r="28143" spans="1:15" x14ac:dyDescent="0.25">
      <c r="A28143">
        <v>-84.3505719999999</v>
      </c>
      <c r="B28143">
        <v>33.7639980000001</v>
      </c>
      <c r="C28143">
        <v>213121101</v>
      </c>
      <c r="D28143" s="1">
        <v>44509</v>
      </c>
      <c r="E28143" t="s">
        <v>112</v>
      </c>
      <c r="F28143">
        <v>2</v>
      </c>
      <c r="G28143">
        <v>6</v>
      </c>
      <c r="H28143">
        <v>602</v>
      </c>
      <c r="I28143" t="s">
        <v>1079</v>
      </c>
      <c r="J28143" t="s">
        <v>72</v>
      </c>
      <c r="K28143" t="s">
        <v>73</v>
      </c>
      <c r="L28143">
        <v>-84.350572</v>
      </c>
      <c r="M28143">
        <v>33.763998000000001</v>
      </c>
      <c r="N28143" t="s">
        <v>269</v>
      </c>
      <c r="O28143" t="s">
        <v>9</v>
      </c>
    </row>
    <row r="28144" spans="1:15" x14ac:dyDescent="0.25">
      <c r="A28144">
        <v>-84.349170000000001</v>
      </c>
      <c r="B28144">
        <v>33.765410000000003</v>
      </c>
      <c r="C28144">
        <v>213121152</v>
      </c>
      <c r="D28144" s="1">
        <v>44508</v>
      </c>
      <c r="E28144" t="s">
        <v>112</v>
      </c>
      <c r="F28144">
        <v>2</v>
      </c>
      <c r="G28144">
        <v>6</v>
      </c>
      <c r="H28144">
        <v>608</v>
      </c>
      <c r="I28144" t="s">
        <v>12178</v>
      </c>
      <c r="J28144" t="s">
        <v>72</v>
      </c>
      <c r="K28144" t="s">
        <v>73</v>
      </c>
      <c r="L28144">
        <v>-84.349170000000001</v>
      </c>
      <c r="M28144">
        <v>33.765410000000003</v>
      </c>
      <c r="N28144" t="s">
        <v>269</v>
      </c>
      <c r="O28144" t="s">
        <v>9</v>
      </c>
    </row>
    <row r="28145" spans="1:15" x14ac:dyDescent="0.25">
      <c r="A28145">
        <v>-84.388703000000007</v>
      </c>
      <c r="B28145">
        <v>33.788907000000101</v>
      </c>
      <c r="C28145">
        <v>213121176</v>
      </c>
      <c r="D28145" s="1">
        <v>44509</v>
      </c>
      <c r="E28145" t="s">
        <v>112</v>
      </c>
      <c r="F28145">
        <v>2</v>
      </c>
      <c r="G28145">
        <v>5</v>
      </c>
      <c r="H28145">
        <v>502</v>
      </c>
      <c r="I28145" t="s">
        <v>311</v>
      </c>
      <c r="J28145" t="s">
        <v>38</v>
      </c>
      <c r="K28145" t="s">
        <v>39</v>
      </c>
      <c r="L28145">
        <v>-84.388703000000007</v>
      </c>
      <c r="M28145">
        <v>33.788907000000002</v>
      </c>
      <c r="N28145" t="s">
        <v>62</v>
      </c>
      <c r="O28145" t="s">
        <v>63</v>
      </c>
    </row>
    <row r="28146" spans="1:15" x14ac:dyDescent="0.25">
      <c r="A28146">
        <v>-84.383540999999994</v>
      </c>
      <c r="B28146">
        <v>33.760679000000003</v>
      </c>
      <c r="C28146">
        <v>213121204</v>
      </c>
      <c r="D28146" s="1">
        <v>44508</v>
      </c>
      <c r="E28146" t="s">
        <v>112</v>
      </c>
      <c r="F28146">
        <v>2</v>
      </c>
      <c r="G28146">
        <v>5</v>
      </c>
      <c r="H28146">
        <v>509</v>
      </c>
      <c r="I28146" t="s">
        <v>7581</v>
      </c>
      <c r="J28146" t="s">
        <v>72</v>
      </c>
      <c r="K28146" t="s">
        <v>73</v>
      </c>
      <c r="L28146">
        <v>-84.383540999999994</v>
      </c>
      <c r="M28146">
        <v>33.760679000000003</v>
      </c>
      <c r="N28146" t="s">
        <v>40</v>
      </c>
      <c r="O28146" t="s">
        <v>41</v>
      </c>
    </row>
    <row r="28147" spans="1:15" x14ac:dyDescent="0.25">
      <c r="A28147">
        <v>-84.357748999999998</v>
      </c>
      <c r="B28147">
        <v>33.739081000000098</v>
      </c>
      <c r="C28147">
        <v>213121258</v>
      </c>
      <c r="D28147" s="1">
        <v>44508</v>
      </c>
      <c r="E28147" t="s">
        <v>112</v>
      </c>
      <c r="F28147">
        <v>2</v>
      </c>
      <c r="G28147">
        <v>6</v>
      </c>
      <c r="H28147">
        <v>607</v>
      </c>
      <c r="I28147" t="s">
        <v>7483</v>
      </c>
      <c r="J28147" t="s">
        <v>60</v>
      </c>
      <c r="K28147" t="s">
        <v>61</v>
      </c>
      <c r="L28147">
        <v>-84.357748999999998</v>
      </c>
      <c r="M28147">
        <v>33.739080999999999</v>
      </c>
      <c r="N28147" t="s">
        <v>84</v>
      </c>
      <c r="O28147" t="s">
        <v>30</v>
      </c>
    </row>
    <row r="28148" spans="1:15" x14ac:dyDescent="0.25">
      <c r="A28148">
        <v>-84.372917999999999</v>
      </c>
      <c r="B28148">
        <v>33.746116000000001</v>
      </c>
      <c r="C28148">
        <v>213121260</v>
      </c>
      <c r="D28148" s="1">
        <v>44508</v>
      </c>
      <c r="E28148" t="s">
        <v>112</v>
      </c>
      <c r="F28148">
        <v>2</v>
      </c>
      <c r="G28148">
        <v>6</v>
      </c>
      <c r="H28148">
        <v>605</v>
      </c>
      <c r="I28148" t="s">
        <v>577</v>
      </c>
      <c r="J28148" t="s">
        <v>72</v>
      </c>
      <c r="K28148" t="s">
        <v>73</v>
      </c>
      <c r="L28148">
        <v>-84.372917999999999</v>
      </c>
      <c r="M28148">
        <v>33.746116000000001</v>
      </c>
      <c r="N28148" t="s">
        <v>226</v>
      </c>
      <c r="O28148" t="s">
        <v>30</v>
      </c>
    </row>
    <row r="28149" spans="1:15" x14ac:dyDescent="0.25">
      <c r="A28149">
        <v>-84.426387000000005</v>
      </c>
      <c r="B28149">
        <v>33.8130600000001</v>
      </c>
      <c r="C28149">
        <v>213100663</v>
      </c>
      <c r="D28149" s="1">
        <v>44506</v>
      </c>
      <c r="E28149" t="s">
        <v>50</v>
      </c>
      <c r="F28149">
        <v>5</v>
      </c>
      <c r="G28149">
        <v>2</v>
      </c>
      <c r="H28149">
        <v>204</v>
      </c>
      <c r="I28149" t="s">
        <v>12179</v>
      </c>
      <c r="J28149" t="s">
        <v>72</v>
      </c>
      <c r="K28149" t="s">
        <v>73</v>
      </c>
      <c r="L28149">
        <v>-84.426387000000005</v>
      </c>
      <c r="M28149">
        <v>33.81306</v>
      </c>
      <c r="N28149" t="s">
        <v>382</v>
      </c>
      <c r="O28149" t="s">
        <v>104</v>
      </c>
    </row>
    <row r="28150" spans="1:15" x14ac:dyDescent="0.25">
      <c r="A28150">
        <v>-84.385912000000005</v>
      </c>
      <c r="B28150">
        <v>33.786343000000002</v>
      </c>
      <c r="C28150">
        <v>213100692</v>
      </c>
      <c r="D28150" s="1">
        <v>44506</v>
      </c>
      <c r="E28150" t="s">
        <v>25</v>
      </c>
      <c r="F28150">
        <v>6</v>
      </c>
      <c r="G28150">
        <v>5</v>
      </c>
      <c r="H28150">
        <v>503</v>
      </c>
      <c r="I28150" t="s">
        <v>718</v>
      </c>
      <c r="J28150" t="s">
        <v>72</v>
      </c>
      <c r="K28150" t="s">
        <v>73</v>
      </c>
      <c r="L28150">
        <v>-84.385912000000005</v>
      </c>
      <c r="M28150">
        <v>33.786343000000002</v>
      </c>
      <c r="N28150" t="s">
        <v>62</v>
      </c>
      <c r="O28150" t="s">
        <v>63</v>
      </c>
    </row>
    <row r="28151" spans="1:15" x14ac:dyDescent="0.25">
      <c r="A28151">
        <v>-84.378519999999995</v>
      </c>
      <c r="B28151">
        <v>33.718746000000102</v>
      </c>
      <c r="C28151">
        <v>213100760</v>
      </c>
      <c r="D28151" s="1">
        <v>44506</v>
      </c>
      <c r="E28151" t="s">
        <v>25</v>
      </c>
      <c r="F28151">
        <v>6</v>
      </c>
      <c r="G28151">
        <v>3</v>
      </c>
      <c r="H28151">
        <v>305</v>
      </c>
      <c r="I28151" t="s">
        <v>12180</v>
      </c>
      <c r="J28151" t="s">
        <v>60</v>
      </c>
      <c r="K28151" t="s">
        <v>61</v>
      </c>
      <c r="L28151">
        <v>-84.378519999999995</v>
      </c>
      <c r="M28151">
        <v>33.718746000000003</v>
      </c>
      <c r="N28151" t="s">
        <v>836</v>
      </c>
      <c r="O28151" t="s">
        <v>1</v>
      </c>
    </row>
    <row r="28152" spans="1:15" x14ac:dyDescent="0.25">
      <c r="A28152">
        <v>-84.384979000000001</v>
      </c>
      <c r="B28152">
        <v>33.772060000000103</v>
      </c>
      <c r="C28152">
        <v>213100795</v>
      </c>
      <c r="D28152" s="1">
        <v>44506</v>
      </c>
      <c r="E28152" t="s">
        <v>25</v>
      </c>
      <c r="F28152">
        <v>6</v>
      </c>
      <c r="G28152">
        <v>5</v>
      </c>
      <c r="H28152">
        <v>505</v>
      </c>
      <c r="I28152" t="s">
        <v>2822</v>
      </c>
      <c r="J28152" t="s">
        <v>72</v>
      </c>
      <c r="K28152" t="s">
        <v>73</v>
      </c>
      <c r="L28152">
        <v>-84.384979000000001</v>
      </c>
      <c r="M28152">
        <v>33.772060000000003</v>
      </c>
      <c r="N28152" t="s">
        <v>62</v>
      </c>
      <c r="O28152" t="s">
        <v>63</v>
      </c>
    </row>
    <row r="28153" spans="1:15" x14ac:dyDescent="0.25">
      <c r="A28153">
        <v>-84.426540000000003</v>
      </c>
      <c r="B28153">
        <v>33.841883000000102</v>
      </c>
      <c r="C28153">
        <v>213101049</v>
      </c>
      <c r="D28153" s="1">
        <v>44506</v>
      </c>
      <c r="E28153" t="s">
        <v>19</v>
      </c>
      <c r="F28153">
        <v>7</v>
      </c>
      <c r="G28153">
        <v>2</v>
      </c>
      <c r="H28153">
        <v>201</v>
      </c>
      <c r="I28153" t="s">
        <v>4467</v>
      </c>
      <c r="J28153" t="s">
        <v>46</v>
      </c>
      <c r="K28153" t="s">
        <v>47</v>
      </c>
      <c r="L28153">
        <v>-84.426540000000003</v>
      </c>
      <c r="M28153">
        <v>33.841883000000003</v>
      </c>
      <c r="N28153" t="s">
        <v>10</v>
      </c>
      <c r="O28153" t="s">
        <v>98</v>
      </c>
    </row>
    <row r="28154" spans="1:15" x14ac:dyDescent="0.25">
      <c r="A28154">
        <v>-84.327967999999899</v>
      </c>
      <c r="B28154">
        <v>33.760467000000098</v>
      </c>
      <c r="C28154">
        <v>213101337</v>
      </c>
      <c r="D28154" s="1">
        <v>44506</v>
      </c>
      <c r="E28154" t="s">
        <v>50</v>
      </c>
      <c r="F28154">
        <v>5</v>
      </c>
      <c r="G28154">
        <v>6</v>
      </c>
      <c r="H28154">
        <v>608</v>
      </c>
      <c r="I28154" t="s">
        <v>12181</v>
      </c>
      <c r="J28154" t="s">
        <v>72</v>
      </c>
      <c r="K28154" t="s">
        <v>73</v>
      </c>
      <c r="L28154">
        <v>-84.327967999999998</v>
      </c>
      <c r="M28154">
        <v>33.760466999999998</v>
      </c>
      <c r="N28154" t="s">
        <v>735</v>
      </c>
      <c r="O28154" t="s">
        <v>9</v>
      </c>
    </row>
    <row r="28155" spans="1:15" x14ac:dyDescent="0.25">
      <c r="A28155">
        <v>-84.390083999999902</v>
      </c>
      <c r="B28155">
        <v>33.780073000000101</v>
      </c>
      <c r="C28155">
        <v>213101386</v>
      </c>
      <c r="D28155" s="1">
        <v>44506</v>
      </c>
      <c r="E28155" t="s">
        <v>19</v>
      </c>
      <c r="F28155">
        <v>7</v>
      </c>
      <c r="G28155">
        <v>5</v>
      </c>
      <c r="H28155">
        <v>503</v>
      </c>
      <c r="I28155" t="s">
        <v>1887</v>
      </c>
      <c r="J28155" t="s">
        <v>21</v>
      </c>
      <c r="K28155" t="s">
        <v>22</v>
      </c>
      <c r="L28155">
        <v>-84.390084000000002</v>
      </c>
      <c r="M28155">
        <v>33.780073000000002</v>
      </c>
      <c r="N28155" t="s">
        <v>62</v>
      </c>
      <c r="O28155" t="s">
        <v>63</v>
      </c>
    </row>
    <row r="28156" spans="1:15" x14ac:dyDescent="0.25">
      <c r="A28156">
        <v>-84.362278999999901</v>
      </c>
      <c r="B28156">
        <v>33.8461080000001</v>
      </c>
      <c r="C28156">
        <v>213101417</v>
      </c>
      <c r="D28156" s="1">
        <v>44506</v>
      </c>
      <c r="E28156" t="s">
        <v>19</v>
      </c>
      <c r="F28156">
        <v>7</v>
      </c>
      <c r="G28156">
        <v>2</v>
      </c>
      <c r="H28156">
        <v>210</v>
      </c>
      <c r="I28156" t="s">
        <v>404</v>
      </c>
      <c r="J28156" t="s">
        <v>72</v>
      </c>
      <c r="K28156" t="s">
        <v>73</v>
      </c>
      <c r="L28156">
        <v>-84.362279000000001</v>
      </c>
      <c r="M28156">
        <v>33.846108000000001</v>
      </c>
      <c r="N28156" t="s">
        <v>173</v>
      </c>
      <c r="O28156" t="s">
        <v>49</v>
      </c>
    </row>
    <row r="28157" spans="1:15" x14ac:dyDescent="0.25">
      <c r="A28157">
        <v>-84.397930000000002</v>
      </c>
      <c r="B28157">
        <v>33.792836000000101</v>
      </c>
      <c r="C28157">
        <v>213101569</v>
      </c>
      <c r="D28157" s="1">
        <v>44506</v>
      </c>
      <c r="E28157" t="s">
        <v>19</v>
      </c>
      <c r="F28157">
        <v>7</v>
      </c>
      <c r="G28157">
        <v>5</v>
      </c>
      <c r="H28157">
        <v>501</v>
      </c>
      <c r="I28157" t="s">
        <v>6451</v>
      </c>
      <c r="J28157" t="s">
        <v>72</v>
      </c>
      <c r="K28157" t="s">
        <v>73</v>
      </c>
      <c r="L28157">
        <v>-84.397930000000002</v>
      </c>
      <c r="M28157">
        <v>33.792836000000001</v>
      </c>
      <c r="N28157" t="s">
        <v>497</v>
      </c>
      <c r="O28157" t="s">
        <v>63</v>
      </c>
    </row>
    <row r="28158" spans="1:15" x14ac:dyDescent="0.25">
      <c r="A28158">
        <v>-84.4557819999999</v>
      </c>
      <c r="B28158">
        <v>33.813355000000101</v>
      </c>
      <c r="C28158">
        <v>213101764</v>
      </c>
      <c r="D28158" s="1">
        <v>44507</v>
      </c>
      <c r="E28158" t="s">
        <v>19</v>
      </c>
      <c r="F28158">
        <v>7</v>
      </c>
      <c r="G28158">
        <v>1</v>
      </c>
      <c r="H28158">
        <v>103</v>
      </c>
      <c r="I28158" t="s">
        <v>12182</v>
      </c>
      <c r="J28158" t="s">
        <v>38</v>
      </c>
      <c r="K28158" t="s">
        <v>39</v>
      </c>
      <c r="L28158">
        <v>-84.455781999999999</v>
      </c>
      <c r="M28158">
        <v>33.813355000000001</v>
      </c>
      <c r="N28158" t="s">
        <v>349</v>
      </c>
      <c r="O28158" t="s">
        <v>104</v>
      </c>
    </row>
    <row r="28159" spans="1:15" x14ac:dyDescent="0.25">
      <c r="A28159">
        <v>-84.378423999999896</v>
      </c>
      <c r="B28159">
        <v>33.837189000000002</v>
      </c>
      <c r="C28159">
        <v>213101822</v>
      </c>
      <c r="D28159" s="1">
        <v>44507</v>
      </c>
      <c r="E28159" t="s">
        <v>19</v>
      </c>
      <c r="F28159">
        <v>7</v>
      </c>
      <c r="G28159">
        <v>2</v>
      </c>
      <c r="H28159">
        <v>206</v>
      </c>
      <c r="I28159" t="s">
        <v>421</v>
      </c>
      <c r="J28159" t="s">
        <v>7</v>
      </c>
      <c r="K28159" t="s">
        <v>8</v>
      </c>
      <c r="L28159">
        <v>-84.378423999999995</v>
      </c>
      <c r="M28159">
        <v>33.837189000000002</v>
      </c>
      <c r="N28159" t="s">
        <v>121</v>
      </c>
      <c r="O28159" t="s">
        <v>49</v>
      </c>
    </row>
    <row r="28160" spans="1:15" x14ac:dyDescent="0.25">
      <c r="A28160">
        <v>-84.434975999999907</v>
      </c>
      <c r="B28160">
        <v>33.807935000000001</v>
      </c>
      <c r="C28160">
        <v>213101852</v>
      </c>
      <c r="D28160" s="1">
        <v>44507</v>
      </c>
      <c r="E28160" t="s">
        <v>19</v>
      </c>
      <c r="F28160">
        <v>7</v>
      </c>
      <c r="G28160">
        <v>1</v>
      </c>
      <c r="H28160">
        <v>103</v>
      </c>
      <c r="I28160" t="s">
        <v>6161</v>
      </c>
      <c r="J28160" t="s">
        <v>72</v>
      </c>
      <c r="K28160" t="s">
        <v>73</v>
      </c>
      <c r="L28160">
        <v>-84.434976000000006</v>
      </c>
      <c r="M28160">
        <v>33.807935000000001</v>
      </c>
      <c r="N28160" t="s">
        <v>382</v>
      </c>
      <c r="O28160" t="s">
        <v>104</v>
      </c>
    </row>
    <row r="28161" spans="1:15" x14ac:dyDescent="0.25">
      <c r="A28161">
        <v>-84.481342999999995</v>
      </c>
      <c r="B28161">
        <v>33.697308000000099</v>
      </c>
      <c r="C28161">
        <v>213105012</v>
      </c>
      <c r="D28161" s="1">
        <v>44506</v>
      </c>
      <c r="E28161" t="s">
        <v>13</v>
      </c>
      <c r="F28161">
        <v>3</v>
      </c>
      <c r="G28161">
        <v>4</v>
      </c>
      <c r="H28161">
        <v>411</v>
      </c>
      <c r="I28161" t="s">
        <v>12183</v>
      </c>
      <c r="J28161" t="s">
        <v>43</v>
      </c>
      <c r="K28161" t="s">
        <v>44</v>
      </c>
      <c r="L28161">
        <v>-84.481342999999995</v>
      </c>
      <c r="M28161">
        <v>33.697308</v>
      </c>
      <c r="N28161" t="s">
        <v>339</v>
      </c>
      <c r="O28161" t="s">
        <v>137</v>
      </c>
    </row>
    <row r="28162" spans="1:15" x14ac:dyDescent="0.25">
      <c r="A28162">
        <v>-84.376591000000005</v>
      </c>
      <c r="B28162">
        <v>33.755946999999999</v>
      </c>
      <c r="C28162">
        <v>213110128</v>
      </c>
      <c r="D28162" s="1">
        <v>44507</v>
      </c>
      <c r="E28162" t="s">
        <v>19</v>
      </c>
      <c r="F28162">
        <v>7</v>
      </c>
      <c r="G28162">
        <v>6</v>
      </c>
      <c r="H28162">
        <v>604</v>
      </c>
      <c r="I28162" t="s">
        <v>12184</v>
      </c>
      <c r="J28162" t="s">
        <v>60</v>
      </c>
      <c r="K28162" t="s">
        <v>61</v>
      </c>
      <c r="L28162">
        <v>-84.376591000000005</v>
      </c>
      <c r="M28162">
        <v>33.755946999999999</v>
      </c>
      <c r="N28162" t="s">
        <v>165</v>
      </c>
      <c r="O28162" t="s">
        <v>41</v>
      </c>
    </row>
    <row r="28163" spans="1:15" x14ac:dyDescent="0.25">
      <c r="A28163">
        <v>-84.445860999999994</v>
      </c>
      <c r="B28163">
        <v>33.7260810000001</v>
      </c>
      <c r="C28163">
        <v>213110176</v>
      </c>
      <c r="D28163" s="1">
        <v>44507</v>
      </c>
      <c r="E28163" t="s">
        <v>5</v>
      </c>
      <c r="F28163">
        <v>1</v>
      </c>
      <c r="G28163">
        <v>4</v>
      </c>
      <c r="H28163">
        <v>403</v>
      </c>
      <c r="I28163" t="s">
        <v>3442</v>
      </c>
      <c r="J28163" t="s">
        <v>7</v>
      </c>
      <c r="K28163" t="s">
        <v>8</v>
      </c>
      <c r="L28163">
        <v>-84.445860999999994</v>
      </c>
      <c r="M28163">
        <v>33.726081000000001</v>
      </c>
      <c r="N28163" t="s">
        <v>485</v>
      </c>
      <c r="O28163" t="s">
        <v>89</v>
      </c>
    </row>
    <row r="28164" spans="1:15" x14ac:dyDescent="0.25">
      <c r="A28164">
        <v>-84.396228999999906</v>
      </c>
      <c r="B28164">
        <v>33.735953000000102</v>
      </c>
      <c r="C28164">
        <v>213110193</v>
      </c>
      <c r="D28164" s="1">
        <v>44507</v>
      </c>
      <c r="E28164" t="s">
        <v>19</v>
      </c>
      <c r="F28164">
        <v>7</v>
      </c>
      <c r="G28164">
        <v>3</v>
      </c>
      <c r="H28164">
        <v>303</v>
      </c>
      <c r="I28164" t="s">
        <v>12185</v>
      </c>
      <c r="J28164" t="s">
        <v>72</v>
      </c>
      <c r="K28164" t="s">
        <v>73</v>
      </c>
      <c r="L28164">
        <v>-84.396229000000005</v>
      </c>
      <c r="M28164">
        <v>33.735953000000002</v>
      </c>
      <c r="N28164" t="s">
        <v>210</v>
      </c>
      <c r="O28164" t="s">
        <v>18</v>
      </c>
    </row>
    <row r="28165" spans="1:15" x14ac:dyDescent="0.25">
      <c r="A28165">
        <v>-84.375738999999996</v>
      </c>
      <c r="B28165">
        <v>33.837522999999997</v>
      </c>
      <c r="C28165">
        <v>213110379</v>
      </c>
      <c r="D28165" s="1">
        <v>44507</v>
      </c>
      <c r="E28165" t="s">
        <v>5</v>
      </c>
      <c r="F28165">
        <v>1</v>
      </c>
      <c r="G28165">
        <v>2</v>
      </c>
      <c r="H28165">
        <v>206</v>
      </c>
      <c r="I28165" t="s">
        <v>1868</v>
      </c>
      <c r="J28165" t="s">
        <v>65</v>
      </c>
      <c r="K28165" t="s">
        <v>66</v>
      </c>
      <c r="L28165">
        <v>-84.375738999999996</v>
      </c>
      <c r="M28165">
        <v>33.837522999999997</v>
      </c>
      <c r="N28165" t="s">
        <v>121</v>
      </c>
      <c r="O28165" t="s">
        <v>49</v>
      </c>
    </row>
    <row r="28166" spans="1:15" x14ac:dyDescent="0.25">
      <c r="A28166">
        <v>-84.407132000000004</v>
      </c>
      <c r="B28166">
        <v>33.737074000000099</v>
      </c>
      <c r="C28166">
        <v>213110530</v>
      </c>
      <c r="D28166" s="1">
        <v>44507</v>
      </c>
      <c r="E28166" t="s">
        <v>19</v>
      </c>
      <c r="F28166">
        <v>7</v>
      </c>
      <c r="G28166">
        <v>3</v>
      </c>
      <c r="H28166">
        <v>302</v>
      </c>
      <c r="I28166" t="s">
        <v>12186</v>
      </c>
      <c r="J28166" t="s">
        <v>320</v>
      </c>
      <c r="K28166" t="s">
        <v>321</v>
      </c>
      <c r="L28166">
        <v>-84.407132000000004</v>
      </c>
      <c r="M28166">
        <v>33.737074</v>
      </c>
      <c r="N28166" t="s">
        <v>336</v>
      </c>
      <c r="O28166" t="s">
        <v>18</v>
      </c>
    </row>
    <row r="28167" spans="1:15" x14ac:dyDescent="0.25">
      <c r="A28167">
        <v>-84.379833000000005</v>
      </c>
      <c r="B28167">
        <v>33.844689000000102</v>
      </c>
      <c r="C28167">
        <v>213110749</v>
      </c>
      <c r="D28167" s="1">
        <v>44507</v>
      </c>
      <c r="E28167" t="s">
        <v>5</v>
      </c>
      <c r="F28167">
        <v>1</v>
      </c>
      <c r="G28167">
        <v>2</v>
      </c>
      <c r="H28167">
        <v>208</v>
      </c>
      <c r="I28167" t="s">
        <v>2534</v>
      </c>
      <c r="J28167" t="s">
        <v>72</v>
      </c>
      <c r="K28167" t="s">
        <v>73</v>
      </c>
      <c r="L28167">
        <v>-84.379833000000005</v>
      </c>
      <c r="M28167">
        <v>33.844689000000002</v>
      </c>
      <c r="N28167" t="s">
        <v>261</v>
      </c>
      <c r="O28167" t="s">
        <v>49</v>
      </c>
    </row>
    <row r="28168" spans="1:15" x14ac:dyDescent="0.25">
      <c r="A28168">
        <v>-84.382899999999907</v>
      </c>
      <c r="B28168">
        <v>33.850538</v>
      </c>
      <c r="C28168">
        <v>213110799</v>
      </c>
      <c r="D28168" s="1">
        <v>44507</v>
      </c>
      <c r="E28168" t="s">
        <v>25</v>
      </c>
      <c r="F28168">
        <v>6</v>
      </c>
      <c r="G28168">
        <v>2</v>
      </c>
      <c r="H28168">
        <v>208</v>
      </c>
      <c r="I28168" t="s">
        <v>10000</v>
      </c>
      <c r="J28168" t="s">
        <v>320</v>
      </c>
      <c r="K28168" t="s">
        <v>321</v>
      </c>
      <c r="L28168">
        <v>-84.382900000000006</v>
      </c>
      <c r="M28168">
        <v>33.850538</v>
      </c>
      <c r="N28168" t="s">
        <v>261</v>
      </c>
      <c r="O28168" t="s">
        <v>49</v>
      </c>
    </row>
    <row r="28169" spans="1:15" x14ac:dyDescent="0.25">
      <c r="A28169">
        <v>-84.414243999999897</v>
      </c>
      <c r="B28169">
        <v>33.772830000000098</v>
      </c>
      <c r="C28169">
        <v>213110861</v>
      </c>
      <c r="D28169" s="1">
        <v>44507</v>
      </c>
      <c r="E28169" t="s">
        <v>5</v>
      </c>
      <c r="F28169">
        <v>1</v>
      </c>
      <c r="G28169">
        <v>5</v>
      </c>
      <c r="H28169">
        <v>506</v>
      </c>
      <c r="I28169" t="s">
        <v>9957</v>
      </c>
      <c r="J28169" t="s">
        <v>7</v>
      </c>
      <c r="K28169" t="s">
        <v>8</v>
      </c>
      <c r="L28169">
        <v>-84.414243999999997</v>
      </c>
      <c r="M28169">
        <v>33.772829999999999</v>
      </c>
      <c r="N28169" t="s">
        <v>110</v>
      </c>
      <c r="O28169" t="s">
        <v>12</v>
      </c>
    </row>
    <row r="28170" spans="1:15" x14ac:dyDescent="0.25">
      <c r="A28170">
        <v>-84.316507999999899</v>
      </c>
      <c r="B28170">
        <v>33.764014000000003</v>
      </c>
      <c r="C28170">
        <v>213110877</v>
      </c>
      <c r="D28170" s="1">
        <v>44507</v>
      </c>
      <c r="E28170" t="s">
        <v>5</v>
      </c>
      <c r="F28170">
        <v>1</v>
      </c>
      <c r="G28170">
        <v>6</v>
      </c>
      <c r="H28170">
        <v>610</v>
      </c>
      <c r="I28170" t="s">
        <v>981</v>
      </c>
      <c r="J28170" t="s">
        <v>72</v>
      </c>
      <c r="K28170" t="s">
        <v>73</v>
      </c>
      <c r="L28170">
        <v>-84.316507999999999</v>
      </c>
      <c r="M28170">
        <v>33.764014000000003</v>
      </c>
      <c r="N28170" t="s">
        <v>52</v>
      </c>
      <c r="O28170" t="s">
        <v>53</v>
      </c>
    </row>
    <row r="28171" spans="1:15" x14ac:dyDescent="0.25">
      <c r="A28171">
        <v>-84.404160000000005</v>
      </c>
      <c r="B28171">
        <v>33.722360999999999</v>
      </c>
      <c r="C28171">
        <v>213111032</v>
      </c>
      <c r="D28171" s="1">
        <v>44507</v>
      </c>
      <c r="E28171" t="s">
        <v>5</v>
      </c>
      <c r="F28171">
        <v>1</v>
      </c>
      <c r="G28171">
        <v>3</v>
      </c>
      <c r="H28171">
        <v>302</v>
      </c>
      <c r="I28171" t="s">
        <v>12187</v>
      </c>
      <c r="J28171" t="s">
        <v>65</v>
      </c>
      <c r="K28171" t="s">
        <v>66</v>
      </c>
      <c r="L28171">
        <v>-84.404160000000005</v>
      </c>
      <c r="M28171">
        <v>33.722360999999999</v>
      </c>
      <c r="N28171" t="s">
        <v>336</v>
      </c>
      <c r="O28171" t="s">
        <v>18</v>
      </c>
    </row>
    <row r="28172" spans="1:15" x14ac:dyDescent="0.25">
      <c r="A28172">
        <v>-84.365217000000001</v>
      </c>
      <c r="B28172">
        <v>33.807530999999997</v>
      </c>
      <c r="C28172">
        <v>213111044</v>
      </c>
      <c r="D28172" s="1">
        <v>44507</v>
      </c>
      <c r="E28172" t="s">
        <v>5</v>
      </c>
      <c r="F28172">
        <v>1</v>
      </c>
      <c r="G28172">
        <v>6</v>
      </c>
      <c r="H28172">
        <v>613</v>
      </c>
      <c r="I28172" t="s">
        <v>1552</v>
      </c>
      <c r="J28172" t="s">
        <v>72</v>
      </c>
      <c r="K28172" t="s">
        <v>73</v>
      </c>
      <c r="L28172">
        <v>-84.365217000000001</v>
      </c>
      <c r="M28172">
        <v>33.807530999999997</v>
      </c>
      <c r="N28172" t="s">
        <v>34</v>
      </c>
      <c r="O28172" t="s">
        <v>35</v>
      </c>
    </row>
    <row r="28173" spans="1:15" x14ac:dyDescent="0.25">
      <c r="A28173">
        <v>-84.437826000000001</v>
      </c>
      <c r="B28173">
        <v>33.725837000000098</v>
      </c>
      <c r="C28173">
        <v>213111078</v>
      </c>
      <c r="D28173" s="1">
        <v>44507</v>
      </c>
      <c r="E28173" t="s">
        <v>112</v>
      </c>
      <c r="F28173">
        <v>2</v>
      </c>
      <c r="G28173">
        <v>4</v>
      </c>
      <c r="H28173">
        <v>403</v>
      </c>
      <c r="I28173" t="s">
        <v>7435</v>
      </c>
      <c r="J28173" t="s">
        <v>38</v>
      </c>
      <c r="K28173" t="s">
        <v>39</v>
      </c>
      <c r="L28173">
        <v>-84.437826000000001</v>
      </c>
      <c r="M28173">
        <v>33.725836999999999</v>
      </c>
      <c r="N28173" t="s">
        <v>485</v>
      </c>
      <c r="O28173" t="s">
        <v>89</v>
      </c>
    </row>
    <row r="28174" spans="1:15" x14ac:dyDescent="0.25">
      <c r="A28174">
        <v>-84.483281000000005</v>
      </c>
      <c r="B28174">
        <v>33.708511000000001</v>
      </c>
      <c r="C28174">
        <v>213111124</v>
      </c>
      <c r="D28174" s="1">
        <v>44507</v>
      </c>
      <c r="E28174" t="s">
        <v>5</v>
      </c>
      <c r="F28174">
        <v>1</v>
      </c>
      <c r="G28174">
        <v>4</v>
      </c>
      <c r="H28174">
        <v>409</v>
      </c>
      <c r="I28174" t="s">
        <v>12188</v>
      </c>
      <c r="J28174" t="s">
        <v>7</v>
      </c>
      <c r="K28174" t="s">
        <v>8</v>
      </c>
      <c r="L28174">
        <v>-84.483281000000005</v>
      </c>
      <c r="M28174">
        <v>33.708511000000001</v>
      </c>
      <c r="N28174" t="s">
        <v>136</v>
      </c>
      <c r="O28174" t="s">
        <v>137</v>
      </c>
    </row>
    <row r="28175" spans="1:15" x14ac:dyDescent="0.25">
      <c r="A28175">
        <v>-84.3826099999999</v>
      </c>
      <c r="B28175">
        <v>33.764937000000003</v>
      </c>
      <c r="C28175">
        <v>213111176</v>
      </c>
      <c r="D28175" s="1">
        <v>44507</v>
      </c>
      <c r="E28175" t="s">
        <v>5</v>
      </c>
      <c r="F28175">
        <v>1</v>
      </c>
      <c r="G28175">
        <v>5</v>
      </c>
      <c r="H28175">
        <v>509</v>
      </c>
      <c r="I28175" t="s">
        <v>720</v>
      </c>
      <c r="J28175" t="s">
        <v>60</v>
      </c>
      <c r="K28175" t="s">
        <v>61</v>
      </c>
      <c r="L28175">
        <v>-84.38261</v>
      </c>
      <c r="M28175">
        <v>33.764937000000003</v>
      </c>
      <c r="N28175" t="s">
        <v>40</v>
      </c>
      <c r="O28175" t="s">
        <v>41</v>
      </c>
    </row>
    <row r="28176" spans="1:15" x14ac:dyDescent="0.25">
      <c r="A28176">
        <v>-84.392083999999997</v>
      </c>
      <c r="B28176">
        <v>33.753198000000097</v>
      </c>
      <c r="C28176">
        <v>213111208</v>
      </c>
      <c r="D28176" s="1">
        <v>44507</v>
      </c>
      <c r="E28176" t="s">
        <v>5</v>
      </c>
      <c r="F28176">
        <v>1</v>
      </c>
      <c r="G28176">
        <v>5</v>
      </c>
      <c r="H28176">
        <v>511</v>
      </c>
      <c r="I28176" t="s">
        <v>1676</v>
      </c>
      <c r="J28176" t="s">
        <v>27</v>
      </c>
      <c r="K28176" t="s">
        <v>28</v>
      </c>
      <c r="L28176">
        <v>-84.392083999999997</v>
      </c>
      <c r="M28176">
        <v>33.753197999999998</v>
      </c>
      <c r="N28176" t="s">
        <v>40</v>
      </c>
      <c r="O28176" t="s">
        <v>41</v>
      </c>
    </row>
    <row r="28177" spans="1:15" x14ac:dyDescent="0.25">
      <c r="A28177">
        <v>-84.512084000000002</v>
      </c>
      <c r="B28177">
        <v>33.743242000000102</v>
      </c>
      <c r="C28177">
        <v>213111212</v>
      </c>
      <c r="D28177" s="1">
        <v>44507</v>
      </c>
      <c r="E28177" t="s">
        <v>19</v>
      </c>
      <c r="F28177">
        <v>7</v>
      </c>
      <c r="G28177">
        <v>4</v>
      </c>
      <c r="H28177">
        <v>407</v>
      </c>
      <c r="I28177" t="s">
        <v>2379</v>
      </c>
      <c r="J28177" t="s">
        <v>46</v>
      </c>
      <c r="K28177" t="s">
        <v>47</v>
      </c>
      <c r="L28177">
        <v>-84.512084000000002</v>
      </c>
      <c r="M28177">
        <v>33.743242000000002</v>
      </c>
      <c r="N28177" t="s">
        <v>244</v>
      </c>
      <c r="O28177" t="s">
        <v>127</v>
      </c>
    </row>
    <row r="28178" spans="1:15" x14ac:dyDescent="0.25">
      <c r="A28178">
        <v>-84.393078999999901</v>
      </c>
      <c r="B28178">
        <v>33.751204000000001</v>
      </c>
      <c r="C28178">
        <v>213111322</v>
      </c>
      <c r="D28178" s="1">
        <v>44509</v>
      </c>
      <c r="E28178" t="s">
        <v>5</v>
      </c>
      <c r="F28178">
        <v>1</v>
      </c>
      <c r="G28178">
        <v>5</v>
      </c>
      <c r="H28178">
        <v>510</v>
      </c>
      <c r="I28178" t="s">
        <v>7050</v>
      </c>
      <c r="J28178" t="s">
        <v>60</v>
      </c>
      <c r="K28178" t="s">
        <v>61</v>
      </c>
      <c r="L28178">
        <v>-84.393079</v>
      </c>
      <c r="M28178">
        <v>33.751204000000001</v>
      </c>
      <c r="N28178" t="s">
        <v>40</v>
      </c>
      <c r="O28178" t="s">
        <v>41</v>
      </c>
    </row>
    <row r="28179" spans="1:15" x14ac:dyDescent="0.25">
      <c r="A28179">
        <v>-84.349570999999997</v>
      </c>
      <c r="B28179">
        <v>33.743575000000099</v>
      </c>
      <c r="C28179">
        <v>213111344</v>
      </c>
      <c r="D28179" s="1">
        <v>44507</v>
      </c>
      <c r="E28179" t="s">
        <v>5</v>
      </c>
      <c r="F28179">
        <v>1</v>
      </c>
      <c r="G28179">
        <v>6</v>
      </c>
      <c r="H28179">
        <v>606</v>
      </c>
      <c r="I28179" t="s">
        <v>11368</v>
      </c>
      <c r="J28179" t="s">
        <v>27</v>
      </c>
      <c r="K28179" t="s">
        <v>28</v>
      </c>
      <c r="L28179">
        <v>-84.349570999999997</v>
      </c>
      <c r="M28179">
        <v>33.743575</v>
      </c>
      <c r="N28179" t="s">
        <v>84</v>
      </c>
      <c r="O28179" t="s">
        <v>30</v>
      </c>
    </row>
    <row r="28180" spans="1:15" x14ac:dyDescent="0.25">
      <c r="A28180">
        <v>-84.372876000000005</v>
      </c>
      <c r="B28180">
        <v>33.754154999999997</v>
      </c>
      <c r="C28180">
        <v>213111361</v>
      </c>
      <c r="D28180" s="1">
        <v>44508</v>
      </c>
      <c r="E28180" t="s">
        <v>5</v>
      </c>
      <c r="F28180">
        <v>1</v>
      </c>
      <c r="G28180">
        <v>6</v>
      </c>
      <c r="H28180">
        <v>604</v>
      </c>
      <c r="I28180" t="s">
        <v>4202</v>
      </c>
      <c r="J28180" t="s">
        <v>72</v>
      </c>
      <c r="K28180" t="s">
        <v>73</v>
      </c>
      <c r="L28180">
        <v>-84.372876000000005</v>
      </c>
      <c r="M28180">
        <v>33.754154999999997</v>
      </c>
      <c r="N28180" t="s">
        <v>165</v>
      </c>
      <c r="O28180" t="s">
        <v>41</v>
      </c>
    </row>
    <row r="28181" spans="1:15" x14ac:dyDescent="0.25">
      <c r="A28181">
        <v>-84.372876000000005</v>
      </c>
      <c r="B28181">
        <v>33.754154999999997</v>
      </c>
      <c r="C28181">
        <v>213111361</v>
      </c>
      <c r="D28181" s="1">
        <v>44508</v>
      </c>
      <c r="E28181" t="s">
        <v>5</v>
      </c>
      <c r="F28181">
        <v>1</v>
      </c>
      <c r="G28181">
        <v>6</v>
      </c>
      <c r="H28181">
        <v>604</v>
      </c>
      <c r="I28181" t="s">
        <v>4202</v>
      </c>
      <c r="J28181" t="s">
        <v>60</v>
      </c>
      <c r="K28181" t="s">
        <v>61</v>
      </c>
      <c r="L28181">
        <v>-84.372876000000005</v>
      </c>
      <c r="M28181">
        <v>33.754154999999997</v>
      </c>
      <c r="N28181" t="s">
        <v>165</v>
      </c>
      <c r="O28181" t="s">
        <v>41</v>
      </c>
    </row>
    <row r="28182" spans="1:15" x14ac:dyDescent="0.25">
      <c r="A28182">
        <v>-84.375322999999995</v>
      </c>
      <c r="B28182">
        <v>33.752552999999999</v>
      </c>
      <c r="C28182">
        <v>213120014</v>
      </c>
      <c r="D28182" s="1">
        <v>44508</v>
      </c>
      <c r="E28182" t="s">
        <v>5</v>
      </c>
      <c r="F28182">
        <v>1</v>
      </c>
      <c r="G28182">
        <v>6</v>
      </c>
      <c r="H28182">
        <v>604</v>
      </c>
      <c r="I28182" t="s">
        <v>9064</v>
      </c>
      <c r="J28182" t="s">
        <v>60</v>
      </c>
      <c r="K28182" t="s">
        <v>61</v>
      </c>
      <c r="L28182">
        <v>-84.375322999999995</v>
      </c>
      <c r="M28182">
        <v>33.752552999999999</v>
      </c>
      <c r="N28182" t="s">
        <v>165</v>
      </c>
      <c r="O28182" t="s">
        <v>41</v>
      </c>
    </row>
    <row r="28183" spans="1:15" x14ac:dyDescent="0.25">
      <c r="A28183">
        <v>-84.391195999999994</v>
      </c>
      <c r="B28183">
        <v>33.752856000000101</v>
      </c>
      <c r="C28183">
        <v>213120077</v>
      </c>
      <c r="D28183" s="1">
        <v>44509</v>
      </c>
      <c r="E28183" t="s">
        <v>112</v>
      </c>
      <c r="F28183">
        <v>2</v>
      </c>
      <c r="G28183">
        <v>5</v>
      </c>
      <c r="H28183">
        <v>511</v>
      </c>
      <c r="I28183" t="s">
        <v>2054</v>
      </c>
      <c r="J28183" t="s">
        <v>46</v>
      </c>
      <c r="K28183" t="s">
        <v>47</v>
      </c>
      <c r="L28183">
        <v>-84.391195999999994</v>
      </c>
      <c r="M28183">
        <v>33.752856000000001</v>
      </c>
      <c r="N28183" t="s">
        <v>40</v>
      </c>
      <c r="O28183" t="s">
        <v>41</v>
      </c>
    </row>
    <row r="28184" spans="1:15" x14ac:dyDescent="0.25">
      <c r="A28184">
        <v>-84.392032</v>
      </c>
      <c r="B28184">
        <v>33.713551000000102</v>
      </c>
      <c r="C28184">
        <v>213120261</v>
      </c>
      <c r="D28184" s="1">
        <v>44508</v>
      </c>
      <c r="E28184" t="s">
        <v>5</v>
      </c>
      <c r="F28184">
        <v>1</v>
      </c>
      <c r="G28184">
        <v>3</v>
      </c>
      <c r="H28184">
        <v>305</v>
      </c>
      <c r="I28184" t="s">
        <v>12189</v>
      </c>
      <c r="J28184" t="s">
        <v>72</v>
      </c>
      <c r="K28184" t="s">
        <v>73</v>
      </c>
      <c r="L28184">
        <v>-84.392032</v>
      </c>
      <c r="M28184">
        <v>33.713551000000002</v>
      </c>
      <c r="N28184" t="s">
        <v>522</v>
      </c>
      <c r="O28184" t="s">
        <v>1</v>
      </c>
    </row>
    <row r="28185" spans="1:15" x14ac:dyDescent="0.25">
      <c r="A28185">
        <v>-84.409343000000007</v>
      </c>
      <c r="B28185">
        <v>33.768025000000101</v>
      </c>
      <c r="C28185">
        <v>213120309</v>
      </c>
      <c r="D28185" s="1">
        <v>44508</v>
      </c>
      <c r="E28185" t="s">
        <v>112</v>
      </c>
      <c r="F28185">
        <v>2</v>
      </c>
      <c r="G28185">
        <v>5</v>
      </c>
      <c r="H28185">
        <v>506</v>
      </c>
      <c r="I28185" t="s">
        <v>12190</v>
      </c>
      <c r="J28185" t="s">
        <v>72</v>
      </c>
      <c r="K28185" t="s">
        <v>73</v>
      </c>
      <c r="L28185">
        <v>-84.409343000000007</v>
      </c>
      <c r="M28185">
        <v>33.768025000000002</v>
      </c>
      <c r="N28185" t="s">
        <v>110</v>
      </c>
      <c r="O28185" t="s">
        <v>12</v>
      </c>
    </row>
    <row r="28186" spans="1:15" x14ac:dyDescent="0.25">
      <c r="A28186">
        <v>-84.377811999999906</v>
      </c>
      <c r="B28186">
        <v>33.780326000000102</v>
      </c>
      <c r="C28186">
        <v>213120333</v>
      </c>
      <c r="D28186" s="1">
        <v>44508</v>
      </c>
      <c r="E28186" t="s">
        <v>112</v>
      </c>
      <c r="F28186">
        <v>2</v>
      </c>
      <c r="G28186">
        <v>5</v>
      </c>
      <c r="H28186">
        <v>503</v>
      </c>
      <c r="I28186" t="s">
        <v>12191</v>
      </c>
      <c r="J28186" t="s">
        <v>60</v>
      </c>
      <c r="K28186" t="s">
        <v>61</v>
      </c>
      <c r="L28186">
        <v>-84.377812000000006</v>
      </c>
      <c r="M28186">
        <v>33.780326000000002</v>
      </c>
      <c r="N28186" t="s">
        <v>62</v>
      </c>
      <c r="O28186" t="s">
        <v>63</v>
      </c>
    </row>
    <row r="28187" spans="1:15" x14ac:dyDescent="0.25">
      <c r="A28187">
        <v>-84.379046000000002</v>
      </c>
      <c r="B28187">
        <v>33.7125050000001</v>
      </c>
      <c r="C28187">
        <v>213120386</v>
      </c>
      <c r="D28187" s="1">
        <v>44511</v>
      </c>
      <c r="E28187" t="s">
        <v>13</v>
      </c>
      <c r="F28187">
        <v>3</v>
      </c>
      <c r="G28187">
        <v>3</v>
      </c>
      <c r="H28187">
        <v>305</v>
      </c>
      <c r="I28187" t="s">
        <v>12192</v>
      </c>
      <c r="J28187" t="s">
        <v>72</v>
      </c>
      <c r="K28187" t="s">
        <v>73</v>
      </c>
      <c r="L28187">
        <v>-84.379046000000002</v>
      </c>
      <c r="M28187">
        <v>33.712505</v>
      </c>
      <c r="N28187" t="s">
        <v>156</v>
      </c>
      <c r="O28187" t="s">
        <v>1</v>
      </c>
    </row>
    <row r="28188" spans="1:15" x14ac:dyDescent="0.25">
      <c r="A28188">
        <v>-84.431246000000002</v>
      </c>
      <c r="B28188">
        <v>33.740696000000099</v>
      </c>
      <c r="C28188">
        <v>213120408</v>
      </c>
      <c r="D28188" s="1">
        <v>44509</v>
      </c>
      <c r="E28188" t="s">
        <v>5</v>
      </c>
      <c r="F28188">
        <v>1</v>
      </c>
      <c r="G28188">
        <v>4</v>
      </c>
      <c r="H28188">
        <v>401</v>
      </c>
      <c r="I28188" t="s">
        <v>12193</v>
      </c>
      <c r="J28188" t="s">
        <v>72</v>
      </c>
      <c r="K28188" t="s">
        <v>73</v>
      </c>
      <c r="L28188">
        <v>-84.431246000000002</v>
      </c>
      <c r="M28188">
        <v>33.740696</v>
      </c>
      <c r="N28188" t="s">
        <v>366</v>
      </c>
      <c r="O28188" t="s">
        <v>224</v>
      </c>
    </row>
    <row r="28189" spans="1:15" x14ac:dyDescent="0.25">
      <c r="A28189">
        <v>-84.373885999999999</v>
      </c>
      <c r="B28189">
        <v>33.811774000000099</v>
      </c>
      <c r="C28189">
        <v>213120512</v>
      </c>
      <c r="D28189" s="1">
        <v>44508</v>
      </c>
      <c r="E28189" t="s">
        <v>5</v>
      </c>
      <c r="F28189">
        <v>1</v>
      </c>
      <c r="G28189">
        <v>2</v>
      </c>
      <c r="H28189">
        <v>212</v>
      </c>
      <c r="I28189" t="s">
        <v>462</v>
      </c>
      <c r="J28189" t="s">
        <v>72</v>
      </c>
      <c r="K28189" t="s">
        <v>73</v>
      </c>
      <c r="L28189">
        <v>-84.373885999999999</v>
      </c>
      <c r="M28189">
        <v>33.811774</v>
      </c>
      <c r="N28189" t="s">
        <v>10</v>
      </c>
      <c r="O28189" t="s">
        <v>35</v>
      </c>
    </row>
    <row r="28190" spans="1:15" x14ac:dyDescent="0.25">
      <c r="A28190">
        <v>-84.379440000000002</v>
      </c>
      <c r="B28190">
        <v>33.784062000000098</v>
      </c>
      <c r="C28190">
        <v>213120541</v>
      </c>
      <c r="D28190" s="1">
        <v>44508</v>
      </c>
      <c r="E28190" t="s">
        <v>5</v>
      </c>
      <c r="F28190">
        <v>1</v>
      </c>
      <c r="G28190">
        <v>5</v>
      </c>
      <c r="H28190">
        <v>503</v>
      </c>
      <c r="I28190" t="s">
        <v>12194</v>
      </c>
      <c r="J28190" t="s">
        <v>72</v>
      </c>
      <c r="K28190" t="s">
        <v>73</v>
      </c>
      <c r="L28190">
        <v>-84.379440000000002</v>
      </c>
      <c r="M28190">
        <v>33.784061999999999</v>
      </c>
      <c r="N28190" t="s">
        <v>62</v>
      </c>
      <c r="O28190" t="s">
        <v>63</v>
      </c>
    </row>
    <row r="28191" spans="1:15" x14ac:dyDescent="0.25">
      <c r="A28191">
        <v>-84.380664999999993</v>
      </c>
      <c r="B28191">
        <v>33.652568000000002</v>
      </c>
      <c r="C28191">
        <v>213120606</v>
      </c>
      <c r="D28191" s="1">
        <v>44508</v>
      </c>
      <c r="E28191" t="s">
        <v>19</v>
      </c>
      <c r="F28191">
        <v>7</v>
      </c>
      <c r="G28191">
        <v>3</v>
      </c>
      <c r="H28191">
        <v>313</v>
      </c>
      <c r="I28191" t="s">
        <v>12195</v>
      </c>
      <c r="J28191" t="s">
        <v>38</v>
      </c>
      <c r="K28191" t="s">
        <v>39</v>
      </c>
      <c r="L28191">
        <v>-84.380664999999993</v>
      </c>
      <c r="M28191">
        <v>33.652568000000002</v>
      </c>
      <c r="N28191" t="s">
        <v>2416</v>
      </c>
      <c r="O28191" t="s">
        <v>124</v>
      </c>
    </row>
    <row r="28192" spans="1:15" x14ac:dyDescent="0.25">
      <c r="A28192">
        <v>-84.549352999999897</v>
      </c>
      <c r="B28192">
        <v>33.720437000000103</v>
      </c>
      <c r="C28192">
        <v>213120647</v>
      </c>
      <c r="D28192" s="1">
        <v>44509</v>
      </c>
      <c r="E28192" t="s">
        <v>112</v>
      </c>
      <c r="F28192">
        <v>2</v>
      </c>
      <c r="G28192">
        <v>4</v>
      </c>
      <c r="H28192">
        <v>412</v>
      </c>
      <c r="I28192" t="s">
        <v>12196</v>
      </c>
      <c r="J28192" t="s">
        <v>72</v>
      </c>
      <c r="K28192" t="s">
        <v>73</v>
      </c>
      <c r="L28192">
        <v>-84.549352999999996</v>
      </c>
      <c r="M28192">
        <v>33.720436999999997</v>
      </c>
      <c r="N28192" t="s">
        <v>876</v>
      </c>
      <c r="O28192" t="s">
        <v>877</v>
      </c>
    </row>
    <row r="28193" spans="1:15" x14ac:dyDescent="0.25">
      <c r="A28193">
        <v>-84.376587999999998</v>
      </c>
      <c r="B28193">
        <v>33.780811999999997</v>
      </c>
      <c r="C28193">
        <v>213120685</v>
      </c>
      <c r="D28193" s="1">
        <v>44508</v>
      </c>
      <c r="E28193" t="s">
        <v>5</v>
      </c>
      <c r="F28193">
        <v>1</v>
      </c>
      <c r="G28193">
        <v>5</v>
      </c>
      <c r="H28193">
        <v>503</v>
      </c>
      <c r="I28193" t="s">
        <v>11220</v>
      </c>
      <c r="J28193" t="s">
        <v>72</v>
      </c>
      <c r="K28193" t="s">
        <v>73</v>
      </c>
      <c r="L28193">
        <v>-84.376587999999998</v>
      </c>
      <c r="M28193">
        <v>33.780811999999997</v>
      </c>
      <c r="N28193" t="s">
        <v>62</v>
      </c>
      <c r="O28193" t="s">
        <v>63</v>
      </c>
    </row>
    <row r="28194" spans="1:15" x14ac:dyDescent="0.25">
      <c r="A28194">
        <v>-84.544684000000004</v>
      </c>
      <c r="B28194">
        <v>33.727166000000103</v>
      </c>
      <c r="C28194">
        <v>213120707</v>
      </c>
      <c r="D28194" s="1">
        <v>44508</v>
      </c>
      <c r="E28194" t="s">
        <v>112</v>
      </c>
      <c r="F28194">
        <v>2</v>
      </c>
      <c r="G28194">
        <v>4</v>
      </c>
      <c r="H28194">
        <v>412</v>
      </c>
      <c r="I28194" t="s">
        <v>12197</v>
      </c>
      <c r="J28194" t="s">
        <v>72</v>
      </c>
      <c r="K28194" t="s">
        <v>73</v>
      </c>
      <c r="L28194">
        <v>-84.544684000000004</v>
      </c>
      <c r="M28194">
        <v>33.727165999999997</v>
      </c>
      <c r="N28194" t="s">
        <v>876</v>
      </c>
      <c r="O28194" t="s">
        <v>877</v>
      </c>
    </row>
    <row r="28195" spans="1:15" x14ac:dyDescent="0.25">
      <c r="A28195">
        <v>-84.407816999999994</v>
      </c>
      <c r="B28195">
        <v>33.785314999999997</v>
      </c>
      <c r="C28195">
        <v>213120719</v>
      </c>
      <c r="D28195" s="1">
        <v>44508</v>
      </c>
      <c r="E28195" t="s">
        <v>112</v>
      </c>
      <c r="F28195">
        <v>2</v>
      </c>
      <c r="G28195">
        <v>5</v>
      </c>
      <c r="H28195">
        <v>501</v>
      </c>
      <c r="I28195" t="s">
        <v>7847</v>
      </c>
      <c r="J28195" t="s">
        <v>38</v>
      </c>
      <c r="K28195" t="s">
        <v>39</v>
      </c>
      <c r="L28195">
        <v>-84.407816999999994</v>
      </c>
      <c r="M28195">
        <v>33.785314999999997</v>
      </c>
      <c r="N28195" t="s">
        <v>82</v>
      </c>
      <c r="O28195" t="s">
        <v>63</v>
      </c>
    </row>
    <row r="28196" spans="1:15" x14ac:dyDescent="0.25">
      <c r="A28196">
        <v>-84.366575999999995</v>
      </c>
      <c r="B28196">
        <v>33.807642999999999</v>
      </c>
      <c r="C28196">
        <v>213120729</v>
      </c>
      <c r="D28196" s="1">
        <v>44508</v>
      </c>
      <c r="E28196" t="s">
        <v>112</v>
      </c>
      <c r="F28196">
        <v>2</v>
      </c>
      <c r="G28196">
        <v>2</v>
      </c>
      <c r="H28196">
        <v>212</v>
      </c>
      <c r="I28196" t="s">
        <v>5555</v>
      </c>
      <c r="J28196" t="s">
        <v>72</v>
      </c>
      <c r="K28196" t="s">
        <v>73</v>
      </c>
      <c r="L28196">
        <v>-84.366575999999995</v>
      </c>
      <c r="M28196">
        <v>33.807642999999999</v>
      </c>
      <c r="N28196" t="s">
        <v>694</v>
      </c>
      <c r="O28196" t="s">
        <v>35</v>
      </c>
    </row>
    <row r="28197" spans="1:15" x14ac:dyDescent="0.25">
      <c r="A28197">
        <v>-84.381193999999894</v>
      </c>
      <c r="B28197">
        <v>33.777250000000002</v>
      </c>
      <c r="C28197">
        <v>213120766</v>
      </c>
      <c r="D28197" s="1">
        <v>44508</v>
      </c>
      <c r="E28197" t="s">
        <v>112</v>
      </c>
      <c r="F28197">
        <v>2</v>
      </c>
      <c r="G28197">
        <v>5</v>
      </c>
      <c r="H28197">
        <v>505</v>
      </c>
      <c r="I28197" t="s">
        <v>12198</v>
      </c>
      <c r="J28197" t="s">
        <v>320</v>
      </c>
      <c r="K28197" t="s">
        <v>321</v>
      </c>
      <c r="L28197">
        <v>-84.381193999999994</v>
      </c>
      <c r="M28197">
        <v>33.777250000000002</v>
      </c>
      <c r="N28197" t="s">
        <v>62</v>
      </c>
      <c r="O28197" t="s">
        <v>63</v>
      </c>
    </row>
    <row r="28198" spans="1:15" x14ac:dyDescent="0.25">
      <c r="A28198">
        <v>-84.367778000000001</v>
      </c>
      <c r="B28198">
        <v>33.849797000000002</v>
      </c>
      <c r="C28198">
        <v>213120790</v>
      </c>
      <c r="D28198" s="1">
        <v>44508</v>
      </c>
      <c r="E28198" t="s">
        <v>112</v>
      </c>
      <c r="F28198">
        <v>2</v>
      </c>
      <c r="G28198">
        <v>2</v>
      </c>
      <c r="H28198">
        <v>208</v>
      </c>
      <c r="I28198" t="s">
        <v>2697</v>
      </c>
      <c r="J28198" t="s">
        <v>7</v>
      </c>
      <c r="K28198" t="s">
        <v>8</v>
      </c>
      <c r="L28198">
        <v>-84.367778000000001</v>
      </c>
      <c r="M28198">
        <v>33.849797000000002</v>
      </c>
      <c r="N28198" t="s">
        <v>171</v>
      </c>
      <c r="O28198" t="s">
        <v>49</v>
      </c>
    </row>
    <row r="28199" spans="1:15" x14ac:dyDescent="0.25">
      <c r="A28199">
        <v>-84.455707000000004</v>
      </c>
      <c r="B28199">
        <v>33.762661999999999</v>
      </c>
      <c r="C28199">
        <v>213120842</v>
      </c>
      <c r="D28199" s="1">
        <v>44508</v>
      </c>
      <c r="E28199" t="s">
        <v>112</v>
      </c>
      <c r="F28199">
        <v>2</v>
      </c>
      <c r="G28199">
        <v>1</v>
      </c>
      <c r="H28199">
        <v>108</v>
      </c>
      <c r="I28199" t="s">
        <v>12199</v>
      </c>
      <c r="J28199" t="s">
        <v>46</v>
      </c>
      <c r="K28199" t="s">
        <v>47</v>
      </c>
      <c r="L28199">
        <v>-84.455707000000004</v>
      </c>
      <c r="M28199">
        <v>33.762661999999999</v>
      </c>
      <c r="N28199" t="s">
        <v>1376</v>
      </c>
      <c r="O28199" t="s">
        <v>24</v>
      </c>
    </row>
    <row r="28200" spans="1:15" x14ac:dyDescent="0.25">
      <c r="A28200">
        <v>-84.425595000000001</v>
      </c>
      <c r="B28200">
        <v>33.795732999999998</v>
      </c>
      <c r="C28200">
        <v>213120874</v>
      </c>
      <c r="D28200" s="1">
        <v>44508</v>
      </c>
      <c r="E28200" t="s">
        <v>112</v>
      </c>
      <c r="F28200">
        <v>2</v>
      </c>
      <c r="G28200">
        <v>1</v>
      </c>
      <c r="H28200">
        <v>103</v>
      </c>
      <c r="I28200" t="s">
        <v>2424</v>
      </c>
      <c r="J28200" t="s">
        <v>72</v>
      </c>
      <c r="K28200" t="s">
        <v>73</v>
      </c>
      <c r="L28200">
        <v>-84.425595000000001</v>
      </c>
      <c r="M28200">
        <v>33.795732999999998</v>
      </c>
      <c r="N28200" t="s">
        <v>177</v>
      </c>
      <c r="O28200" t="s">
        <v>104</v>
      </c>
    </row>
    <row r="28201" spans="1:15" x14ac:dyDescent="0.25">
      <c r="A28201">
        <v>-84.395814000000001</v>
      </c>
      <c r="B28201">
        <v>33.691010000000098</v>
      </c>
      <c r="C28201">
        <v>213120904</v>
      </c>
      <c r="D28201" s="1">
        <v>44508</v>
      </c>
      <c r="E28201" t="s">
        <v>112</v>
      </c>
      <c r="F28201">
        <v>2</v>
      </c>
      <c r="G28201">
        <v>3</v>
      </c>
      <c r="H28201">
        <v>310</v>
      </c>
      <c r="I28201" t="s">
        <v>12200</v>
      </c>
      <c r="J28201" t="s">
        <v>60</v>
      </c>
      <c r="K28201" t="s">
        <v>61</v>
      </c>
      <c r="L28201">
        <v>-84.395814000000001</v>
      </c>
      <c r="M28201">
        <v>33.691009999999999</v>
      </c>
      <c r="N28201" t="s">
        <v>1174</v>
      </c>
      <c r="O28201" t="s">
        <v>124</v>
      </c>
    </row>
    <row r="28202" spans="1:15" x14ac:dyDescent="0.25">
      <c r="A28202">
        <v>-84.436897999999999</v>
      </c>
      <c r="B28202">
        <v>33.7768540000001</v>
      </c>
      <c r="C28202">
        <v>213120997</v>
      </c>
      <c r="D28202" s="1">
        <v>44508</v>
      </c>
      <c r="E28202" t="s">
        <v>112</v>
      </c>
      <c r="F28202">
        <v>2</v>
      </c>
      <c r="G28202">
        <v>1</v>
      </c>
      <c r="H28202">
        <v>110</v>
      </c>
      <c r="I28202" t="s">
        <v>12201</v>
      </c>
      <c r="J28202" t="s">
        <v>72</v>
      </c>
      <c r="K28202" t="s">
        <v>73</v>
      </c>
      <c r="L28202">
        <v>-84.436897999999999</v>
      </c>
      <c r="M28202">
        <v>33.776854</v>
      </c>
      <c r="N28202" t="s">
        <v>586</v>
      </c>
      <c r="O28202" t="s">
        <v>24</v>
      </c>
    </row>
    <row r="28203" spans="1:15" x14ac:dyDescent="0.25">
      <c r="A28203">
        <v>-84.378911000000002</v>
      </c>
      <c r="B28203">
        <v>33.8444420000001</v>
      </c>
      <c r="C28203">
        <v>213121123</v>
      </c>
      <c r="D28203" s="1">
        <v>44508</v>
      </c>
      <c r="E28203" t="s">
        <v>112</v>
      </c>
      <c r="F28203">
        <v>2</v>
      </c>
      <c r="G28203">
        <v>2</v>
      </c>
      <c r="H28203">
        <v>208</v>
      </c>
      <c r="I28203" t="s">
        <v>2534</v>
      </c>
      <c r="J28203" t="s">
        <v>72</v>
      </c>
      <c r="K28203" t="s">
        <v>73</v>
      </c>
      <c r="L28203">
        <v>-84.378911000000002</v>
      </c>
      <c r="M28203">
        <v>33.844442000000001</v>
      </c>
      <c r="N28203" t="s">
        <v>261</v>
      </c>
      <c r="O28203" t="s">
        <v>49</v>
      </c>
    </row>
    <row r="28204" spans="1:15" x14ac:dyDescent="0.25">
      <c r="A28204">
        <v>-84.383804999999896</v>
      </c>
      <c r="B28204">
        <v>33.850978000000097</v>
      </c>
      <c r="C28204">
        <v>213121187</v>
      </c>
      <c r="D28204" s="1">
        <v>44508</v>
      </c>
      <c r="E28204" t="s">
        <v>5</v>
      </c>
      <c r="F28204">
        <v>1</v>
      </c>
      <c r="G28204">
        <v>2</v>
      </c>
      <c r="H28204">
        <v>206</v>
      </c>
      <c r="I28204" t="s">
        <v>7217</v>
      </c>
      <c r="J28204" t="s">
        <v>60</v>
      </c>
      <c r="K28204" t="s">
        <v>61</v>
      </c>
      <c r="L28204">
        <v>-84.383804999999995</v>
      </c>
      <c r="M28204">
        <v>33.850977999999998</v>
      </c>
      <c r="N28204" t="s">
        <v>67</v>
      </c>
      <c r="O28204" t="s">
        <v>49</v>
      </c>
    </row>
    <row r="28205" spans="1:15" x14ac:dyDescent="0.25">
      <c r="A28205">
        <v>-84.358540999999903</v>
      </c>
      <c r="B28205">
        <v>33.761963000000002</v>
      </c>
      <c r="C28205">
        <v>213121217</v>
      </c>
      <c r="D28205" s="1">
        <v>44509</v>
      </c>
      <c r="E28205" t="s">
        <v>112</v>
      </c>
      <c r="F28205">
        <v>2</v>
      </c>
      <c r="G28205">
        <v>6</v>
      </c>
      <c r="H28205">
        <v>602</v>
      </c>
      <c r="I28205" t="s">
        <v>7053</v>
      </c>
      <c r="J28205" t="s">
        <v>72</v>
      </c>
      <c r="K28205" t="s">
        <v>73</v>
      </c>
      <c r="L28205">
        <v>-84.358541000000002</v>
      </c>
      <c r="M28205">
        <v>33.761963000000002</v>
      </c>
      <c r="N28205" t="s">
        <v>269</v>
      </c>
      <c r="O28205" t="s">
        <v>9</v>
      </c>
    </row>
    <row r="28206" spans="1:15" x14ac:dyDescent="0.25">
      <c r="A28206">
        <v>-84.426456000000002</v>
      </c>
      <c r="B28206">
        <v>33.801949</v>
      </c>
      <c r="C28206">
        <v>213121244</v>
      </c>
      <c r="D28206" s="1">
        <v>44508</v>
      </c>
      <c r="E28206" t="s">
        <v>112</v>
      </c>
      <c r="F28206">
        <v>2</v>
      </c>
      <c r="G28206">
        <v>2</v>
      </c>
      <c r="H28206">
        <v>204</v>
      </c>
      <c r="I28206" t="s">
        <v>381</v>
      </c>
      <c r="J28206" t="s">
        <v>72</v>
      </c>
      <c r="K28206" t="s">
        <v>73</v>
      </c>
      <c r="L28206">
        <v>-84.426456000000002</v>
      </c>
      <c r="M28206">
        <v>33.801949</v>
      </c>
      <c r="N28206" t="s">
        <v>382</v>
      </c>
      <c r="O28206" t="s">
        <v>104</v>
      </c>
    </row>
    <row r="28207" spans="1:15" x14ac:dyDescent="0.25">
      <c r="A28207">
        <v>-84.388277000000002</v>
      </c>
      <c r="B28207">
        <v>33.784658</v>
      </c>
      <c r="C28207">
        <v>213121246</v>
      </c>
      <c r="D28207" s="1">
        <v>44509</v>
      </c>
      <c r="E28207" t="s">
        <v>112</v>
      </c>
      <c r="F28207">
        <v>2</v>
      </c>
      <c r="G28207">
        <v>5</v>
      </c>
      <c r="H28207">
        <v>503</v>
      </c>
      <c r="I28207" t="s">
        <v>3308</v>
      </c>
      <c r="J28207" t="s">
        <v>636</v>
      </c>
      <c r="K28207" t="s">
        <v>637</v>
      </c>
      <c r="L28207">
        <v>-84.388277000000002</v>
      </c>
      <c r="M28207">
        <v>33.784658</v>
      </c>
      <c r="N28207" t="s">
        <v>62</v>
      </c>
      <c r="O28207" t="s">
        <v>63</v>
      </c>
    </row>
    <row r="28208" spans="1:15" x14ac:dyDescent="0.25">
      <c r="A28208">
        <v>-84.4239689999999</v>
      </c>
      <c r="B28208">
        <v>33.747166999999997</v>
      </c>
      <c r="C28208">
        <v>213121294</v>
      </c>
      <c r="D28208" s="1">
        <v>44509</v>
      </c>
      <c r="E28208" t="s">
        <v>112</v>
      </c>
      <c r="F28208">
        <v>2</v>
      </c>
      <c r="G28208">
        <v>1</v>
      </c>
      <c r="H28208">
        <v>104</v>
      </c>
      <c r="I28208" t="s">
        <v>12202</v>
      </c>
      <c r="J28208" t="s">
        <v>65</v>
      </c>
      <c r="K28208" t="s">
        <v>66</v>
      </c>
      <c r="L28208">
        <v>-84.423969</v>
      </c>
      <c r="M28208">
        <v>33.747166999999997</v>
      </c>
      <c r="N28208" t="s">
        <v>654</v>
      </c>
      <c r="O28208" t="s">
        <v>224</v>
      </c>
    </row>
    <row r="28209" spans="1:15" x14ac:dyDescent="0.25">
      <c r="A28209">
        <v>-84.362278999999901</v>
      </c>
      <c r="B28209">
        <v>33.8461080000001</v>
      </c>
      <c r="C28209">
        <v>213125059</v>
      </c>
      <c r="D28209" s="1">
        <v>44508</v>
      </c>
      <c r="E28209" t="s">
        <v>112</v>
      </c>
      <c r="F28209">
        <v>2</v>
      </c>
      <c r="G28209">
        <v>2</v>
      </c>
      <c r="H28209">
        <v>210</v>
      </c>
      <c r="I28209" t="s">
        <v>404</v>
      </c>
      <c r="J28209" t="s">
        <v>43</v>
      </c>
      <c r="K28209" t="s">
        <v>44</v>
      </c>
      <c r="L28209">
        <v>-84.362279000000001</v>
      </c>
      <c r="M28209">
        <v>33.846108000000001</v>
      </c>
      <c r="N28209" t="s">
        <v>173</v>
      </c>
      <c r="O28209" t="s">
        <v>49</v>
      </c>
    </row>
    <row r="28210" spans="1:15" x14ac:dyDescent="0.25">
      <c r="A28210">
        <v>-84.394998999999999</v>
      </c>
      <c r="B28210">
        <v>33.798526000000003</v>
      </c>
      <c r="C28210">
        <v>213130004</v>
      </c>
      <c r="D28210" s="1">
        <v>44509</v>
      </c>
      <c r="E28210" t="s">
        <v>13</v>
      </c>
      <c r="F28210">
        <v>3</v>
      </c>
      <c r="G28210">
        <v>2</v>
      </c>
      <c r="H28210">
        <v>207</v>
      </c>
      <c r="I28210" t="s">
        <v>12203</v>
      </c>
      <c r="J28210" t="s">
        <v>65</v>
      </c>
      <c r="K28210" t="s">
        <v>66</v>
      </c>
      <c r="L28210">
        <v>-84.394998999999999</v>
      </c>
      <c r="M28210">
        <v>33.798526000000003</v>
      </c>
      <c r="N28210" t="s">
        <v>658</v>
      </c>
      <c r="O28210" t="s">
        <v>63</v>
      </c>
    </row>
    <row r="28211" spans="1:15" x14ac:dyDescent="0.25">
      <c r="A28211">
        <v>-84.367498999999995</v>
      </c>
      <c r="B28211">
        <v>33.790727000000103</v>
      </c>
      <c r="C28211">
        <v>213130017</v>
      </c>
      <c r="D28211" s="1">
        <v>44517</v>
      </c>
      <c r="E28211" t="s">
        <v>112</v>
      </c>
      <c r="F28211">
        <v>2</v>
      </c>
      <c r="G28211">
        <v>6</v>
      </c>
      <c r="H28211">
        <v>613</v>
      </c>
      <c r="I28211" t="s">
        <v>10560</v>
      </c>
      <c r="J28211" t="s">
        <v>72</v>
      </c>
      <c r="K28211" t="s">
        <v>73</v>
      </c>
      <c r="L28211">
        <v>-84.367498999999995</v>
      </c>
      <c r="M28211">
        <v>33.790726999999997</v>
      </c>
      <c r="N28211" t="s">
        <v>34</v>
      </c>
      <c r="O28211" t="s">
        <v>35</v>
      </c>
    </row>
    <row r="28212" spans="1:15" x14ac:dyDescent="0.25">
      <c r="A28212">
        <v>-84.362291999999997</v>
      </c>
      <c r="B28212">
        <v>33.774109000000102</v>
      </c>
      <c r="C28212">
        <v>213130033</v>
      </c>
      <c r="D28212" s="1">
        <v>44509</v>
      </c>
      <c r="E28212" t="s">
        <v>112</v>
      </c>
      <c r="F28212">
        <v>2</v>
      </c>
      <c r="G28212">
        <v>6</v>
      </c>
      <c r="H28212">
        <v>601</v>
      </c>
      <c r="I28212" t="s">
        <v>3604</v>
      </c>
      <c r="J28212" t="s">
        <v>72</v>
      </c>
      <c r="K28212" t="s">
        <v>73</v>
      </c>
      <c r="L28212">
        <v>-84.362291999999997</v>
      </c>
      <c r="M28212">
        <v>33.774109000000003</v>
      </c>
      <c r="N28212" t="s">
        <v>434</v>
      </c>
      <c r="O28212" t="s">
        <v>35</v>
      </c>
    </row>
    <row r="28213" spans="1:15" x14ac:dyDescent="0.25">
      <c r="A28213">
        <v>-84.427132999999998</v>
      </c>
      <c r="B28213">
        <v>33.724837000000001</v>
      </c>
      <c r="C28213">
        <v>213130073</v>
      </c>
      <c r="D28213" s="1">
        <v>44509</v>
      </c>
      <c r="E28213" t="s">
        <v>13</v>
      </c>
      <c r="F28213">
        <v>3</v>
      </c>
      <c r="G28213">
        <v>4</v>
      </c>
      <c r="H28213">
        <v>403</v>
      </c>
      <c r="I28213" t="s">
        <v>12204</v>
      </c>
      <c r="J28213" t="s">
        <v>21</v>
      </c>
      <c r="K28213" t="s">
        <v>22</v>
      </c>
      <c r="L28213">
        <v>-84.427132999999998</v>
      </c>
      <c r="M28213">
        <v>33.724837000000001</v>
      </c>
      <c r="N28213" t="s">
        <v>88</v>
      </c>
      <c r="O28213" t="s">
        <v>89</v>
      </c>
    </row>
    <row r="28214" spans="1:15" x14ac:dyDescent="0.25">
      <c r="A28214">
        <v>-84.385962999999904</v>
      </c>
      <c r="B28214">
        <v>33.771979000000002</v>
      </c>
      <c r="C28214">
        <v>213130099</v>
      </c>
      <c r="D28214" s="1">
        <v>44509</v>
      </c>
      <c r="E28214" t="s">
        <v>13</v>
      </c>
      <c r="F28214">
        <v>3</v>
      </c>
      <c r="G28214">
        <v>5</v>
      </c>
      <c r="H28214">
        <v>505</v>
      </c>
      <c r="I28214" t="s">
        <v>4354</v>
      </c>
      <c r="J28214" t="s">
        <v>72</v>
      </c>
      <c r="K28214" t="s">
        <v>73</v>
      </c>
      <c r="L28214">
        <v>-84.385963000000004</v>
      </c>
      <c r="M28214">
        <v>33.771979000000002</v>
      </c>
      <c r="N28214" t="s">
        <v>62</v>
      </c>
      <c r="O28214" t="s">
        <v>63</v>
      </c>
    </row>
    <row r="28215" spans="1:15" x14ac:dyDescent="0.25">
      <c r="A28215">
        <v>-84.305492999999998</v>
      </c>
      <c r="B28215">
        <v>33.751823000000101</v>
      </c>
      <c r="C28215">
        <v>213130337</v>
      </c>
      <c r="D28215" s="1">
        <v>44509</v>
      </c>
      <c r="E28215" t="s">
        <v>13</v>
      </c>
      <c r="F28215">
        <v>3</v>
      </c>
      <c r="G28215">
        <v>6</v>
      </c>
      <c r="H28215">
        <v>611</v>
      </c>
      <c r="I28215" t="s">
        <v>12205</v>
      </c>
      <c r="J28215" t="s">
        <v>72</v>
      </c>
      <c r="K28215" t="s">
        <v>73</v>
      </c>
      <c r="L28215">
        <v>-84.305492999999998</v>
      </c>
      <c r="M28215">
        <v>33.751823000000002</v>
      </c>
      <c r="N28215" t="s">
        <v>414</v>
      </c>
      <c r="O28215" t="s">
        <v>53</v>
      </c>
    </row>
    <row r="28216" spans="1:15" x14ac:dyDescent="0.25">
      <c r="A28216">
        <v>-84.383105999999898</v>
      </c>
      <c r="B28216">
        <v>33.761543000000103</v>
      </c>
      <c r="C28216">
        <v>213130518</v>
      </c>
      <c r="D28216" s="1">
        <v>44509</v>
      </c>
      <c r="E28216" t="s">
        <v>13</v>
      </c>
      <c r="F28216">
        <v>3</v>
      </c>
      <c r="G28216">
        <v>5</v>
      </c>
      <c r="H28216">
        <v>509</v>
      </c>
      <c r="I28216" t="s">
        <v>2060</v>
      </c>
      <c r="J28216" t="s">
        <v>72</v>
      </c>
      <c r="K28216" t="s">
        <v>73</v>
      </c>
      <c r="L28216">
        <v>-84.383105999999998</v>
      </c>
      <c r="M28216">
        <v>33.761543000000003</v>
      </c>
      <c r="N28216" t="s">
        <v>40</v>
      </c>
      <c r="O28216" t="s">
        <v>41</v>
      </c>
    </row>
    <row r="28217" spans="1:15" x14ac:dyDescent="0.25">
      <c r="A28217">
        <v>-84.395501999999993</v>
      </c>
      <c r="B28217">
        <v>33.767675000000096</v>
      </c>
      <c r="C28217">
        <v>213130570</v>
      </c>
      <c r="D28217" s="1">
        <v>44509</v>
      </c>
      <c r="E28217" t="s">
        <v>112</v>
      </c>
      <c r="F28217">
        <v>2</v>
      </c>
      <c r="G28217">
        <v>5</v>
      </c>
      <c r="H28217">
        <v>504</v>
      </c>
      <c r="I28217" t="s">
        <v>1010</v>
      </c>
      <c r="J28217" t="s">
        <v>72</v>
      </c>
      <c r="K28217" t="s">
        <v>73</v>
      </c>
      <c r="L28217">
        <v>-84.395501999999993</v>
      </c>
      <c r="M28217">
        <v>33.767674999999997</v>
      </c>
      <c r="N28217" t="s">
        <v>40</v>
      </c>
      <c r="O28217" t="s">
        <v>41</v>
      </c>
    </row>
    <row r="28218" spans="1:15" x14ac:dyDescent="0.25">
      <c r="A28218">
        <v>-84.395115000000004</v>
      </c>
      <c r="B28218">
        <v>33.813166000000002</v>
      </c>
      <c r="C28218">
        <v>213130694</v>
      </c>
      <c r="D28218" s="1">
        <v>44509</v>
      </c>
      <c r="E28218" t="s">
        <v>19</v>
      </c>
      <c r="F28218">
        <v>7</v>
      </c>
      <c r="G28218">
        <v>2</v>
      </c>
      <c r="H28218">
        <v>205</v>
      </c>
      <c r="I28218" t="s">
        <v>863</v>
      </c>
      <c r="J28218" t="s">
        <v>46</v>
      </c>
      <c r="K28218" t="s">
        <v>47</v>
      </c>
      <c r="L28218">
        <v>-84.395115000000004</v>
      </c>
      <c r="M28218">
        <v>33.813166000000002</v>
      </c>
      <c r="N28218" t="s">
        <v>864</v>
      </c>
      <c r="O28218" t="s">
        <v>98</v>
      </c>
    </row>
    <row r="28219" spans="1:15" x14ac:dyDescent="0.25">
      <c r="A28219">
        <v>-84.427319999999995</v>
      </c>
      <c r="B28219">
        <v>33.721338000000102</v>
      </c>
      <c r="C28219">
        <v>213130731</v>
      </c>
      <c r="D28219" s="1">
        <v>44510</v>
      </c>
      <c r="E28219" t="s">
        <v>13</v>
      </c>
      <c r="F28219">
        <v>3</v>
      </c>
      <c r="G28219">
        <v>4</v>
      </c>
      <c r="H28219">
        <v>403</v>
      </c>
      <c r="I28219" t="s">
        <v>3411</v>
      </c>
      <c r="J28219" t="s">
        <v>7</v>
      </c>
      <c r="K28219" t="s">
        <v>8</v>
      </c>
      <c r="L28219">
        <v>-84.427319999999995</v>
      </c>
      <c r="M28219">
        <v>33.721338000000003</v>
      </c>
      <c r="N28219" t="s">
        <v>88</v>
      </c>
      <c r="O28219" t="s">
        <v>89</v>
      </c>
    </row>
    <row r="28220" spans="1:15" x14ac:dyDescent="0.25">
      <c r="A28220">
        <v>-84.394058000000001</v>
      </c>
      <c r="B28220">
        <v>33.751802000000097</v>
      </c>
      <c r="C28220">
        <v>213130741</v>
      </c>
      <c r="D28220" s="1">
        <v>44509</v>
      </c>
      <c r="E28220" t="s">
        <v>13</v>
      </c>
      <c r="F28220">
        <v>3</v>
      </c>
      <c r="G28220">
        <v>5</v>
      </c>
      <c r="H28220">
        <v>512</v>
      </c>
      <c r="I28220" t="s">
        <v>2040</v>
      </c>
      <c r="J28220" t="s">
        <v>7</v>
      </c>
      <c r="K28220" t="s">
        <v>8</v>
      </c>
      <c r="L28220">
        <v>-84.394058000000001</v>
      </c>
      <c r="M28220">
        <v>33.751801999999998</v>
      </c>
      <c r="N28220" t="s">
        <v>40</v>
      </c>
      <c r="O28220" t="s">
        <v>41</v>
      </c>
    </row>
    <row r="28221" spans="1:15" x14ac:dyDescent="0.25">
      <c r="A28221">
        <v>-84.424746999999996</v>
      </c>
      <c r="B28221">
        <v>33.705645000000104</v>
      </c>
      <c r="C28221">
        <v>213130744</v>
      </c>
      <c r="D28221" s="1">
        <v>44511</v>
      </c>
      <c r="E28221" t="s">
        <v>13</v>
      </c>
      <c r="F28221">
        <v>3</v>
      </c>
      <c r="G28221">
        <v>3</v>
      </c>
      <c r="H28221">
        <v>306</v>
      </c>
      <c r="I28221" t="s">
        <v>12206</v>
      </c>
      <c r="J28221" t="s">
        <v>72</v>
      </c>
      <c r="K28221" t="s">
        <v>73</v>
      </c>
      <c r="L28221">
        <v>-84.424746999999996</v>
      </c>
      <c r="M28221">
        <v>33.705644999999997</v>
      </c>
      <c r="N28221" t="s">
        <v>159</v>
      </c>
      <c r="O28221" t="s">
        <v>0</v>
      </c>
    </row>
    <row r="28222" spans="1:15" x14ac:dyDescent="0.25">
      <c r="A28222">
        <v>-84.393941999999996</v>
      </c>
      <c r="B28222">
        <v>33.716033000000003</v>
      </c>
      <c r="C28222">
        <v>213130895</v>
      </c>
      <c r="D28222" s="1">
        <v>44509</v>
      </c>
      <c r="E28222" t="s">
        <v>13</v>
      </c>
      <c r="F28222">
        <v>3</v>
      </c>
      <c r="G28222">
        <v>3</v>
      </c>
      <c r="H28222">
        <v>305</v>
      </c>
      <c r="I28222" t="s">
        <v>12207</v>
      </c>
      <c r="J28222" t="s">
        <v>72</v>
      </c>
      <c r="K28222" t="s">
        <v>73</v>
      </c>
      <c r="L28222">
        <v>-84.393941999999996</v>
      </c>
      <c r="M28222">
        <v>33.716033000000003</v>
      </c>
      <c r="N28222" t="s">
        <v>6907</v>
      </c>
      <c r="O28222" t="s">
        <v>1</v>
      </c>
    </row>
    <row r="28223" spans="1:15" x14ac:dyDescent="0.25">
      <c r="A28223">
        <v>-84.371278000000004</v>
      </c>
      <c r="B28223">
        <v>33.798191000000003</v>
      </c>
      <c r="C28223">
        <v>213130898</v>
      </c>
      <c r="D28223" s="1">
        <v>44509</v>
      </c>
      <c r="E28223" t="s">
        <v>13</v>
      </c>
      <c r="F28223">
        <v>3</v>
      </c>
      <c r="G28223">
        <v>6</v>
      </c>
      <c r="H28223">
        <v>613</v>
      </c>
      <c r="I28223" t="s">
        <v>2685</v>
      </c>
      <c r="J28223" t="s">
        <v>55</v>
      </c>
      <c r="K28223" t="s">
        <v>56</v>
      </c>
      <c r="L28223">
        <v>-84.371278000000004</v>
      </c>
      <c r="M28223">
        <v>33.798191000000003</v>
      </c>
      <c r="N28223" t="s">
        <v>694</v>
      </c>
      <c r="O28223" t="s">
        <v>35</v>
      </c>
    </row>
    <row r="28224" spans="1:15" x14ac:dyDescent="0.25">
      <c r="A28224">
        <v>-84.434017999999995</v>
      </c>
      <c r="B28224">
        <v>33.738911000000002</v>
      </c>
      <c r="C28224">
        <v>213130975</v>
      </c>
      <c r="D28224" s="1">
        <v>44509</v>
      </c>
      <c r="E28224" t="s">
        <v>5</v>
      </c>
      <c r="F28224">
        <v>1</v>
      </c>
      <c r="G28224">
        <v>4</v>
      </c>
      <c r="H28224">
        <v>404</v>
      </c>
      <c r="I28224" t="s">
        <v>12208</v>
      </c>
      <c r="J28224" t="s">
        <v>320</v>
      </c>
      <c r="K28224" t="s">
        <v>321</v>
      </c>
      <c r="L28224">
        <v>-84.434017999999995</v>
      </c>
      <c r="M28224">
        <v>33.738911000000002</v>
      </c>
      <c r="N28224" t="s">
        <v>230</v>
      </c>
      <c r="O28224" t="s">
        <v>224</v>
      </c>
    </row>
    <row r="28225" spans="1:15" x14ac:dyDescent="0.25">
      <c r="A28225">
        <v>-84.418334000000002</v>
      </c>
      <c r="B28225">
        <v>33.757643000000002</v>
      </c>
      <c r="C28225">
        <v>213130978</v>
      </c>
      <c r="D28225" s="1">
        <v>44510</v>
      </c>
      <c r="E28225" t="s">
        <v>112</v>
      </c>
      <c r="F28225">
        <v>2</v>
      </c>
      <c r="G28225">
        <v>1</v>
      </c>
      <c r="H28225">
        <v>105</v>
      </c>
      <c r="I28225" t="s">
        <v>10885</v>
      </c>
      <c r="J28225" t="s">
        <v>21</v>
      </c>
      <c r="K28225" t="s">
        <v>22</v>
      </c>
      <c r="L28225">
        <v>-84.418334000000002</v>
      </c>
      <c r="M28225">
        <v>33.757643000000002</v>
      </c>
      <c r="N28225" t="s">
        <v>1124</v>
      </c>
      <c r="O28225" t="s">
        <v>80</v>
      </c>
    </row>
    <row r="28226" spans="1:15" x14ac:dyDescent="0.25">
      <c r="A28226">
        <v>-84.513415999999907</v>
      </c>
      <c r="B28226">
        <v>33.764076000000003</v>
      </c>
      <c r="C28226">
        <v>213130991</v>
      </c>
      <c r="D28226" s="1">
        <v>44509</v>
      </c>
      <c r="E28226" t="s">
        <v>13</v>
      </c>
      <c r="F28226">
        <v>3</v>
      </c>
      <c r="G28226">
        <v>4</v>
      </c>
      <c r="H28226">
        <v>407</v>
      </c>
      <c r="I28226" t="s">
        <v>6169</v>
      </c>
      <c r="J28226" t="s">
        <v>65</v>
      </c>
      <c r="K28226" t="s">
        <v>66</v>
      </c>
      <c r="L28226">
        <v>-84.513416000000007</v>
      </c>
      <c r="M28226">
        <v>33.764076000000003</v>
      </c>
      <c r="N28226" t="s">
        <v>375</v>
      </c>
      <c r="O28226" t="s">
        <v>127</v>
      </c>
    </row>
    <row r="28227" spans="1:15" x14ac:dyDescent="0.25">
      <c r="A28227">
        <v>-84.366039999999899</v>
      </c>
      <c r="B28227">
        <v>33.807834000000099</v>
      </c>
      <c r="C28227">
        <v>213131007</v>
      </c>
      <c r="D28227" s="1">
        <v>44509</v>
      </c>
      <c r="E28227" t="s">
        <v>13</v>
      </c>
      <c r="F28227">
        <v>3</v>
      </c>
      <c r="G28227">
        <v>2</v>
      </c>
      <c r="H28227">
        <v>212</v>
      </c>
      <c r="I28227" t="s">
        <v>3699</v>
      </c>
      <c r="J28227" t="s">
        <v>72</v>
      </c>
      <c r="K28227" t="s">
        <v>73</v>
      </c>
      <c r="L28227">
        <v>-84.366039999999998</v>
      </c>
      <c r="M28227">
        <v>33.807834</v>
      </c>
      <c r="N28227" t="s">
        <v>694</v>
      </c>
      <c r="O28227" t="s">
        <v>35</v>
      </c>
    </row>
    <row r="28228" spans="1:15" x14ac:dyDescent="0.25">
      <c r="A28228">
        <v>-84.408278999999894</v>
      </c>
      <c r="B28228">
        <v>33.721657999999998</v>
      </c>
      <c r="C28228">
        <v>213131221</v>
      </c>
      <c r="D28228" s="1">
        <v>44509</v>
      </c>
      <c r="E28228" t="s">
        <v>112</v>
      </c>
      <c r="F28228">
        <v>2</v>
      </c>
      <c r="G28228">
        <v>3</v>
      </c>
      <c r="H28228">
        <v>301</v>
      </c>
      <c r="I28228" t="s">
        <v>1467</v>
      </c>
      <c r="J28228" t="s">
        <v>55</v>
      </c>
      <c r="K28228" t="s">
        <v>56</v>
      </c>
      <c r="L28228">
        <v>-84.408278999999993</v>
      </c>
      <c r="M28228">
        <v>33.721657999999998</v>
      </c>
      <c r="N28228" t="s">
        <v>96</v>
      </c>
      <c r="O28228" t="s">
        <v>18</v>
      </c>
    </row>
    <row r="28229" spans="1:15" x14ac:dyDescent="0.25">
      <c r="A28229">
        <v>-84.378801999999993</v>
      </c>
      <c r="B28229">
        <v>33.836686</v>
      </c>
      <c r="C28229">
        <v>213131248</v>
      </c>
      <c r="D28229" s="1">
        <v>44511</v>
      </c>
      <c r="E28229" t="s">
        <v>13</v>
      </c>
      <c r="F28229">
        <v>3</v>
      </c>
      <c r="G28229">
        <v>2</v>
      </c>
      <c r="H28229">
        <v>206</v>
      </c>
      <c r="I28229" t="s">
        <v>12209</v>
      </c>
      <c r="J28229" t="s">
        <v>256</v>
      </c>
      <c r="K28229" t="s">
        <v>257</v>
      </c>
      <c r="L28229">
        <v>-84.378801999999993</v>
      </c>
      <c r="M28229">
        <v>33.836686</v>
      </c>
      <c r="N28229" t="s">
        <v>307</v>
      </c>
      <c r="O28229" t="s">
        <v>49</v>
      </c>
    </row>
    <row r="28230" spans="1:15" x14ac:dyDescent="0.25">
      <c r="A28230">
        <v>-84.414087999999893</v>
      </c>
      <c r="B28230">
        <v>33.755386999999999</v>
      </c>
      <c r="C28230">
        <v>213131359</v>
      </c>
      <c r="D28230" s="1">
        <v>44514</v>
      </c>
      <c r="E28230" t="s">
        <v>25</v>
      </c>
      <c r="F28230">
        <v>6</v>
      </c>
      <c r="G28230">
        <v>1</v>
      </c>
      <c r="H28230">
        <v>102</v>
      </c>
      <c r="I28230" t="s">
        <v>5452</v>
      </c>
      <c r="J28230" t="s">
        <v>7</v>
      </c>
      <c r="K28230" t="s">
        <v>8</v>
      </c>
      <c r="L28230">
        <v>-84.414088000000007</v>
      </c>
      <c r="M28230">
        <v>33.755386999999999</v>
      </c>
      <c r="N28230" t="s">
        <v>11</v>
      </c>
      <c r="O28230" t="s">
        <v>12</v>
      </c>
    </row>
    <row r="28231" spans="1:15" x14ac:dyDescent="0.25">
      <c r="A28231">
        <v>-84.447146000000004</v>
      </c>
      <c r="B28231">
        <v>33.712494999999997</v>
      </c>
      <c r="C28231">
        <v>213131544</v>
      </c>
      <c r="D28231" s="1">
        <v>44509</v>
      </c>
      <c r="E28231" t="s">
        <v>13</v>
      </c>
      <c r="F28231">
        <v>3</v>
      </c>
      <c r="G28231">
        <v>4</v>
      </c>
      <c r="H28231">
        <v>408</v>
      </c>
      <c r="I28231" t="s">
        <v>12210</v>
      </c>
      <c r="J28231" t="s">
        <v>38</v>
      </c>
      <c r="K28231" t="s">
        <v>39</v>
      </c>
      <c r="L28231">
        <v>-84.447146000000004</v>
      </c>
      <c r="M28231">
        <v>33.712494999999997</v>
      </c>
      <c r="N28231" t="s">
        <v>142</v>
      </c>
      <c r="O28231" t="s">
        <v>89</v>
      </c>
    </row>
    <row r="28232" spans="1:15" x14ac:dyDescent="0.25">
      <c r="A28232">
        <v>-84.495047999999898</v>
      </c>
      <c r="B28232">
        <v>33.668151000000101</v>
      </c>
      <c r="C28232">
        <v>213131579</v>
      </c>
      <c r="D28232" s="1">
        <v>44509</v>
      </c>
      <c r="E28232" t="s">
        <v>13</v>
      </c>
      <c r="F28232">
        <v>3</v>
      </c>
      <c r="G28232">
        <v>4</v>
      </c>
      <c r="H28232">
        <v>411</v>
      </c>
      <c r="I28232" t="s">
        <v>338</v>
      </c>
      <c r="J28232" t="s">
        <v>21</v>
      </c>
      <c r="K28232" t="s">
        <v>22</v>
      </c>
      <c r="L28232">
        <v>-84.495047999999997</v>
      </c>
      <c r="M28232">
        <v>33.668151000000002</v>
      </c>
      <c r="N28232" t="s">
        <v>339</v>
      </c>
      <c r="O28232" t="s">
        <v>137</v>
      </c>
    </row>
    <row r="28233" spans="1:15" x14ac:dyDescent="0.25">
      <c r="A28233">
        <v>-84.491128999999901</v>
      </c>
      <c r="B28233">
        <v>33.786189</v>
      </c>
      <c r="C28233">
        <v>213131704</v>
      </c>
      <c r="D28233" s="1">
        <v>44530</v>
      </c>
      <c r="E28233" t="s">
        <v>13</v>
      </c>
      <c r="F28233">
        <v>3</v>
      </c>
      <c r="G28233">
        <v>1</v>
      </c>
      <c r="H28233">
        <v>112</v>
      </c>
      <c r="I28233" t="s">
        <v>399</v>
      </c>
      <c r="J28233" t="s">
        <v>65</v>
      </c>
      <c r="K28233" t="s">
        <v>66</v>
      </c>
      <c r="L28233">
        <v>-84.491129000000001</v>
      </c>
      <c r="M28233">
        <v>33.786189</v>
      </c>
      <c r="N28233" t="s">
        <v>400</v>
      </c>
      <c r="O28233" t="s">
        <v>77</v>
      </c>
    </row>
    <row r="28234" spans="1:15" x14ac:dyDescent="0.25">
      <c r="A28234">
        <v>-84.358767999999898</v>
      </c>
      <c r="B28234">
        <v>33.844143000000003</v>
      </c>
      <c r="C28234">
        <v>213131778</v>
      </c>
      <c r="D28234" s="1">
        <v>44509</v>
      </c>
      <c r="E28234" t="s">
        <v>13</v>
      </c>
      <c r="F28234">
        <v>3</v>
      </c>
      <c r="G28234">
        <v>2</v>
      </c>
      <c r="H28234">
        <v>210</v>
      </c>
      <c r="I28234" t="s">
        <v>1586</v>
      </c>
      <c r="J28234" t="s">
        <v>46</v>
      </c>
      <c r="K28234" t="s">
        <v>47</v>
      </c>
      <c r="L28234">
        <v>-84.358767999999998</v>
      </c>
      <c r="M28234">
        <v>33.844143000000003</v>
      </c>
      <c r="N28234" t="s">
        <v>253</v>
      </c>
      <c r="O28234" t="s">
        <v>49</v>
      </c>
    </row>
    <row r="28235" spans="1:15" x14ac:dyDescent="0.25">
      <c r="A28235">
        <v>-84.417347999999905</v>
      </c>
      <c r="B28235">
        <v>33.7636660000001</v>
      </c>
      <c r="C28235">
        <v>213131925</v>
      </c>
      <c r="D28235" s="1">
        <v>44509</v>
      </c>
      <c r="E28235" t="s">
        <v>13</v>
      </c>
      <c r="F28235">
        <v>3</v>
      </c>
      <c r="G28235">
        <v>5</v>
      </c>
      <c r="H28235">
        <v>506</v>
      </c>
      <c r="I28235" t="s">
        <v>8357</v>
      </c>
      <c r="J28235" t="s">
        <v>27</v>
      </c>
      <c r="K28235" t="s">
        <v>28</v>
      </c>
      <c r="L28235">
        <v>-84.417348000000004</v>
      </c>
      <c r="M28235">
        <v>33.763666000000001</v>
      </c>
      <c r="N28235" t="s">
        <v>110</v>
      </c>
      <c r="O28235" t="s">
        <v>12</v>
      </c>
    </row>
    <row r="28236" spans="1:15" x14ac:dyDescent="0.25">
      <c r="A28236">
        <v>-84.414573000000004</v>
      </c>
      <c r="B28236">
        <v>33.810322999999997</v>
      </c>
      <c r="C28236">
        <v>213131933</v>
      </c>
      <c r="D28236" s="1">
        <v>44509</v>
      </c>
      <c r="E28236" t="s">
        <v>13</v>
      </c>
      <c r="F28236">
        <v>3</v>
      </c>
      <c r="G28236">
        <v>2</v>
      </c>
      <c r="H28236">
        <v>205</v>
      </c>
      <c r="I28236" t="s">
        <v>869</v>
      </c>
      <c r="J28236" t="s">
        <v>614</v>
      </c>
      <c r="K28236" t="s">
        <v>615</v>
      </c>
      <c r="L28236">
        <v>-84.414573000000004</v>
      </c>
      <c r="M28236">
        <v>33.810322999999997</v>
      </c>
      <c r="N28236" t="s">
        <v>621</v>
      </c>
      <c r="O28236" t="s">
        <v>98</v>
      </c>
    </row>
    <row r="28237" spans="1:15" x14ac:dyDescent="0.25">
      <c r="A28237">
        <v>-84.384101999999999</v>
      </c>
      <c r="B28237">
        <v>33.757962000000099</v>
      </c>
      <c r="C28237">
        <v>213131954</v>
      </c>
      <c r="D28237" s="1">
        <v>44509</v>
      </c>
      <c r="E28237" t="s">
        <v>13</v>
      </c>
      <c r="F28237">
        <v>3</v>
      </c>
      <c r="G28237">
        <v>5</v>
      </c>
      <c r="H28237">
        <v>510</v>
      </c>
      <c r="I28237" t="s">
        <v>2653</v>
      </c>
      <c r="J28237" t="s">
        <v>65</v>
      </c>
      <c r="K28237" t="s">
        <v>66</v>
      </c>
      <c r="L28237">
        <v>-84.384101999999999</v>
      </c>
      <c r="M28237">
        <v>33.757961999999999</v>
      </c>
      <c r="N28237" t="s">
        <v>40</v>
      </c>
      <c r="O28237" t="s">
        <v>41</v>
      </c>
    </row>
    <row r="28238" spans="1:15" x14ac:dyDescent="0.25">
      <c r="A28238">
        <v>-84.484845999999905</v>
      </c>
      <c r="B28238">
        <v>33.763330000000103</v>
      </c>
      <c r="C28238">
        <v>213131957</v>
      </c>
      <c r="D28238" s="1">
        <v>44509</v>
      </c>
      <c r="E28238" t="s">
        <v>13</v>
      </c>
      <c r="F28238">
        <v>3</v>
      </c>
      <c r="G28238">
        <v>1</v>
      </c>
      <c r="H28238">
        <v>112</v>
      </c>
      <c r="I28238" t="s">
        <v>12211</v>
      </c>
      <c r="J28238" t="s">
        <v>46</v>
      </c>
      <c r="K28238" t="s">
        <v>47</v>
      </c>
      <c r="L28238">
        <v>-84.484846000000005</v>
      </c>
      <c r="M28238">
        <v>33.763330000000003</v>
      </c>
      <c r="N28238" t="s">
        <v>57</v>
      </c>
      <c r="O28238" t="s">
        <v>58</v>
      </c>
    </row>
    <row r="28239" spans="1:15" x14ac:dyDescent="0.25">
      <c r="A28239">
        <v>-84.356110999999899</v>
      </c>
      <c r="B28239">
        <v>33.812147000000003</v>
      </c>
      <c r="C28239">
        <v>213132022</v>
      </c>
      <c r="D28239" s="1">
        <v>44509</v>
      </c>
      <c r="E28239" t="s">
        <v>112</v>
      </c>
      <c r="F28239">
        <v>2</v>
      </c>
      <c r="G28239">
        <v>2</v>
      </c>
      <c r="H28239">
        <v>212</v>
      </c>
      <c r="I28239" t="s">
        <v>456</v>
      </c>
      <c r="J28239" t="s">
        <v>72</v>
      </c>
      <c r="K28239" t="s">
        <v>73</v>
      </c>
      <c r="L28239">
        <v>-84.356110999999999</v>
      </c>
      <c r="M28239">
        <v>33.812147000000003</v>
      </c>
      <c r="N28239" t="s">
        <v>119</v>
      </c>
      <c r="O28239" t="s">
        <v>35</v>
      </c>
    </row>
    <row r="28240" spans="1:15" x14ac:dyDescent="0.25">
      <c r="A28240">
        <v>-84.355958999999999</v>
      </c>
      <c r="B28240">
        <v>33.787470999999996</v>
      </c>
      <c r="C28240">
        <v>213132030</v>
      </c>
      <c r="D28240" s="1">
        <v>44510</v>
      </c>
      <c r="E28240" t="s">
        <v>13</v>
      </c>
      <c r="F28240">
        <v>3</v>
      </c>
      <c r="G28240">
        <v>6</v>
      </c>
      <c r="H28240">
        <v>601</v>
      </c>
      <c r="I28240" t="s">
        <v>5466</v>
      </c>
      <c r="J28240" t="s">
        <v>72</v>
      </c>
      <c r="K28240" t="s">
        <v>73</v>
      </c>
      <c r="L28240">
        <v>-84.355958999999999</v>
      </c>
      <c r="M28240">
        <v>33.787470999999996</v>
      </c>
      <c r="N28240" t="s">
        <v>434</v>
      </c>
      <c r="O28240" t="s">
        <v>35</v>
      </c>
    </row>
    <row r="28241" spans="1:15" x14ac:dyDescent="0.25">
      <c r="A28241">
        <v>-84.408585000000002</v>
      </c>
      <c r="B28241">
        <v>33.764504000000002</v>
      </c>
      <c r="C28241">
        <v>213132078</v>
      </c>
      <c r="D28241" s="1">
        <v>44510</v>
      </c>
      <c r="E28241" t="s">
        <v>13</v>
      </c>
      <c r="F28241">
        <v>3</v>
      </c>
      <c r="G28241">
        <v>5</v>
      </c>
      <c r="H28241">
        <v>506</v>
      </c>
      <c r="I28241" t="s">
        <v>2986</v>
      </c>
      <c r="J28241" t="s">
        <v>21</v>
      </c>
      <c r="K28241" t="s">
        <v>22</v>
      </c>
      <c r="L28241">
        <v>-84.408585000000002</v>
      </c>
      <c r="M28241">
        <v>33.764504000000002</v>
      </c>
      <c r="N28241" t="s">
        <v>110</v>
      </c>
      <c r="O28241" t="s">
        <v>12</v>
      </c>
    </row>
    <row r="28242" spans="1:15" x14ac:dyDescent="0.25">
      <c r="A28242">
        <v>-84.426323999999994</v>
      </c>
      <c r="B28242">
        <v>33.843015999999999</v>
      </c>
      <c r="C28242">
        <v>213132096</v>
      </c>
      <c r="D28242" s="1">
        <v>44509</v>
      </c>
      <c r="E28242" t="s">
        <v>13</v>
      </c>
      <c r="F28242">
        <v>3</v>
      </c>
      <c r="G28242">
        <v>2</v>
      </c>
      <c r="H28242">
        <v>201</v>
      </c>
      <c r="I28242" t="s">
        <v>3014</v>
      </c>
      <c r="J28242" t="s">
        <v>60</v>
      </c>
      <c r="K28242" t="s">
        <v>61</v>
      </c>
      <c r="L28242">
        <v>-84.426323999999994</v>
      </c>
      <c r="M28242">
        <v>33.843015999999999</v>
      </c>
      <c r="N28242" t="s">
        <v>10</v>
      </c>
      <c r="O28242" t="s">
        <v>98</v>
      </c>
    </row>
    <row r="28243" spans="1:15" x14ac:dyDescent="0.25">
      <c r="A28243">
        <v>-84.451018000000005</v>
      </c>
      <c r="B28243">
        <v>33.700335000000102</v>
      </c>
      <c r="C28243">
        <v>213132106</v>
      </c>
      <c r="D28243" s="1">
        <v>44509</v>
      </c>
      <c r="E28243" t="s">
        <v>13</v>
      </c>
      <c r="F28243">
        <v>3</v>
      </c>
      <c r="G28243">
        <v>4</v>
      </c>
      <c r="H28243">
        <v>410</v>
      </c>
      <c r="I28243" t="s">
        <v>695</v>
      </c>
      <c r="J28243" t="s">
        <v>46</v>
      </c>
      <c r="K28243" t="s">
        <v>47</v>
      </c>
      <c r="L28243">
        <v>-84.451018000000005</v>
      </c>
      <c r="M28243">
        <v>33.700335000000003</v>
      </c>
      <c r="N28243" t="s">
        <v>696</v>
      </c>
      <c r="O28243" t="s">
        <v>137</v>
      </c>
    </row>
    <row r="28244" spans="1:15" x14ac:dyDescent="0.25">
      <c r="A28244">
        <v>-84.512410000000003</v>
      </c>
      <c r="B28244">
        <v>33.768979000000101</v>
      </c>
      <c r="C28244">
        <v>213132166</v>
      </c>
      <c r="D28244" s="1">
        <v>44510</v>
      </c>
      <c r="E28244" t="s">
        <v>13</v>
      </c>
      <c r="F28244">
        <v>3</v>
      </c>
      <c r="G28244">
        <v>1</v>
      </c>
      <c r="H28244">
        <v>114</v>
      </c>
      <c r="I28244" t="s">
        <v>9172</v>
      </c>
      <c r="J28244" t="s">
        <v>65</v>
      </c>
      <c r="K28244" t="s">
        <v>66</v>
      </c>
      <c r="L28244">
        <v>-84.512410000000003</v>
      </c>
      <c r="M28244">
        <v>33.768979000000002</v>
      </c>
      <c r="N28244" t="s">
        <v>907</v>
      </c>
      <c r="O28244" t="s">
        <v>127</v>
      </c>
    </row>
    <row r="28245" spans="1:15" x14ac:dyDescent="0.25">
      <c r="A28245">
        <v>-84.44453</v>
      </c>
      <c r="B28245">
        <v>33.637998000000003</v>
      </c>
      <c r="C28245">
        <v>213138054</v>
      </c>
      <c r="D28245" s="1">
        <v>44510</v>
      </c>
      <c r="E28245" t="s">
        <v>5</v>
      </c>
      <c r="F28245">
        <v>1</v>
      </c>
      <c r="G28245">
        <v>7</v>
      </c>
      <c r="H28245">
        <v>704</v>
      </c>
      <c r="I28245" t="s">
        <v>802</v>
      </c>
      <c r="J28245" t="s">
        <v>60</v>
      </c>
      <c r="K28245" t="s">
        <v>61</v>
      </c>
      <c r="L28245">
        <v>-84.44453</v>
      </c>
      <c r="M28245">
        <v>33.637998000000003</v>
      </c>
      <c r="N28245" t="s">
        <v>10</v>
      </c>
      <c r="O28245" t="s">
        <v>10</v>
      </c>
    </row>
    <row r="28246" spans="1:15" x14ac:dyDescent="0.25">
      <c r="A28246">
        <v>-84.461873999999995</v>
      </c>
      <c r="B28246">
        <v>33.640340999999999</v>
      </c>
      <c r="C28246">
        <v>213138142</v>
      </c>
      <c r="D28246" s="1">
        <v>44510</v>
      </c>
      <c r="E28246" t="s">
        <v>13</v>
      </c>
      <c r="F28246">
        <v>3</v>
      </c>
      <c r="G28246">
        <v>7</v>
      </c>
      <c r="H28246">
        <v>707</v>
      </c>
      <c r="I28246" t="s">
        <v>3046</v>
      </c>
      <c r="J28246" t="s">
        <v>43</v>
      </c>
      <c r="K28246" t="s">
        <v>44</v>
      </c>
      <c r="L28246">
        <v>-84.461873999999995</v>
      </c>
      <c r="M28246">
        <v>33.640340999999999</v>
      </c>
      <c r="N28246" t="s">
        <v>10</v>
      </c>
      <c r="O28246" t="s">
        <v>10</v>
      </c>
    </row>
    <row r="28247" spans="1:15" x14ac:dyDescent="0.25">
      <c r="A28247">
        <v>-84.461873999999995</v>
      </c>
      <c r="B28247">
        <v>33.640340999999999</v>
      </c>
      <c r="C28247">
        <v>213138144</v>
      </c>
      <c r="D28247" s="1">
        <v>44510</v>
      </c>
      <c r="E28247" t="s">
        <v>5</v>
      </c>
      <c r="F28247">
        <v>1</v>
      </c>
      <c r="G28247">
        <v>7</v>
      </c>
      <c r="H28247">
        <v>707</v>
      </c>
      <c r="I28247" t="s">
        <v>3046</v>
      </c>
      <c r="J28247" t="s">
        <v>43</v>
      </c>
      <c r="K28247" t="s">
        <v>44</v>
      </c>
      <c r="L28247">
        <v>-84.461873999999995</v>
      </c>
      <c r="M28247">
        <v>33.640340999999999</v>
      </c>
      <c r="N28247" t="s">
        <v>10</v>
      </c>
      <c r="O28247" t="s">
        <v>10</v>
      </c>
    </row>
    <row r="28248" spans="1:15" x14ac:dyDescent="0.25">
      <c r="A28248">
        <v>-84.418193000000002</v>
      </c>
      <c r="B28248">
        <v>33.741</v>
      </c>
      <c r="C28248">
        <v>213140080</v>
      </c>
      <c r="D28248" s="1">
        <v>44510</v>
      </c>
      <c r="E28248" t="s">
        <v>36</v>
      </c>
      <c r="F28248">
        <v>4</v>
      </c>
      <c r="G28248">
        <v>4</v>
      </c>
      <c r="H28248">
        <v>401</v>
      </c>
      <c r="I28248" t="s">
        <v>4911</v>
      </c>
      <c r="J28248" t="s">
        <v>21</v>
      </c>
      <c r="K28248" t="s">
        <v>22</v>
      </c>
      <c r="L28248">
        <v>-84.418193000000002</v>
      </c>
      <c r="M28248">
        <v>33.741</v>
      </c>
      <c r="N28248" t="s">
        <v>366</v>
      </c>
      <c r="O28248" t="s">
        <v>224</v>
      </c>
    </row>
    <row r="28249" spans="1:15" x14ac:dyDescent="0.25">
      <c r="A28249">
        <v>-84.510091000000003</v>
      </c>
      <c r="B28249">
        <v>33.759279999999997</v>
      </c>
      <c r="C28249">
        <v>213140116</v>
      </c>
      <c r="D28249" s="1">
        <v>44510</v>
      </c>
      <c r="E28249" t="s">
        <v>36</v>
      </c>
      <c r="F28249">
        <v>4</v>
      </c>
      <c r="G28249">
        <v>4</v>
      </c>
      <c r="H28249">
        <v>407</v>
      </c>
      <c r="I28249" t="s">
        <v>12212</v>
      </c>
      <c r="J28249" t="s">
        <v>38</v>
      </c>
      <c r="K28249" t="s">
        <v>39</v>
      </c>
      <c r="L28249">
        <v>-84.510091000000003</v>
      </c>
      <c r="M28249">
        <v>33.759279999999997</v>
      </c>
      <c r="N28249" t="s">
        <v>3205</v>
      </c>
      <c r="O28249" t="s">
        <v>127</v>
      </c>
    </row>
    <row r="28250" spans="1:15" x14ac:dyDescent="0.25">
      <c r="A28250">
        <v>-84.512648999999996</v>
      </c>
      <c r="B28250">
        <v>33.774672000000102</v>
      </c>
      <c r="C28250">
        <v>213140260</v>
      </c>
      <c r="D28250" s="1">
        <v>44510</v>
      </c>
      <c r="E28250" t="s">
        <v>36</v>
      </c>
      <c r="F28250">
        <v>4</v>
      </c>
      <c r="G28250">
        <v>1</v>
      </c>
      <c r="H28250">
        <v>114</v>
      </c>
      <c r="I28250" t="s">
        <v>12213</v>
      </c>
      <c r="J28250" t="s">
        <v>46</v>
      </c>
      <c r="K28250" t="s">
        <v>47</v>
      </c>
      <c r="L28250">
        <v>-84.512648999999996</v>
      </c>
      <c r="M28250">
        <v>33.774672000000002</v>
      </c>
      <c r="N28250" t="s">
        <v>218</v>
      </c>
      <c r="O28250" t="s">
        <v>127</v>
      </c>
    </row>
    <row r="28251" spans="1:15" x14ac:dyDescent="0.25">
      <c r="A28251">
        <v>-84.415542000000002</v>
      </c>
      <c r="B28251">
        <v>33.737175000000001</v>
      </c>
      <c r="C28251">
        <v>213140279</v>
      </c>
      <c r="D28251" s="1">
        <v>44510</v>
      </c>
      <c r="E28251" t="s">
        <v>36</v>
      </c>
      <c r="F28251">
        <v>4</v>
      </c>
      <c r="G28251">
        <v>4</v>
      </c>
      <c r="H28251">
        <v>401</v>
      </c>
      <c r="I28251" t="s">
        <v>12214</v>
      </c>
      <c r="J28251" t="s">
        <v>72</v>
      </c>
      <c r="K28251" t="s">
        <v>73</v>
      </c>
      <c r="L28251">
        <v>-84.415542000000002</v>
      </c>
      <c r="M28251">
        <v>33.737175000000001</v>
      </c>
      <c r="N28251" t="s">
        <v>366</v>
      </c>
      <c r="O28251" t="s">
        <v>224</v>
      </c>
    </row>
    <row r="28252" spans="1:15" x14ac:dyDescent="0.25">
      <c r="A28252">
        <v>-84.390620999999996</v>
      </c>
      <c r="B28252">
        <v>33.726123999999999</v>
      </c>
      <c r="C28252">
        <v>213140292</v>
      </c>
      <c r="D28252" s="1">
        <v>44510</v>
      </c>
      <c r="E28252" t="s">
        <v>36</v>
      </c>
      <c r="F28252">
        <v>4</v>
      </c>
      <c r="G28252">
        <v>3</v>
      </c>
      <c r="H28252">
        <v>304</v>
      </c>
      <c r="I28252" t="s">
        <v>6311</v>
      </c>
      <c r="J28252" t="s">
        <v>21</v>
      </c>
      <c r="K28252" t="s">
        <v>22</v>
      </c>
      <c r="L28252">
        <v>-84.390620999999996</v>
      </c>
      <c r="M28252">
        <v>33.726123999999999</v>
      </c>
      <c r="N28252" t="s">
        <v>17</v>
      </c>
      <c r="O28252" t="s">
        <v>18</v>
      </c>
    </row>
    <row r="28253" spans="1:15" x14ac:dyDescent="0.25">
      <c r="A28253">
        <v>-84.393827000000002</v>
      </c>
      <c r="B28253">
        <v>33.693098000000099</v>
      </c>
      <c r="C28253">
        <v>213140537</v>
      </c>
      <c r="D28253" s="1">
        <v>44510</v>
      </c>
      <c r="E28253" t="s">
        <v>112</v>
      </c>
      <c r="F28253">
        <v>2</v>
      </c>
      <c r="G28253">
        <v>3</v>
      </c>
      <c r="H28253">
        <v>310</v>
      </c>
      <c r="I28253" t="s">
        <v>12215</v>
      </c>
      <c r="J28253" t="s">
        <v>65</v>
      </c>
      <c r="K28253" t="s">
        <v>66</v>
      </c>
      <c r="L28253">
        <v>-84.393827000000002</v>
      </c>
      <c r="M28253">
        <v>33.693097999999999</v>
      </c>
      <c r="N28253" t="s">
        <v>1174</v>
      </c>
      <c r="O28253" t="s">
        <v>124</v>
      </c>
    </row>
    <row r="28254" spans="1:15" x14ac:dyDescent="0.25">
      <c r="A28254">
        <v>-84.408225000000002</v>
      </c>
      <c r="B28254">
        <v>33.782234000000102</v>
      </c>
      <c r="C28254">
        <v>213140614</v>
      </c>
      <c r="D28254" s="1">
        <v>44511</v>
      </c>
      <c r="E28254" t="s">
        <v>13</v>
      </c>
      <c r="F28254">
        <v>3</v>
      </c>
      <c r="G28254">
        <v>5</v>
      </c>
      <c r="H28254">
        <v>501</v>
      </c>
      <c r="I28254" t="s">
        <v>1645</v>
      </c>
      <c r="J28254" t="s">
        <v>193</v>
      </c>
      <c r="K28254" t="s">
        <v>194</v>
      </c>
      <c r="L28254">
        <v>-84.408225000000002</v>
      </c>
      <c r="M28254">
        <v>33.782234000000003</v>
      </c>
      <c r="N28254" t="s">
        <v>82</v>
      </c>
      <c r="O28254" t="s">
        <v>63</v>
      </c>
    </row>
    <row r="28255" spans="1:15" x14ac:dyDescent="0.25">
      <c r="A28255">
        <v>-84.356431000000001</v>
      </c>
      <c r="B28255">
        <v>33.745820999999999</v>
      </c>
      <c r="C28255">
        <v>213140807</v>
      </c>
      <c r="D28255" s="1">
        <v>44510</v>
      </c>
      <c r="E28255" t="s">
        <v>36</v>
      </c>
      <c r="F28255">
        <v>4</v>
      </c>
      <c r="G28255">
        <v>6</v>
      </c>
      <c r="H28255">
        <v>606</v>
      </c>
      <c r="I28255" t="s">
        <v>2021</v>
      </c>
      <c r="J28255" t="s">
        <v>72</v>
      </c>
      <c r="K28255" t="s">
        <v>73</v>
      </c>
      <c r="L28255">
        <v>-84.356431000000001</v>
      </c>
      <c r="M28255">
        <v>33.745820999999999</v>
      </c>
      <c r="N28255" t="s">
        <v>117</v>
      </c>
      <c r="O28255" t="s">
        <v>9</v>
      </c>
    </row>
    <row r="28256" spans="1:15" x14ac:dyDescent="0.25">
      <c r="A28256">
        <v>-84.436145999999994</v>
      </c>
      <c r="B28256">
        <v>33.771152999999998</v>
      </c>
      <c r="C28256">
        <v>213140844</v>
      </c>
      <c r="D28256" s="1">
        <v>44510</v>
      </c>
      <c r="E28256" t="s">
        <v>36</v>
      </c>
      <c r="F28256">
        <v>4</v>
      </c>
      <c r="G28256">
        <v>1</v>
      </c>
      <c r="H28256">
        <v>107</v>
      </c>
      <c r="I28256" t="s">
        <v>12216</v>
      </c>
      <c r="J28256" t="s">
        <v>38</v>
      </c>
      <c r="K28256" t="s">
        <v>39</v>
      </c>
      <c r="L28256">
        <v>-84.436145999999994</v>
      </c>
      <c r="M28256">
        <v>33.771152999999998</v>
      </c>
      <c r="N28256" t="s">
        <v>586</v>
      </c>
      <c r="O28256" t="s">
        <v>24</v>
      </c>
    </row>
    <row r="28257" spans="1:15" x14ac:dyDescent="0.25">
      <c r="A28257">
        <v>-84.360386999999903</v>
      </c>
      <c r="B28257">
        <v>33.761913999999997</v>
      </c>
      <c r="C28257">
        <v>213141089</v>
      </c>
      <c r="D28257" s="1">
        <v>44510</v>
      </c>
      <c r="E28257" t="s">
        <v>36</v>
      </c>
      <c r="F28257">
        <v>4</v>
      </c>
      <c r="G28257">
        <v>6</v>
      </c>
      <c r="H28257">
        <v>602</v>
      </c>
      <c r="I28257" t="s">
        <v>6037</v>
      </c>
      <c r="J28257" t="s">
        <v>72</v>
      </c>
      <c r="K28257" t="s">
        <v>73</v>
      </c>
      <c r="L28257">
        <v>-84.360387000000003</v>
      </c>
      <c r="M28257">
        <v>33.761913999999997</v>
      </c>
      <c r="N28257" t="s">
        <v>269</v>
      </c>
      <c r="O28257" t="s">
        <v>9</v>
      </c>
    </row>
    <row r="28258" spans="1:15" x14ac:dyDescent="0.25">
      <c r="A28258">
        <v>-84.436807000000002</v>
      </c>
      <c r="B28258">
        <v>33.736350000000101</v>
      </c>
      <c r="C28258">
        <v>213141112</v>
      </c>
      <c r="D28258" s="1">
        <v>44510</v>
      </c>
      <c r="E28258" t="s">
        <v>36</v>
      </c>
      <c r="F28258">
        <v>4</v>
      </c>
      <c r="G28258">
        <v>4</v>
      </c>
      <c r="H28258">
        <v>404</v>
      </c>
      <c r="I28258" t="s">
        <v>1899</v>
      </c>
      <c r="J28258" t="s">
        <v>21</v>
      </c>
      <c r="K28258" t="s">
        <v>22</v>
      </c>
      <c r="L28258">
        <v>-84.436807000000002</v>
      </c>
      <c r="M28258">
        <v>33.736350000000002</v>
      </c>
      <c r="N28258" t="s">
        <v>230</v>
      </c>
      <c r="O28258" t="s">
        <v>224</v>
      </c>
    </row>
    <row r="28259" spans="1:15" x14ac:dyDescent="0.25">
      <c r="A28259">
        <v>-84.399013999999994</v>
      </c>
      <c r="B28259">
        <v>33.7881140000001</v>
      </c>
      <c r="C28259">
        <v>213141141</v>
      </c>
      <c r="D28259" s="1">
        <v>44510</v>
      </c>
      <c r="E28259" t="s">
        <v>13</v>
      </c>
      <c r="F28259">
        <v>3</v>
      </c>
      <c r="G28259">
        <v>5</v>
      </c>
      <c r="H28259">
        <v>501</v>
      </c>
      <c r="I28259" t="s">
        <v>12217</v>
      </c>
      <c r="J28259" t="s">
        <v>38</v>
      </c>
      <c r="K28259" t="s">
        <v>39</v>
      </c>
      <c r="L28259">
        <v>-84.399013999999994</v>
      </c>
      <c r="M28259">
        <v>33.788114</v>
      </c>
      <c r="N28259" t="s">
        <v>82</v>
      </c>
      <c r="O28259" t="s">
        <v>63</v>
      </c>
    </row>
    <row r="28260" spans="1:15" x14ac:dyDescent="0.25">
      <c r="A28260">
        <v>-84.378222999999906</v>
      </c>
      <c r="B28260">
        <v>33.749550000000099</v>
      </c>
      <c r="C28260">
        <v>213141218</v>
      </c>
      <c r="D28260" s="1">
        <v>44510</v>
      </c>
      <c r="E28260" t="s">
        <v>36</v>
      </c>
      <c r="F28260">
        <v>4</v>
      </c>
      <c r="G28260">
        <v>6</v>
      </c>
      <c r="H28260">
        <v>604</v>
      </c>
      <c r="I28260" t="s">
        <v>847</v>
      </c>
      <c r="J28260" t="s">
        <v>7</v>
      </c>
      <c r="K28260" t="s">
        <v>8</v>
      </c>
      <c r="L28260">
        <v>-84.378223000000006</v>
      </c>
      <c r="M28260">
        <v>33.749549999999999</v>
      </c>
      <c r="N28260" t="s">
        <v>165</v>
      </c>
      <c r="O28260" t="s">
        <v>41</v>
      </c>
    </row>
    <row r="28261" spans="1:15" x14ac:dyDescent="0.25">
      <c r="A28261">
        <v>-84.369322999999994</v>
      </c>
      <c r="B28261">
        <v>33.844206999999997</v>
      </c>
      <c r="C28261">
        <v>213141289</v>
      </c>
      <c r="D28261" s="1">
        <v>44510</v>
      </c>
      <c r="E28261" t="s">
        <v>112</v>
      </c>
      <c r="F28261">
        <v>2</v>
      </c>
      <c r="G28261">
        <v>2</v>
      </c>
      <c r="H28261">
        <v>208</v>
      </c>
      <c r="I28261" t="s">
        <v>667</v>
      </c>
      <c r="J28261" t="s">
        <v>43</v>
      </c>
      <c r="K28261" t="s">
        <v>44</v>
      </c>
      <c r="L28261">
        <v>-84.369322999999994</v>
      </c>
      <c r="M28261">
        <v>33.844206999999997</v>
      </c>
      <c r="N28261" t="s">
        <v>150</v>
      </c>
      <c r="O28261" t="s">
        <v>49</v>
      </c>
    </row>
    <row r="28262" spans="1:15" x14ac:dyDescent="0.25">
      <c r="A28262">
        <v>-84.389500999999896</v>
      </c>
      <c r="B28262">
        <v>33.813531000000097</v>
      </c>
      <c r="C28262">
        <v>213141315</v>
      </c>
      <c r="D28262" s="1">
        <v>44510</v>
      </c>
      <c r="E28262" t="s">
        <v>36</v>
      </c>
      <c r="F28262">
        <v>4</v>
      </c>
      <c r="G28262">
        <v>2</v>
      </c>
      <c r="H28262">
        <v>207</v>
      </c>
      <c r="I28262" t="s">
        <v>12218</v>
      </c>
      <c r="J28262" t="s">
        <v>65</v>
      </c>
      <c r="K28262" t="s">
        <v>66</v>
      </c>
      <c r="L28262">
        <v>-84.389500999999996</v>
      </c>
      <c r="M28262">
        <v>33.813530999999998</v>
      </c>
      <c r="N28262" t="s">
        <v>10</v>
      </c>
      <c r="O28262" t="s">
        <v>63</v>
      </c>
    </row>
    <row r="28263" spans="1:15" x14ac:dyDescent="0.25">
      <c r="A28263">
        <v>-84.427319999999995</v>
      </c>
      <c r="B28263">
        <v>33.721338000000102</v>
      </c>
      <c r="C28263">
        <v>213141527</v>
      </c>
      <c r="D28263" s="1">
        <v>44510</v>
      </c>
      <c r="E28263" t="s">
        <v>36</v>
      </c>
      <c r="F28263">
        <v>4</v>
      </c>
      <c r="G28263">
        <v>4</v>
      </c>
      <c r="H28263">
        <v>403</v>
      </c>
      <c r="I28263" t="s">
        <v>3411</v>
      </c>
      <c r="J28263" t="s">
        <v>46</v>
      </c>
      <c r="K28263" t="s">
        <v>47</v>
      </c>
      <c r="L28263">
        <v>-84.427319999999995</v>
      </c>
      <c r="M28263">
        <v>33.721338000000003</v>
      </c>
      <c r="N28263" t="s">
        <v>88</v>
      </c>
      <c r="O28263" t="s">
        <v>89</v>
      </c>
    </row>
    <row r="28264" spans="1:15" x14ac:dyDescent="0.25">
      <c r="A28264">
        <v>-84.392528999999996</v>
      </c>
      <c r="B28264">
        <v>33.684958999999999</v>
      </c>
      <c r="C28264">
        <v>213141861</v>
      </c>
      <c r="D28264" s="1">
        <v>44510</v>
      </c>
      <c r="E28264" t="s">
        <v>36</v>
      </c>
      <c r="F28264">
        <v>4</v>
      </c>
      <c r="G28264">
        <v>3</v>
      </c>
      <c r="H28264">
        <v>310</v>
      </c>
      <c r="I28264" t="s">
        <v>4887</v>
      </c>
      <c r="J28264" t="s">
        <v>65</v>
      </c>
      <c r="K28264" t="s">
        <v>66</v>
      </c>
      <c r="L28264">
        <v>-84.392528999999996</v>
      </c>
      <c r="M28264">
        <v>33.684958999999999</v>
      </c>
      <c r="N28264" t="s">
        <v>379</v>
      </c>
      <c r="O28264" t="s">
        <v>124</v>
      </c>
    </row>
    <row r="28265" spans="1:15" x14ac:dyDescent="0.25">
      <c r="A28265">
        <v>-84.374154000000004</v>
      </c>
      <c r="B28265">
        <v>33.706980000000001</v>
      </c>
      <c r="C28265">
        <v>213141942</v>
      </c>
      <c r="D28265" s="1">
        <v>44510</v>
      </c>
      <c r="E28265" t="s">
        <v>36</v>
      </c>
      <c r="F28265">
        <v>4</v>
      </c>
      <c r="G28265">
        <v>3</v>
      </c>
      <c r="H28265">
        <v>307</v>
      </c>
      <c r="I28265" t="s">
        <v>1471</v>
      </c>
      <c r="J28265" t="s">
        <v>38</v>
      </c>
      <c r="K28265" t="s">
        <v>39</v>
      </c>
      <c r="L28265">
        <v>-84.374154000000004</v>
      </c>
      <c r="M28265">
        <v>33.706980000000001</v>
      </c>
      <c r="N28265" t="s">
        <v>156</v>
      </c>
      <c r="O28265" t="s">
        <v>1</v>
      </c>
    </row>
    <row r="28266" spans="1:15" x14ac:dyDescent="0.25">
      <c r="A28266">
        <v>-84.311489999999907</v>
      </c>
      <c r="B28266">
        <v>33.7398430000001</v>
      </c>
      <c r="C28266">
        <v>213141959</v>
      </c>
      <c r="D28266" s="1">
        <v>44510</v>
      </c>
      <c r="E28266" t="s">
        <v>36</v>
      </c>
      <c r="F28266">
        <v>4</v>
      </c>
      <c r="G28266">
        <v>6</v>
      </c>
      <c r="H28266">
        <v>611</v>
      </c>
      <c r="I28266" t="s">
        <v>413</v>
      </c>
      <c r="J28266" t="s">
        <v>38</v>
      </c>
      <c r="K28266" t="s">
        <v>39</v>
      </c>
      <c r="L28266">
        <v>-84.311490000000006</v>
      </c>
      <c r="M28266">
        <v>33.739843</v>
      </c>
      <c r="N28266" t="s">
        <v>414</v>
      </c>
      <c r="O28266" t="s">
        <v>53</v>
      </c>
    </row>
    <row r="28267" spans="1:15" x14ac:dyDescent="0.25">
      <c r="A28267">
        <v>-84.421441000000002</v>
      </c>
      <c r="B28267">
        <v>33.728054999999998</v>
      </c>
      <c r="C28267">
        <v>213142070</v>
      </c>
      <c r="D28267" s="1">
        <v>44511</v>
      </c>
      <c r="E28267" t="s">
        <v>36</v>
      </c>
      <c r="F28267">
        <v>4</v>
      </c>
      <c r="G28267">
        <v>4</v>
      </c>
      <c r="H28267">
        <v>402</v>
      </c>
      <c r="I28267" t="s">
        <v>1300</v>
      </c>
      <c r="J28267" t="s">
        <v>65</v>
      </c>
      <c r="K28267" t="s">
        <v>66</v>
      </c>
      <c r="L28267">
        <v>-84.421441000000002</v>
      </c>
      <c r="M28267">
        <v>33.728054999999998</v>
      </c>
      <c r="N28267" t="s">
        <v>88</v>
      </c>
      <c r="O28267" t="s">
        <v>89</v>
      </c>
    </row>
    <row r="28268" spans="1:15" x14ac:dyDescent="0.25">
      <c r="A28268">
        <v>-84.363055000000003</v>
      </c>
      <c r="B28268">
        <v>33.773847000000004</v>
      </c>
      <c r="C28268">
        <v>213145027</v>
      </c>
      <c r="D28268" s="1">
        <v>44510</v>
      </c>
      <c r="E28268" t="s">
        <v>5</v>
      </c>
      <c r="F28268">
        <v>1</v>
      </c>
      <c r="G28268">
        <v>6</v>
      </c>
      <c r="H28268">
        <v>601</v>
      </c>
      <c r="I28268" t="s">
        <v>1444</v>
      </c>
      <c r="J28268" t="s">
        <v>505</v>
      </c>
      <c r="K28268" t="s">
        <v>506</v>
      </c>
      <c r="L28268">
        <v>-84.363055000000003</v>
      </c>
      <c r="M28268">
        <v>33.773847000000004</v>
      </c>
      <c r="N28268" t="s">
        <v>434</v>
      </c>
      <c r="O28268" t="s">
        <v>35</v>
      </c>
    </row>
    <row r="28269" spans="1:15" x14ac:dyDescent="0.25">
      <c r="A28269">
        <v>-84.473575999999994</v>
      </c>
      <c r="B28269">
        <v>33.704317000000103</v>
      </c>
      <c r="C28269">
        <v>213145029</v>
      </c>
      <c r="D28269" s="1">
        <v>44510</v>
      </c>
      <c r="E28269" t="s">
        <v>50</v>
      </c>
      <c r="F28269">
        <v>5</v>
      </c>
      <c r="G28269">
        <v>4</v>
      </c>
      <c r="H28269">
        <v>409</v>
      </c>
      <c r="I28269" t="s">
        <v>12219</v>
      </c>
      <c r="J28269" t="s">
        <v>43</v>
      </c>
      <c r="K28269" t="s">
        <v>44</v>
      </c>
      <c r="L28269">
        <v>-84.473575999999994</v>
      </c>
      <c r="M28269">
        <v>33.704317000000003</v>
      </c>
      <c r="N28269" t="s">
        <v>136</v>
      </c>
      <c r="O28269" t="s">
        <v>137</v>
      </c>
    </row>
    <row r="28270" spans="1:15" x14ac:dyDescent="0.25">
      <c r="A28270">
        <v>-84.352175000000003</v>
      </c>
      <c r="B28270">
        <v>33.770899</v>
      </c>
      <c r="C28270">
        <v>213145046</v>
      </c>
      <c r="D28270" s="1">
        <v>44510</v>
      </c>
      <c r="E28270" t="s">
        <v>5</v>
      </c>
      <c r="F28270">
        <v>1</v>
      </c>
      <c r="G28270">
        <v>6</v>
      </c>
      <c r="H28270">
        <v>602</v>
      </c>
      <c r="I28270" t="s">
        <v>9041</v>
      </c>
      <c r="J28270" t="s">
        <v>43</v>
      </c>
      <c r="K28270" t="s">
        <v>44</v>
      </c>
      <c r="L28270">
        <v>-84.352175000000003</v>
      </c>
      <c r="M28270">
        <v>33.770899</v>
      </c>
      <c r="N28270" t="s">
        <v>69</v>
      </c>
      <c r="O28270" t="s">
        <v>9</v>
      </c>
    </row>
    <row r="28271" spans="1:15" x14ac:dyDescent="0.25">
      <c r="A28271">
        <v>-84.362278999999901</v>
      </c>
      <c r="B28271">
        <v>33.8461080000001</v>
      </c>
      <c r="C28271">
        <v>213145048</v>
      </c>
      <c r="D28271" s="1">
        <v>44510</v>
      </c>
      <c r="E28271" t="s">
        <v>112</v>
      </c>
      <c r="F28271">
        <v>2</v>
      </c>
      <c r="G28271">
        <v>2</v>
      </c>
      <c r="H28271">
        <v>210</v>
      </c>
      <c r="I28271" t="s">
        <v>404</v>
      </c>
      <c r="J28271" t="s">
        <v>505</v>
      </c>
      <c r="K28271" t="s">
        <v>506</v>
      </c>
      <c r="L28271">
        <v>-84.362279000000001</v>
      </c>
      <c r="M28271">
        <v>33.846108000000001</v>
      </c>
      <c r="N28271" t="s">
        <v>173</v>
      </c>
      <c r="O28271" t="s">
        <v>49</v>
      </c>
    </row>
    <row r="28272" spans="1:15" x14ac:dyDescent="0.25">
      <c r="A28272">
        <v>-84.365321999999907</v>
      </c>
      <c r="B28272">
        <v>33.827415999999999</v>
      </c>
      <c r="C28272">
        <v>212950934</v>
      </c>
      <c r="D28272" s="1">
        <v>44494</v>
      </c>
      <c r="E28272" t="s">
        <v>25</v>
      </c>
      <c r="F28272">
        <v>6</v>
      </c>
      <c r="G28272">
        <v>2</v>
      </c>
      <c r="H28272">
        <v>211</v>
      </c>
      <c r="I28272" t="s">
        <v>512</v>
      </c>
      <c r="J28272" t="s">
        <v>55</v>
      </c>
      <c r="K28272" t="s">
        <v>56</v>
      </c>
      <c r="L28272">
        <v>-84.365322000000006</v>
      </c>
      <c r="M28272">
        <v>33.827415999999999</v>
      </c>
      <c r="N28272" t="s">
        <v>295</v>
      </c>
      <c r="O28272" t="s">
        <v>49</v>
      </c>
    </row>
    <row r="28273" spans="1:15" x14ac:dyDescent="0.25">
      <c r="A28273">
        <v>-84.385817000000003</v>
      </c>
      <c r="B28273">
        <v>33.846029000000001</v>
      </c>
      <c r="C28273">
        <v>212951223</v>
      </c>
      <c r="D28273" s="1">
        <v>44491</v>
      </c>
      <c r="E28273" t="s">
        <v>25</v>
      </c>
      <c r="F28273">
        <v>6</v>
      </c>
      <c r="G28273">
        <v>2</v>
      </c>
      <c r="H28273">
        <v>206</v>
      </c>
      <c r="I28273" t="s">
        <v>12220</v>
      </c>
      <c r="J28273" t="s">
        <v>72</v>
      </c>
      <c r="K28273" t="s">
        <v>73</v>
      </c>
      <c r="L28273">
        <v>-84.385817000000003</v>
      </c>
      <c r="M28273">
        <v>33.846029000000001</v>
      </c>
      <c r="N28273" t="s">
        <v>67</v>
      </c>
      <c r="O28273" t="s">
        <v>49</v>
      </c>
    </row>
    <row r="28274" spans="1:15" x14ac:dyDescent="0.25">
      <c r="A28274">
        <v>-84.383904999999999</v>
      </c>
      <c r="B28274">
        <v>33.777873000000099</v>
      </c>
      <c r="C28274">
        <v>212951438</v>
      </c>
      <c r="D28274" s="1">
        <v>44491</v>
      </c>
      <c r="E28274" t="s">
        <v>25</v>
      </c>
      <c r="F28274">
        <v>6</v>
      </c>
      <c r="G28274">
        <v>5</v>
      </c>
      <c r="H28274">
        <v>505</v>
      </c>
      <c r="I28274" t="s">
        <v>645</v>
      </c>
      <c r="J28274" t="s">
        <v>43</v>
      </c>
      <c r="K28274" t="s">
        <v>44</v>
      </c>
      <c r="L28274">
        <v>-84.383904999999999</v>
      </c>
      <c r="M28274">
        <v>33.777873</v>
      </c>
      <c r="N28274" t="s">
        <v>62</v>
      </c>
      <c r="O28274" t="s">
        <v>63</v>
      </c>
    </row>
    <row r="28275" spans="1:15" x14ac:dyDescent="0.25">
      <c r="A28275">
        <v>-84.429783</v>
      </c>
      <c r="B28275">
        <v>33.735325000000003</v>
      </c>
      <c r="C28275">
        <v>212951518</v>
      </c>
      <c r="D28275" s="1">
        <v>44491</v>
      </c>
      <c r="E28275" t="s">
        <v>25</v>
      </c>
      <c r="F28275">
        <v>6</v>
      </c>
      <c r="G28275">
        <v>4</v>
      </c>
      <c r="H28275">
        <v>402</v>
      </c>
      <c r="I28275" t="s">
        <v>1557</v>
      </c>
      <c r="J28275" t="s">
        <v>21</v>
      </c>
      <c r="K28275" t="s">
        <v>22</v>
      </c>
      <c r="L28275">
        <v>-84.429783</v>
      </c>
      <c r="M28275">
        <v>33.735325000000003</v>
      </c>
      <c r="N28275" t="s">
        <v>366</v>
      </c>
      <c r="O28275" t="s">
        <v>224</v>
      </c>
    </row>
    <row r="28276" spans="1:15" x14ac:dyDescent="0.25">
      <c r="A28276">
        <v>-84.362291999999997</v>
      </c>
      <c r="B28276">
        <v>33.774109000000102</v>
      </c>
      <c r="C28276">
        <v>212951573</v>
      </c>
      <c r="D28276" s="1">
        <v>44491</v>
      </c>
      <c r="E28276" t="s">
        <v>25</v>
      </c>
      <c r="F28276">
        <v>6</v>
      </c>
      <c r="G28276">
        <v>6</v>
      </c>
      <c r="H28276">
        <v>601</v>
      </c>
      <c r="I28276" t="s">
        <v>3604</v>
      </c>
      <c r="J28276" t="s">
        <v>72</v>
      </c>
      <c r="K28276" t="s">
        <v>73</v>
      </c>
      <c r="L28276">
        <v>-84.362291999999997</v>
      </c>
      <c r="M28276">
        <v>33.774109000000003</v>
      </c>
      <c r="N28276" t="s">
        <v>434</v>
      </c>
      <c r="O28276" t="s">
        <v>35</v>
      </c>
    </row>
    <row r="28277" spans="1:15" x14ac:dyDescent="0.25">
      <c r="A28277">
        <v>-84.398895999999993</v>
      </c>
      <c r="B28277">
        <v>33.783319000000098</v>
      </c>
      <c r="C28277">
        <v>212951596</v>
      </c>
      <c r="D28277" s="1">
        <v>44491</v>
      </c>
      <c r="E28277" t="s">
        <v>25</v>
      </c>
      <c r="F28277">
        <v>6</v>
      </c>
      <c r="G28277">
        <v>5</v>
      </c>
      <c r="H28277">
        <v>501</v>
      </c>
      <c r="I28277" t="s">
        <v>12221</v>
      </c>
      <c r="J28277" t="s">
        <v>193</v>
      </c>
      <c r="K28277" t="s">
        <v>194</v>
      </c>
      <c r="L28277">
        <v>-84.398895999999993</v>
      </c>
      <c r="M28277">
        <v>33.783318999999999</v>
      </c>
      <c r="N28277" t="s">
        <v>82</v>
      </c>
      <c r="O28277" t="s">
        <v>63</v>
      </c>
    </row>
    <row r="28278" spans="1:15" x14ac:dyDescent="0.25">
      <c r="A28278">
        <v>-84.414087999999893</v>
      </c>
      <c r="B28278">
        <v>33.755386999999999</v>
      </c>
      <c r="C28278">
        <v>212951721</v>
      </c>
      <c r="D28278" s="1">
        <v>44491</v>
      </c>
      <c r="E28278" t="s">
        <v>25</v>
      </c>
      <c r="F28278">
        <v>6</v>
      </c>
      <c r="G28278">
        <v>1</v>
      </c>
      <c r="H28278">
        <v>102</v>
      </c>
      <c r="I28278" t="s">
        <v>5452</v>
      </c>
      <c r="J28278" t="s">
        <v>38</v>
      </c>
      <c r="K28278" t="s">
        <v>39</v>
      </c>
      <c r="L28278">
        <v>-84.414088000000007</v>
      </c>
      <c r="M28278">
        <v>33.755386999999999</v>
      </c>
      <c r="N28278" t="s">
        <v>11</v>
      </c>
      <c r="O28278" t="s">
        <v>12</v>
      </c>
    </row>
    <row r="28279" spans="1:15" x14ac:dyDescent="0.25">
      <c r="A28279">
        <v>-84.491641999999999</v>
      </c>
      <c r="B28279">
        <v>33.704419999999999</v>
      </c>
      <c r="C28279">
        <v>212951745</v>
      </c>
      <c r="D28279" s="1">
        <v>44491</v>
      </c>
      <c r="E28279" t="s">
        <v>25</v>
      </c>
      <c r="F28279">
        <v>6</v>
      </c>
      <c r="G28279">
        <v>4</v>
      </c>
      <c r="H28279">
        <v>409</v>
      </c>
      <c r="I28279" t="s">
        <v>3221</v>
      </c>
      <c r="J28279" t="s">
        <v>46</v>
      </c>
      <c r="K28279" t="s">
        <v>47</v>
      </c>
      <c r="L28279">
        <v>-84.491641999999999</v>
      </c>
      <c r="M28279">
        <v>33.704419999999999</v>
      </c>
      <c r="N28279" t="s">
        <v>136</v>
      </c>
      <c r="O28279" t="s">
        <v>137</v>
      </c>
    </row>
    <row r="28280" spans="1:15" x14ac:dyDescent="0.25">
      <c r="A28280">
        <v>-84.422984999999997</v>
      </c>
      <c r="B28280">
        <v>33.757891999999998</v>
      </c>
      <c r="C28280">
        <v>212951795</v>
      </c>
      <c r="D28280" s="1">
        <v>44491</v>
      </c>
      <c r="E28280" t="s">
        <v>25</v>
      </c>
      <c r="F28280">
        <v>6</v>
      </c>
      <c r="G28280">
        <v>1</v>
      </c>
      <c r="H28280">
        <v>105</v>
      </c>
      <c r="I28280" t="s">
        <v>2048</v>
      </c>
      <c r="J28280" t="s">
        <v>38</v>
      </c>
      <c r="K28280" t="s">
        <v>39</v>
      </c>
      <c r="L28280">
        <v>-84.422984999999997</v>
      </c>
      <c r="M28280">
        <v>33.757891999999998</v>
      </c>
      <c r="N28280" t="s">
        <v>1124</v>
      </c>
      <c r="O28280" t="s">
        <v>80</v>
      </c>
    </row>
    <row r="28281" spans="1:15" x14ac:dyDescent="0.25">
      <c r="A28281">
        <v>-84.376618999999906</v>
      </c>
      <c r="B28281">
        <v>33.748111000000101</v>
      </c>
      <c r="C28281">
        <v>212952048</v>
      </c>
      <c r="D28281" s="1">
        <v>44492</v>
      </c>
      <c r="E28281" t="s">
        <v>25</v>
      </c>
      <c r="F28281">
        <v>6</v>
      </c>
      <c r="G28281">
        <v>6</v>
      </c>
      <c r="H28281">
        <v>605</v>
      </c>
      <c r="I28281" t="s">
        <v>12222</v>
      </c>
      <c r="J28281" t="s">
        <v>72</v>
      </c>
      <c r="K28281" t="s">
        <v>73</v>
      </c>
      <c r="L28281">
        <v>-84.376619000000005</v>
      </c>
      <c r="M28281">
        <v>33.748111000000002</v>
      </c>
      <c r="N28281" t="s">
        <v>226</v>
      </c>
      <c r="O28281" t="s">
        <v>30</v>
      </c>
    </row>
    <row r="28282" spans="1:15" x14ac:dyDescent="0.25">
      <c r="A28282">
        <v>-84.373096000000004</v>
      </c>
      <c r="B28282">
        <v>33.746656000000002</v>
      </c>
      <c r="C28282">
        <v>212952092</v>
      </c>
      <c r="D28282" s="1">
        <v>44491</v>
      </c>
      <c r="E28282" t="s">
        <v>25</v>
      </c>
      <c r="F28282">
        <v>6</v>
      </c>
      <c r="G28282">
        <v>6</v>
      </c>
      <c r="H28282">
        <v>605</v>
      </c>
      <c r="I28282" t="s">
        <v>577</v>
      </c>
      <c r="J28282" t="s">
        <v>21</v>
      </c>
      <c r="K28282" t="s">
        <v>22</v>
      </c>
      <c r="L28282">
        <v>-84.373096000000004</v>
      </c>
      <c r="M28282">
        <v>33.746656000000002</v>
      </c>
      <c r="N28282" t="s">
        <v>226</v>
      </c>
      <c r="O28282" t="s">
        <v>30</v>
      </c>
    </row>
    <row r="28283" spans="1:15" x14ac:dyDescent="0.25">
      <c r="A28283">
        <v>-84.379785999999996</v>
      </c>
      <c r="B28283">
        <v>33.774346000000001</v>
      </c>
      <c r="C28283">
        <v>212955024</v>
      </c>
      <c r="D28283" s="1">
        <v>44491</v>
      </c>
      <c r="E28283" t="s">
        <v>5</v>
      </c>
      <c r="F28283">
        <v>1</v>
      </c>
      <c r="G28283">
        <v>5</v>
      </c>
      <c r="H28283">
        <v>505</v>
      </c>
      <c r="I28283" t="s">
        <v>12223</v>
      </c>
      <c r="J28283" t="s">
        <v>43</v>
      </c>
      <c r="K28283" t="s">
        <v>44</v>
      </c>
      <c r="L28283">
        <v>-84.379785999999996</v>
      </c>
      <c r="M28283">
        <v>33.774346000000001</v>
      </c>
      <c r="N28283" t="s">
        <v>62</v>
      </c>
      <c r="O28283" t="s">
        <v>63</v>
      </c>
    </row>
    <row r="28284" spans="1:15" x14ac:dyDescent="0.25">
      <c r="A28284">
        <v>-84.467884999999995</v>
      </c>
      <c r="B28284">
        <v>33.6410020000001</v>
      </c>
      <c r="C28284">
        <v>212958042</v>
      </c>
      <c r="D28284" s="1">
        <v>44491</v>
      </c>
      <c r="E28284" t="s">
        <v>25</v>
      </c>
      <c r="F28284">
        <v>6</v>
      </c>
      <c r="G28284">
        <v>7</v>
      </c>
      <c r="H28284">
        <v>707</v>
      </c>
      <c r="I28284" t="s">
        <v>3046</v>
      </c>
      <c r="J28284" t="s">
        <v>43</v>
      </c>
      <c r="K28284" t="s">
        <v>44</v>
      </c>
      <c r="L28284">
        <v>-84.467884999999995</v>
      </c>
      <c r="M28284">
        <v>33.641002</v>
      </c>
      <c r="N28284" t="s">
        <v>10</v>
      </c>
      <c r="O28284" t="s">
        <v>10</v>
      </c>
    </row>
    <row r="28285" spans="1:15" x14ac:dyDescent="0.25">
      <c r="A28285">
        <v>-84.420271</v>
      </c>
      <c r="B28285">
        <v>33.737860000000097</v>
      </c>
      <c r="C28285">
        <v>212960014</v>
      </c>
      <c r="D28285" s="1">
        <v>44492</v>
      </c>
      <c r="E28285" t="s">
        <v>19</v>
      </c>
      <c r="F28285">
        <v>7</v>
      </c>
      <c r="G28285">
        <v>4</v>
      </c>
      <c r="H28285">
        <v>401</v>
      </c>
      <c r="I28285" t="s">
        <v>11702</v>
      </c>
      <c r="J28285" t="s">
        <v>60</v>
      </c>
      <c r="K28285" t="s">
        <v>61</v>
      </c>
      <c r="L28285">
        <v>-84.420271</v>
      </c>
      <c r="M28285">
        <v>33.737859999999998</v>
      </c>
      <c r="N28285" t="s">
        <v>366</v>
      </c>
      <c r="O28285" t="s">
        <v>224</v>
      </c>
    </row>
    <row r="28286" spans="1:15" x14ac:dyDescent="0.25">
      <c r="A28286">
        <v>-84.471021999999905</v>
      </c>
      <c r="B28286">
        <v>33.8054330000001</v>
      </c>
      <c r="C28286">
        <v>212960344</v>
      </c>
      <c r="D28286" s="1">
        <v>44492</v>
      </c>
      <c r="E28286" t="s">
        <v>19</v>
      </c>
      <c r="F28286">
        <v>7</v>
      </c>
      <c r="G28286">
        <v>1</v>
      </c>
      <c r="H28286">
        <v>113</v>
      </c>
      <c r="I28286" t="s">
        <v>280</v>
      </c>
      <c r="J28286" t="s">
        <v>15</v>
      </c>
      <c r="K28286" t="s">
        <v>16</v>
      </c>
      <c r="L28286">
        <v>-84.471022000000005</v>
      </c>
      <c r="M28286">
        <v>33.805433000000001</v>
      </c>
      <c r="N28286" t="s">
        <v>76</v>
      </c>
      <c r="O28286" t="s">
        <v>77</v>
      </c>
    </row>
    <row r="28287" spans="1:15" x14ac:dyDescent="0.25">
      <c r="A28287">
        <v>-84.370959999999997</v>
      </c>
      <c r="B28287">
        <v>33.796613999999998</v>
      </c>
      <c r="C28287">
        <v>212960472</v>
      </c>
      <c r="D28287" s="1">
        <v>44492</v>
      </c>
      <c r="E28287" t="s">
        <v>25</v>
      </c>
      <c r="F28287">
        <v>6</v>
      </c>
      <c r="G28287">
        <v>6</v>
      </c>
      <c r="H28287">
        <v>613</v>
      </c>
      <c r="I28287" t="s">
        <v>6121</v>
      </c>
      <c r="J28287" t="s">
        <v>60</v>
      </c>
      <c r="K28287" t="s">
        <v>61</v>
      </c>
      <c r="L28287">
        <v>-84.370959999999997</v>
      </c>
      <c r="M28287">
        <v>33.796613999999998</v>
      </c>
      <c r="N28287" t="s">
        <v>694</v>
      </c>
      <c r="O28287" t="s">
        <v>35</v>
      </c>
    </row>
    <row r="28288" spans="1:15" x14ac:dyDescent="0.25">
      <c r="A28288">
        <v>-84.365548000000004</v>
      </c>
      <c r="B28288">
        <v>33.6885720000001</v>
      </c>
      <c r="C28288">
        <v>212960497</v>
      </c>
      <c r="D28288" s="1">
        <v>44492</v>
      </c>
      <c r="E28288" t="s">
        <v>19</v>
      </c>
      <c r="F28288">
        <v>7</v>
      </c>
      <c r="G28288">
        <v>3</v>
      </c>
      <c r="H28288">
        <v>310</v>
      </c>
      <c r="I28288" t="s">
        <v>12224</v>
      </c>
      <c r="J28288" t="s">
        <v>38</v>
      </c>
      <c r="K28288" t="s">
        <v>39</v>
      </c>
      <c r="L28288">
        <v>-84.365548000000004</v>
      </c>
      <c r="M28288">
        <v>33.688572000000001</v>
      </c>
      <c r="N28288" t="s">
        <v>379</v>
      </c>
      <c r="O28288" t="s">
        <v>124</v>
      </c>
    </row>
    <row r="28289" spans="1:15" x14ac:dyDescent="0.25">
      <c r="A28289">
        <v>-84.357860000000002</v>
      </c>
      <c r="B28289">
        <v>33.693079000000097</v>
      </c>
      <c r="C28289">
        <v>212960721</v>
      </c>
      <c r="D28289" s="1">
        <v>44492</v>
      </c>
      <c r="E28289" t="s">
        <v>25</v>
      </c>
      <c r="F28289">
        <v>6</v>
      </c>
      <c r="G28289">
        <v>3</v>
      </c>
      <c r="H28289">
        <v>308</v>
      </c>
      <c r="I28289" t="s">
        <v>2979</v>
      </c>
      <c r="J28289" t="s">
        <v>72</v>
      </c>
      <c r="K28289" t="s">
        <v>73</v>
      </c>
      <c r="L28289">
        <v>-84.357860000000002</v>
      </c>
      <c r="M28289">
        <v>33.693078999999997</v>
      </c>
      <c r="N28289" t="s">
        <v>723</v>
      </c>
      <c r="O28289" t="s">
        <v>124</v>
      </c>
    </row>
    <row r="28290" spans="1:15" x14ac:dyDescent="0.25">
      <c r="A28290">
        <v>-84.416186999999994</v>
      </c>
      <c r="B28290">
        <v>33.720437000000103</v>
      </c>
      <c r="C28290">
        <v>212960861</v>
      </c>
      <c r="D28290" s="1">
        <v>44492</v>
      </c>
      <c r="E28290" t="s">
        <v>19</v>
      </c>
      <c r="F28290">
        <v>7</v>
      </c>
      <c r="G28290">
        <v>3</v>
      </c>
      <c r="H28290">
        <v>301</v>
      </c>
      <c r="I28290" t="s">
        <v>5331</v>
      </c>
      <c r="J28290" t="s">
        <v>614</v>
      </c>
      <c r="K28290" t="s">
        <v>615</v>
      </c>
      <c r="L28290">
        <v>-84.416186999999994</v>
      </c>
      <c r="M28290">
        <v>33.720436999999997</v>
      </c>
      <c r="N28290" t="s">
        <v>490</v>
      </c>
      <c r="O28290" t="s">
        <v>0</v>
      </c>
    </row>
    <row r="28291" spans="1:15" x14ac:dyDescent="0.25">
      <c r="A28291">
        <v>-84.362278999999901</v>
      </c>
      <c r="B28291">
        <v>33.8461080000001</v>
      </c>
      <c r="C28291">
        <v>212960914</v>
      </c>
      <c r="D28291" s="1">
        <v>44494</v>
      </c>
      <c r="E28291" t="s">
        <v>25</v>
      </c>
      <c r="F28291">
        <v>6</v>
      </c>
      <c r="G28291">
        <v>2</v>
      </c>
      <c r="H28291">
        <v>210</v>
      </c>
      <c r="I28291" t="s">
        <v>404</v>
      </c>
      <c r="J28291" t="s">
        <v>55</v>
      </c>
      <c r="K28291" t="s">
        <v>56</v>
      </c>
      <c r="L28291">
        <v>-84.362279000000001</v>
      </c>
      <c r="M28291">
        <v>33.846108000000001</v>
      </c>
      <c r="N28291" t="s">
        <v>173</v>
      </c>
      <c r="O28291" t="s">
        <v>49</v>
      </c>
    </row>
    <row r="28292" spans="1:15" x14ac:dyDescent="0.25">
      <c r="A28292">
        <v>-84.504141999999902</v>
      </c>
      <c r="B28292">
        <v>33.758313999999999</v>
      </c>
      <c r="C28292">
        <v>212961079</v>
      </c>
      <c r="D28292" s="1">
        <v>44492</v>
      </c>
      <c r="E28292" t="s">
        <v>19</v>
      </c>
      <c r="F28292">
        <v>7</v>
      </c>
      <c r="G28292">
        <v>4</v>
      </c>
      <c r="H28292">
        <v>407</v>
      </c>
      <c r="I28292" t="s">
        <v>12225</v>
      </c>
      <c r="J28292" t="s">
        <v>193</v>
      </c>
      <c r="K28292" t="s">
        <v>194</v>
      </c>
      <c r="L28292">
        <v>-84.504142000000002</v>
      </c>
      <c r="M28292">
        <v>33.758313999999999</v>
      </c>
      <c r="N28292" t="s">
        <v>375</v>
      </c>
      <c r="O28292" t="s">
        <v>127</v>
      </c>
    </row>
    <row r="28293" spans="1:15" x14ac:dyDescent="0.25">
      <c r="A28293">
        <v>-84.410010999999898</v>
      </c>
      <c r="B28293">
        <v>33.817924000000097</v>
      </c>
      <c r="C28293">
        <v>212961083</v>
      </c>
      <c r="D28293" s="1">
        <v>44492</v>
      </c>
      <c r="E28293" t="s">
        <v>19</v>
      </c>
      <c r="F28293">
        <v>7</v>
      </c>
      <c r="G28293">
        <v>2</v>
      </c>
      <c r="H28293">
        <v>205</v>
      </c>
      <c r="I28293" t="s">
        <v>12226</v>
      </c>
      <c r="J28293" t="s">
        <v>72</v>
      </c>
      <c r="K28293" t="s">
        <v>73</v>
      </c>
      <c r="L28293">
        <v>-84.410010999999997</v>
      </c>
      <c r="M28293">
        <v>33.817923999999998</v>
      </c>
      <c r="N28293" t="s">
        <v>839</v>
      </c>
      <c r="O28293" t="s">
        <v>98</v>
      </c>
    </row>
    <row r="28294" spans="1:15" x14ac:dyDescent="0.25">
      <c r="A28294">
        <v>-84.361494999999906</v>
      </c>
      <c r="B28294">
        <v>33.774002000000102</v>
      </c>
      <c r="C28294">
        <v>212961102</v>
      </c>
      <c r="D28294" s="1">
        <v>44494</v>
      </c>
      <c r="E28294" t="s">
        <v>19</v>
      </c>
      <c r="F28294">
        <v>7</v>
      </c>
      <c r="G28294">
        <v>6</v>
      </c>
      <c r="H28294">
        <v>601</v>
      </c>
      <c r="I28294" t="s">
        <v>11679</v>
      </c>
      <c r="J28294" t="s">
        <v>60</v>
      </c>
      <c r="K28294" t="s">
        <v>61</v>
      </c>
      <c r="L28294">
        <v>-84.361495000000005</v>
      </c>
      <c r="M28294">
        <v>33.774002000000003</v>
      </c>
      <c r="N28294" t="s">
        <v>434</v>
      </c>
      <c r="O28294" t="s">
        <v>35</v>
      </c>
    </row>
    <row r="28295" spans="1:15" x14ac:dyDescent="0.25">
      <c r="A28295">
        <v>-84.402014999999906</v>
      </c>
      <c r="B28295">
        <v>33.789215000000098</v>
      </c>
      <c r="C28295">
        <v>212961231</v>
      </c>
      <c r="D28295" s="1">
        <v>44492</v>
      </c>
      <c r="E28295" t="s">
        <v>36</v>
      </c>
      <c r="F28295">
        <v>4</v>
      </c>
      <c r="G28295">
        <v>5</v>
      </c>
      <c r="H28295">
        <v>501</v>
      </c>
      <c r="I28295" t="s">
        <v>3525</v>
      </c>
      <c r="J28295" t="s">
        <v>7</v>
      </c>
      <c r="K28295" t="s">
        <v>8</v>
      </c>
      <c r="L28295">
        <v>-84.402015000000006</v>
      </c>
      <c r="M28295">
        <v>33.789214999999999</v>
      </c>
      <c r="N28295" t="s">
        <v>497</v>
      </c>
      <c r="O28295" t="s">
        <v>63</v>
      </c>
    </row>
    <row r="28296" spans="1:15" x14ac:dyDescent="0.25">
      <c r="A28296">
        <v>-84.414569999999998</v>
      </c>
      <c r="B28296">
        <v>33.787160999999998</v>
      </c>
      <c r="C28296">
        <v>212961426</v>
      </c>
      <c r="D28296" s="1">
        <v>44492</v>
      </c>
      <c r="E28296" t="s">
        <v>19</v>
      </c>
      <c r="F28296">
        <v>7</v>
      </c>
      <c r="G28296">
        <v>1</v>
      </c>
      <c r="H28296">
        <v>103</v>
      </c>
      <c r="I28296" t="s">
        <v>12227</v>
      </c>
      <c r="J28296" t="s">
        <v>72</v>
      </c>
      <c r="K28296" t="s">
        <v>73</v>
      </c>
      <c r="L28296">
        <v>-84.414569999999998</v>
      </c>
      <c r="M28296">
        <v>33.787160999999998</v>
      </c>
      <c r="N28296" t="s">
        <v>177</v>
      </c>
      <c r="O28296" t="s">
        <v>104</v>
      </c>
    </row>
    <row r="28297" spans="1:15" x14ac:dyDescent="0.25">
      <c r="A28297">
        <v>-84.364131999999998</v>
      </c>
      <c r="B28297">
        <v>33.704884999999997</v>
      </c>
      <c r="C28297">
        <v>212961471</v>
      </c>
      <c r="D28297" s="1">
        <v>44492</v>
      </c>
      <c r="E28297" t="s">
        <v>19</v>
      </c>
      <c r="F28297">
        <v>7</v>
      </c>
      <c r="G28297">
        <v>3</v>
      </c>
      <c r="H28297">
        <v>308</v>
      </c>
      <c r="I28297" t="s">
        <v>9208</v>
      </c>
      <c r="J28297" t="s">
        <v>65</v>
      </c>
      <c r="K28297" t="s">
        <v>66</v>
      </c>
      <c r="L28297">
        <v>-84.364131999999998</v>
      </c>
      <c r="M28297">
        <v>33.704884999999997</v>
      </c>
      <c r="N28297" t="s">
        <v>285</v>
      </c>
      <c r="O28297" t="s">
        <v>124</v>
      </c>
    </row>
    <row r="28298" spans="1:15" x14ac:dyDescent="0.25">
      <c r="A28298">
        <v>-84.493281999999994</v>
      </c>
      <c r="B28298">
        <v>33.688451999999998</v>
      </c>
      <c r="C28298">
        <v>212961555</v>
      </c>
      <c r="D28298" s="1">
        <v>44492</v>
      </c>
      <c r="E28298" t="s">
        <v>19</v>
      </c>
      <c r="F28298">
        <v>7</v>
      </c>
      <c r="G28298">
        <v>4</v>
      </c>
      <c r="H28298">
        <v>411</v>
      </c>
      <c r="I28298" t="s">
        <v>755</v>
      </c>
      <c r="J28298" t="s">
        <v>38</v>
      </c>
      <c r="K28298" t="s">
        <v>39</v>
      </c>
      <c r="L28298">
        <v>-84.493281999999994</v>
      </c>
      <c r="M28298">
        <v>33.688451999999998</v>
      </c>
      <c r="N28298" t="s">
        <v>339</v>
      </c>
      <c r="O28298" t="s">
        <v>137</v>
      </c>
    </row>
    <row r="28299" spans="1:15" x14ac:dyDescent="0.25">
      <c r="A28299">
        <v>-84.416630999999896</v>
      </c>
      <c r="B28299">
        <v>33.755768000000003</v>
      </c>
      <c r="C28299">
        <v>212961565</v>
      </c>
      <c r="D28299" s="1">
        <v>44492</v>
      </c>
      <c r="E28299" t="s">
        <v>25</v>
      </c>
      <c r="F28299">
        <v>6</v>
      </c>
      <c r="G28299">
        <v>1</v>
      </c>
      <c r="H28299">
        <v>102</v>
      </c>
      <c r="I28299" t="s">
        <v>6</v>
      </c>
      <c r="J28299" t="s">
        <v>320</v>
      </c>
      <c r="K28299" t="s">
        <v>321</v>
      </c>
      <c r="L28299">
        <v>-84.416630999999995</v>
      </c>
      <c r="M28299">
        <v>33.755768000000003</v>
      </c>
      <c r="N28299" t="s">
        <v>11</v>
      </c>
      <c r="O28299" t="s">
        <v>12</v>
      </c>
    </row>
    <row r="28300" spans="1:15" x14ac:dyDescent="0.25">
      <c r="A28300">
        <v>-84.368989999999897</v>
      </c>
      <c r="B28300">
        <v>33.728574999999999</v>
      </c>
      <c r="C28300">
        <v>212961754</v>
      </c>
      <c r="D28300" s="1">
        <v>44492</v>
      </c>
      <c r="E28300" t="s">
        <v>19</v>
      </c>
      <c r="F28300">
        <v>7</v>
      </c>
      <c r="G28300">
        <v>6</v>
      </c>
      <c r="H28300">
        <v>605</v>
      </c>
      <c r="I28300" t="s">
        <v>12228</v>
      </c>
      <c r="J28300" t="s">
        <v>21</v>
      </c>
      <c r="K28300" t="s">
        <v>22</v>
      </c>
      <c r="L28300">
        <v>-84.368989999999997</v>
      </c>
      <c r="M28300">
        <v>33.728574999999999</v>
      </c>
      <c r="N28300" t="s">
        <v>226</v>
      </c>
      <c r="O28300" t="s">
        <v>30</v>
      </c>
    </row>
    <row r="28301" spans="1:15" x14ac:dyDescent="0.25">
      <c r="A28301">
        <v>-84.396244999999993</v>
      </c>
      <c r="B28301">
        <v>33.793779999999998</v>
      </c>
      <c r="C28301">
        <v>212961872</v>
      </c>
      <c r="D28301" s="1">
        <v>44492</v>
      </c>
      <c r="E28301" t="s">
        <v>19</v>
      </c>
      <c r="F28301">
        <v>7</v>
      </c>
      <c r="G28301">
        <v>5</v>
      </c>
      <c r="H28301">
        <v>501</v>
      </c>
      <c r="I28301" t="s">
        <v>3625</v>
      </c>
      <c r="J28301" t="s">
        <v>505</v>
      </c>
      <c r="K28301" t="s">
        <v>506</v>
      </c>
      <c r="L28301">
        <v>-84.396244999999993</v>
      </c>
      <c r="M28301">
        <v>33.793779999999998</v>
      </c>
      <c r="N28301" t="s">
        <v>497</v>
      </c>
      <c r="O28301" t="s">
        <v>63</v>
      </c>
    </row>
    <row r="28302" spans="1:15" x14ac:dyDescent="0.25">
      <c r="A28302">
        <v>-84.382854999999907</v>
      </c>
      <c r="B28302">
        <v>33.705280000000101</v>
      </c>
      <c r="C28302">
        <v>212962001</v>
      </c>
      <c r="D28302" s="1">
        <v>44493</v>
      </c>
      <c r="E28302" t="s">
        <v>19</v>
      </c>
      <c r="F28302">
        <v>7</v>
      </c>
      <c r="G28302">
        <v>3</v>
      </c>
      <c r="H28302">
        <v>307</v>
      </c>
      <c r="I28302" t="s">
        <v>11979</v>
      </c>
      <c r="J28302" t="s">
        <v>46</v>
      </c>
      <c r="K28302" t="s">
        <v>47</v>
      </c>
      <c r="L28302">
        <v>-84.382855000000006</v>
      </c>
      <c r="M28302">
        <v>33.705280000000002</v>
      </c>
      <c r="N28302" t="s">
        <v>156</v>
      </c>
      <c r="O28302" t="s">
        <v>1</v>
      </c>
    </row>
    <row r="28303" spans="1:15" x14ac:dyDescent="0.25">
      <c r="A28303">
        <v>-84.426282999999998</v>
      </c>
      <c r="B28303">
        <v>33.764347000000001</v>
      </c>
      <c r="C28303">
        <v>213121338</v>
      </c>
      <c r="D28303" s="1">
        <v>44509</v>
      </c>
      <c r="E28303" t="s">
        <v>13</v>
      </c>
      <c r="F28303">
        <v>3</v>
      </c>
      <c r="G28303">
        <v>1</v>
      </c>
      <c r="H28303">
        <v>106</v>
      </c>
      <c r="I28303" t="s">
        <v>7237</v>
      </c>
      <c r="J28303" t="s">
        <v>65</v>
      </c>
      <c r="K28303" t="s">
        <v>66</v>
      </c>
      <c r="L28303">
        <v>-84.426282999999998</v>
      </c>
      <c r="M28303">
        <v>33.764347000000001</v>
      </c>
      <c r="N28303" t="s">
        <v>79</v>
      </c>
      <c r="O28303" t="s">
        <v>80</v>
      </c>
    </row>
    <row r="28304" spans="1:15" x14ac:dyDescent="0.25">
      <c r="A28304">
        <v>-84.367052999999899</v>
      </c>
      <c r="B28304">
        <v>33.848578000000003</v>
      </c>
      <c r="C28304">
        <v>213125026</v>
      </c>
      <c r="D28304" s="1">
        <v>44508</v>
      </c>
      <c r="E28304" t="s">
        <v>112</v>
      </c>
      <c r="F28304">
        <v>2</v>
      </c>
      <c r="G28304">
        <v>2</v>
      </c>
      <c r="H28304">
        <v>208</v>
      </c>
      <c r="I28304" t="s">
        <v>1247</v>
      </c>
      <c r="J28304" t="s">
        <v>43</v>
      </c>
      <c r="K28304" t="s">
        <v>44</v>
      </c>
      <c r="L28304">
        <v>-84.367052999999999</v>
      </c>
      <c r="M28304">
        <v>33.848578000000003</v>
      </c>
      <c r="N28304" t="s">
        <v>171</v>
      </c>
      <c r="O28304" t="s">
        <v>49</v>
      </c>
    </row>
    <row r="28305" spans="1:15" x14ac:dyDescent="0.25">
      <c r="A28305">
        <v>-84.472505999999996</v>
      </c>
      <c r="B28305">
        <v>33.753838000000002</v>
      </c>
      <c r="C28305">
        <v>213125027</v>
      </c>
      <c r="D28305" s="1">
        <v>44508</v>
      </c>
      <c r="E28305" t="s">
        <v>36</v>
      </c>
      <c r="F28305">
        <v>4</v>
      </c>
      <c r="G28305">
        <v>1</v>
      </c>
      <c r="H28305">
        <v>111</v>
      </c>
      <c r="I28305" t="s">
        <v>6072</v>
      </c>
      <c r="J28305" t="s">
        <v>505</v>
      </c>
      <c r="K28305" t="s">
        <v>506</v>
      </c>
      <c r="L28305">
        <v>-84.472505999999996</v>
      </c>
      <c r="M28305">
        <v>33.753838000000002</v>
      </c>
      <c r="N28305" t="s">
        <v>134</v>
      </c>
      <c r="O28305" t="s">
        <v>58</v>
      </c>
    </row>
    <row r="28306" spans="1:15" x14ac:dyDescent="0.25">
      <c r="A28306">
        <v>-84.406706999999997</v>
      </c>
      <c r="B28306">
        <v>33.765288000000098</v>
      </c>
      <c r="C28306">
        <v>213125052</v>
      </c>
      <c r="D28306" s="1">
        <v>44508</v>
      </c>
      <c r="E28306" t="s">
        <v>112</v>
      </c>
      <c r="F28306">
        <v>2</v>
      </c>
      <c r="G28306">
        <v>5</v>
      </c>
      <c r="H28306">
        <v>506</v>
      </c>
      <c r="I28306" t="s">
        <v>2126</v>
      </c>
      <c r="J28306" t="s">
        <v>43</v>
      </c>
      <c r="K28306" t="s">
        <v>44</v>
      </c>
      <c r="L28306">
        <v>-84.406706999999997</v>
      </c>
      <c r="M28306">
        <v>33.765287999999998</v>
      </c>
      <c r="N28306" t="s">
        <v>110</v>
      </c>
      <c r="O28306" t="s">
        <v>12</v>
      </c>
    </row>
    <row r="28307" spans="1:15" x14ac:dyDescent="0.25">
      <c r="A28307">
        <v>-84.358154999999996</v>
      </c>
      <c r="B28307">
        <v>33.850555999999997</v>
      </c>
      <c r="C28307">
        <v>213125056</v>
      </c>
      <c r="D28307" s="1">
        <v>44508</v>
      </c>
      <c r="E28307" t="s">
        <v>5</v>
      </c>
      <c r="F28307">
        <v>1</v>
      </c>
      <c r="G28307">
        <v>2</v>
      </c>
      <c r="H28307">
        <v>210</v>
      </c>
      <c r="I28307" t="s">
        <v>899</v>
      </c>
      <c r="J28307" t="s">
        <v>505</v>
      </c>
      <c r="K28307" t="s">
        <v>506</v>
      </c>
      <c r="L28307">
        <v>-84.358154999999996</v>
      </c>
      <c r="M28307">
        <v>33.850555999999997</v>
      </c>
      <c r="N28307" t="s">
        <v>48</v>
      </c>
      <c r="O28307" t="s">
        <v>49</v>
      </c>
    </row>
    <row r="28308" spans="1:15" x14ac:dyDescent="0.25">
      <c r="A28308">
        <v>-84.371278000000004</v>
      </c>
      <c r="B28308">
        <v>33.798191000000003</v>
      </c>
      <c r="C28308">
        <v>213125084</v>
      </c>
      <c r="D28308" s="1">
        <v>44508</v>
      </c>
      <c r="E28308" t="s">
        <v>5</v>
      </c>
      <c r="F28308">
        <v>1</v>
      </c>
      <c r="G28308">
        <v>6</v>
      </c>
      <c r="H28308">
        <v>613</v>
      </c>
      <c r="I28308" t="s">
        <v>2685</v>
      </c>
      <c r="J28308" t="s">
        <v>43</v>
      </c>
      <c r="K28308" t="s">
        <v>44</v>
      </c>
      <c r="L28308">
        <v>-84.371278000000004</v>
      </c>
      <c r="M28308">
        <v>33.798191000000003</v>
      </c>
      <c r="N28308" t="s">
        <v>694</v>
      </c>
      <c r="O28308" t="s">
        <v>35</v>
      </c>
    </row>
    <row r="28309" spans="1:15" x14ac:dyDescent="0.25">
      <c r="A28309">
        <v>-84.337554999999995</v>
      </c>
      <c r="B28309">
        <v>33.762891000000003</v>
      </c>
      <c r="C28309">
        <v>213130226</v>
      </c>
      <c r="D28309" s="1">
        <v>44509</v>
      </c>
      <c r="E28309" t="s">
        <v>13</v>
      </c>
      <c r="F28309">
        <v>3</v>
      </c>
      <c r="G28309">
        <v>6</v>
      </c>
      <c r="H28309">
        <v>608</v>
      </c>
      <c r="I28309" t="s">
        <v>2333</v>
      </c>
      <c r="J28309" t="s">
        <v>46</v>
      </c>
      <c r="K28309" t="s">
        <v>47</v>
      </c>
      <c r="L28309">
        <v>-84.337554999999995</v>
      </c>
      <c r="M28309">
        <v>33.762891000000003</v>
      </c>
      <c r="N28309" t="s">
        <v>246</v>
      </c>
      <c r="O28309" t="s">
        <v>9</v>
      </c>
    </row>
    <row r="28310" spans="1:15" x14ac:dyDescent="0.25">
      <c r="A28310">
        <v>-84.474496000000002</v>
      </c>
      <c r="B28310">
        <v>33.7852770000001</v>
      </c>
      <c r="C28310">
        <v>213130383</v>
      </c>
      <c r="D28310" s="1">
        <v>44509</v>
      </c>
      <c r="E28310" t="s">
        <v>13</v>
      </c>
      <c r="F28310">
        <v>3</v>
      </c>
      <c r="G28310">
        <v>1</v>
      </c>
      <c r="H28310">
        <v>113</v>
      </c>
      <c r="I28310" t="s">
        <v>12229</v>
      </c>
      <c r="J28310" t="s">
        <v>453</v>
      </c>
      <c r="K28310" t="s">
        <v>454</v>
      </c>
      <c r="L28310">
        <v>-84.474496000000002</v>
      </c>
      <c r="M28310">
        <v>33.785277000000001</v>
      </c>
      <c r="N28310" t="s">
        <v>450</v>
      </c>
      <c r="O28310" t="s">
        <v>77</v>
      </c>
    </row>
    <row r="28311" spans="1:15" x14ac:dyDescent="0.25">
      <c r="A28311">
        <v>-84.385780999999994</v>
      </c>
      <c r="B28311">
        <v>33.725059999999999</v>
      </c>
      <c r="C28311">
        <v>213130491</v>
      </c>
      <c r="D28311" s="1">
        <v>44509</v>
      </c>
      <c r="E28311" t="s">
        <v>112</v>
      </c>
      <c r="F28311">
        <v>2</v>
      </c>
      <c r="G28311">
        <v>3</v>
      </c>
      <c r="H28311">
        <v>304</v>
      </c>
      <c r="I28311" t="s">
        <v>12230</v>
      </c>
      <c r="J28311" t="s">
        <v>7</v>
      </c>
      <c r="K28311" t="s">
        <v>8</v>
      </c>
      <c r="L28311">
        <v>-84.385780999999994</v>
      </c>
      <c r="M28311">
        <v>33.725059999999999</v>
      </c>
      <c r="N28311" t="s">
        <v>17</v>
      </c>
      <c r="O28311" t="s">
        <v>18</v>
      </c>
    </row>
    <row r="28312" spans="1:15" x14ac:dyDescent="0.25">
      <c r="A28312">
        <v>-84.398878999999994</v>
      </c>
      <c r="B28312">
        <v>33.677232000000103</v>
      </c>
      <c r="C28312">
        <v>213130530</v>
      </c>
      <c r="D28312" s="1">
        <v>44517</v>
      </c>
      <c r="E28312" t="s">
        <v>13</v>
      </c>
      <c r="F28312">
        <v>3</v>
      </c>
      <c r="G28312">
        <v>3</v>
      </c>
      <c r="H28312">
        <v>311</v>
      </c>
      <c r="I28312" t="s">
        <v>729</v>
      </c>
      <c r="J28312" t="s">
        <v>43</v>
      </c>
      <c r="K28312" t="s">
        <v>44</v>
      </c>
      <c r="L28312">
        <v>-84.398878999999994</v>
      </c>
      <c r="M28312">
        <v>33.677231999999997</v>
      </c>
      <c r="N28312" t="s">
        <v>200</v>
      </c>
      <c r="O28312" t="s">
        <v>0</v>
      </c>
    </row>
    <row r="28313" spans="1:15" x14ac:dyDescent="0.25">
      <c r="A28313">
        <v>-84.497551000000001</v>
      </c>
      <c r="B28313">
        <v>33.700426</v>
      </c>
      <c r="C28313">
        <v>213130552</v>
      </c>
      <c r="D28313" s="1">
        <v>44509</v>
      </c>
      <c r="E28313" t="s">
        <v>13</v>
      </c>
      <c r="F28313">
        <v>3</v>
      </c>
      <c r="G28313">
        <v>4</v>
      </c>
      <c r="H28313">
        <v>409</v>
      </c>
      <c r="I28313" t="s">
        <v>12231</v>
      </c>
      <c r="J28313" t="s">
        <v>60</v>
      </c>
      <c r="K28313" t="s">
        <v>61</v>
      </c>
      <c r="L28313">
        <v>-84.497551000000001</v>
      </c>
      <c r="M28313">
        <v>33.700426</v>
      </c>
      <c r="N28313" t="s">
        <v>136</v>
      </c>
      <c r="O28313" t="s">
        <v>137</v>
      </c>
    </row>
    <row r="28314" spans="1:15" x14ac:dyDescent="0.25">
      <c r="A28314">
        <v>-84.388188999999997</v>
      </c>
      <c r="B28314">
        <v>33.765128000000097</v>
      </c>
      <c r="C28314">
        <v>213130721</v>
      </c>
      <c r="D28314" s="1">
        <v>44509</v>
      </c>
      <c r="E28314" t="s">
        <v>13</v>
      </c>
      <c r="F28314">
        <v>3</v>
      </c>
      <c r="G28314">
        <v>5</v>
      </c>
      <c r="H28314">
        <v>504</v>
      </c>
      <c r="I28314" t="s">
        <v>2222</v>
      </c>
      <c r="J28314" t="s">
        <v>72</v>
      </c>
      <c r="K28314" t="s">
        <v>73</v>
      </c>
      <c r="L28314">
        <v>-84.388188999999997</v>
      </c>
      <c r="M28314">
        <v>33.765127999999997</v>
      </c>
      <c r="N28314" t="s">
        <v>40</v>
      </c>
      <c r="O28314" t="s">
        <v>41</v>
      </c>
    </row>
    <row r="28315" spans="1:15" x14ac:dyDescent="0.25">
      <c r="A28315">
        <v>-84.332481999999999</v>
      </c>
      <c r="B28315">
        <v>33.736345999999998</v>
      </c>
      <c r="C28315">
        <v>213130795</v>
      </c>
      <c r="D28315" s="1">
        <v>44509</v>
      </c>
      <c r="E28315" t="s">
        <v>13</v>
      </c>
      <c r="F28315">
        <v>3</v>
      </c>
      <c r="G28315">
        <v>6</v>
      </c>
      <c r="H28315">
        <v>612</v>
      </c>
      <c r="I28315" t="s">
        <v>12232</v>
      </c>
      <c r="J28315" t="s">
        <v>7</v>
      </c>
      <c r="K28315" t="s">
        <v>8</v>
      </c>
      <c r="L28315">
        <v>-84.332481999999999</v>
      </c>
      <c r="M28315">
        <v>33.736345999999998</v>
      </c>
      <c r="N28315" t="s">
        <v>29</v>
      </c>
      <c r="O28315" t="s">
        <v>30</v>
      </c>
    </row>
    <row r="28316" spans="1:15" x14ac:dyDescent="0.25">
      <c r="A28316">
        <v>-84.390349999999998</v>
      </c>
      <c r="B28316">
        <v>33.764020000000102</v>
      </c>
      <c r="C28316">
        <v>213130798</v>
      </c>
      <c r="D28316" s="1">
        <v>44509</v>
      </c>
      <c r="E28316" t="s">
        <v>13</v>
      </c>
      <c r="F28316">
        <v>3</v>
      </c>
      <c r="G28316">
        <v>5</v>
      </c>
      <c r="H28316">
        <v>508</v>
      </c>
      <c r="I28316" t="s">
        <v>6856</v>
      </c>
      <c r="J28316" t="s">
        <v>72</v>
      </c>
      <c r="K28316" t="s">
        <v>73</v>
      </c>
      <c r="L28316">
        <v>-84.390349999999998</v>
      </c>
      <c r="M28316">
        <v>33.764020000000002</v>
      </c>
      <c r="N28316" t="s">
        <v>40</v>
      </c>
      <c r="O28316" t="s">
        <v>41</v>
      </c>
    </row>
    <row r="28317" spans="1:15" x14ac:dyDescent="0.25">
      <c r="A28317">
        <v>-84.493281999999994</v>
      </c>
      <c r="B28317">
        <v>33.688451999999998</v>
      </c>
      <c r="C28317">
        <v>213130824</v>
      </c>
      <c r="D28317" s="1">
        <v>44510</v>
      </c>
      <c r="E28317" t="s">
        <v>112</v>
      </c>
      <c r="F28317">
        <v>2</v>
      </c>
      <c r="G28317">
        <v>4</v>
      </c>
      <c r="H28317">
        <v>411</v>
      </c>
      <c r="I28317" t="s">
        <v>755</v>
      </c>
      <c r="J28317" t="s">
        <v>72</v>
      </c>
      <c r="K28317" t="s">
        <v>73</v>
      </c>
      <c r="L28317">
        <v>-84.493281999999994</v>
      </c>
      <c r="M28317">
        <v>33.688451999999998</v>
      </c>
      <c r="N28317" t="s">
        <v>339</v>
      </c>
      <c r="O28317" t="s">
        <v>137</v>
      </c>
    </row>
    <row r="28318" spans="1:15" x14ac:dyDescent="0.25">
      <c r="A28318">
        <v>-84.427660999999901</v>
      </c>
      <c r="B28318">
        <v>33.771942000000003</v>
      </c>
      <c r="C28318">
        <v>213130946</v>
      </c>
      <c r="D28318" s="1">
        <v>44509</v>
      </c>
      <c r="E28318" t="s">
        <v>112</v>
      </c>
      <c r="F28318">
        <v>2</v>
      </c>
      <c r="G28318">
        <v>1</v>
      </c>
      <c r="H28318">
        <v>106</v>
      </c>
      <c r="I28318" t="s">
        <v>12233</v>
      </c>
      <c r="J28318" t="s">
        <v>38</v>
      </c>
      <c r="K28318" t="s">
        <v>39</v>
      </c>
      <c r="L28318">
        <v>-84.427661000000001</v>
      </c>
      <c r="M28318">
        <v>33.771942000000003</v>
      </c>
      <c r="N28318" t="s">
        <v>10</v>
      </c>
      <c r="O28318" t="s">
        <v>24</v>
      </c>
    </row>
    <row r="28319" spans="1:15" x14ac:dyDescent="0.25">
      <c r="A28319">
        <v>-84.415987000000001</v>
      </c>
      <c r="B28319">
        <v>33.754672999999997</v>
      </c>
      <c r="C28319">
        <v>213131036</v>
      </c>
      <c r="D28319" s="1">
        <v>44509</v>
      </c>
      <c r="E28319" t="s">
        <v>13</v>
      </c>
      <c r="F28319">
        <v>3</v>
      </c>
      <c r="G28319">
        <v>1</v>
      </c>
      <c r="H28319">
        <v>101</v>
      </c>
      <c r="I28319" t="s">
        <v>12234</v>
      </c>
      <c r="J28319" t="s">
        <v>15</v>
      </c>
      <c r="K28319" t="s">
        <v>16</v>
      </c>
      <c r="L28319">
        <v>-84.415987000000001</v>
      </c>
      <c r="M28319">
        <v>33.754672999999997</v>
      </c>
      <c r="N28319" t="s">
        <v>223</v>
      </c>
      <c r="O28319" t="s">
        <v>224</v>
      </c>
    </row>
    <row r="28320" spans="1:15" x14ac:dyDescent="0.25">
      <c r="A28320">
        <v>-84.436710999999903</v>
      </c>
      <c r="B28320">
        <v>33.757268000000103</v>
      </c>
      <c r="C28320">
        <v>213131092</v>
      </c>
      <c r="D28320" s="1">
        <v>44509</v>
      </c>
      <c r="E28320" t="s">
        <v>13</v>
      </c>
      <c r="F28320">
        <v>3</v>
      </c>
      <c r="G28320">
        <v>1</v>
      </c>
      <c r="H28320">
        <v>105</v>
      </c>
      <c r="I28320" t="s">
        <v>12235</v>
      </c>
      <c r="J28320" t="s">
        <v>72</v>
      </c>
      <c r="K28320" t="s">
        <v>73</v>
      </c>
      <c r="L28320">
        <v>-84.436711000000003</v>
      </c>
      <c r="M28320">
        <v>33.757268000000003</v>
      </c>
      <c r="N28320" t="s">
        <v>232</v>
      </c>
      <c r="O28320" t="s">
        <v>80</v>
      </c>
    </row>
    <row r="28321" spans="1:15" x14ac:dyDescent="0.25">
      <c r="A28321">
        <v>-84.3826099999999</v>
      </c>
      <c r="B28321">
        <v>33.764937000000003</v>
      </c>
      <c r="C28321">
        <v>213131251</v>
      </c>
      <c r="D28321" s="1">
        <v>44509</v>
      </c>
      <c r="E28321" t="s">
        <v>19</v>
      </c>
      <c r="F28321">
        <v>7</v>
      </c>
      <c r="G28321">
        <v>5</v>
      </c>
      <c r="H28321">
        <v>509</v>
      </c>
      <c r="I28321" t="s">
        <v>720</v>
      </c>
      <c r="J28321" t="s">
        <v>193</v>
      </c>
      <c r="K28321" t="s">
        <v>194</v>
      </c>
      <c r="L28321">
        <v>-84.38261</v>
      </c>
      <c r="M28321">
        <v>33.764937000000003</v>
      </c>
      <c r="N28321" t="s">
        <v>40</v>
      </c>
      <c r="O28321" t="s">
        <v>41</v>
      </c>
    </row>
    <row r="28322" spans="1:15" x14ac:dyDescent="0.25">
      <c r="A28322">
        <v>-84.444367999999898</v>
      </c>
      <c r="B28322">
        <v>33.640311000000104</v>
      </c>
      <c r="C28322">
        <v>212968034</v>
      </c>
      <c r="D28322" s="1">
        <v>44492</v>
      </c>
      <c r="E28322" t="s">
        <v>25</v>
      </c>
      <c r="F28322">
        <v>6</v>
      </c>
      <c r="G28322">
        <v>7</v>
      </c>
      <c r="H28322">
        <v>706</v>
      </c>
      <c r="I28322" t="s">
        <v>148</v>
      </c>
      <c r="J28322" t="s">
        <v>193</v>
      </c>
      <c r="K28322" t="s">
        <v>194</v>
      </c>
      <c r="L28322">
        <v>-84.444367999999997</v>
      </c>
      <c r="M28322">
        <v>33.640310999999997</v>
      </c>
      <c r="N28322" t="s">
        <v>10</v>
      </c>
      <c r="O28322" t="s">
        <v>10</v>
      </c>
    </row>
    <row r="28323" spans="1:15" x14ac:dyDescent="0.25">
      <c r="A28323">
        <v>-84.445984999999993</v>
      </c>
      <c r="B28323">
        <v>33.638857000000002</v>
      </c>
      <c r="C28323">
        <v>212968043</v>
      </c>
      <c r="D28323" s="1">
        <v>44492</v>
      </c>
      <c r="E28323" t="s">
        <v>19</v>
      </c>
      <c r="F28323">
        <v>7</v>
      </c>
      <c r="G28323">
        <v>7</v>
      </c>
      <c r="H28323">
        <v>704</v>
      </c>
      <c r="I28323" t="s">
        <v>7961</v>
      </c>
      <c r="J28323" t="s">
        <v>43</v>
      </c>
      <c r="K28323" t="s">
        <v>44</v>
      </c>
      <c r="L28323">
        <v>-84.445984999999993</v>
      </c>
      <c r="M28323">
        <v>33.638857000000002</v>
      </c>
      <c r="N28323" t="s">
        <v>10</v>
      </c>
      <c r="O28323" t="s">
        <v>10</v>
      </c>
    </row>
    <row r="28324" spans="1:15" x14ac:dyDescent="0.25">
      <c r="A28324">
        <v>-84.403180000000006</v>
      </c>
      <c r="B28324">
        <v>33.724220000000102</v>
      </c>
      <c r="C28324">
        <v>212970276</v>
      </c>
      <c r="D28324" s="1">
        <v>44494</v>
      </c>
      <c r="E28324" t="s">
        <v>5</v>
      </c>
      <c r="F28324">
        <v>1</v>
      </c>
      <c r="G28324">
        <v>3</v>
      </c>
      <c r="H28324">
        <v>302</v>
      </c>
      <c r="I28324" t="s">
        <v>12236</v>
      </c>
      <c r="J28324" t="s">
        <v>21</v>
      </c>
      <c r="K28324" t="s">
        <v>22</v>
      </c>
      <c r="L28324">
        <v>-84.403180000000006</v>
      </c>
      <c r="M28324">
        <v>33.724220000000003</v>
      </c>
      <c r="N28324" t="s">
        <v>336</v>
      </c>
      <c r="O28324" t="s">
        <v>18</v>
      </c>
    </row>
    <row r="28325" spans="1:15" x14ac:dyDescent="0.25">
      <c r="A28325">
        <v>-84.492955999999893</v>
      </c>
      <c r="B28325">
        <v>33.793625000000098</v>
      </c>
      <c r="C28325">
        <v>212970321</v>
      </c>
      <c r="D28325" s="1">
        <v>44493</v>
      </c>
      <c r="E28325" t="s">
        <v>5</v>
      </c>
      <c r="F28325">
        <v>1</v>
      </c>
      <c r="G28325">
        <v>1</v>
      </c>
      <c r="H28325">
        <v>114</v>
      </c>
      <c r="I28325" t="s">
        <v>12237</v>
      </c>
      <c r="J28325" t="s">
        <v>38</v>
      </c>
      <c r="K28325" t="s">
        <v>39</v>
      </c>
      <c r="L28325">
        <v>-84.492956000000007</v>
      </c>
      <c r="M28325">
        <v>33.793624999999999</v>
      </c>
      <c r="N28325" t="s">
        <v>656</v>
      </c>
      <c r="O28325" t="s">
        <v>77</v>
      </c>
    </row>
    <row r="28326" spans="1:15" x14ac:dyDescent="0.25">
      <c r="A28326">
        <v>-84.397158000000005</v>
      </c>
      <c r="B28326">
        <v>33.763100000000101</v>
      </c>
      <c r="C28326">
        <v>212970369</v>
      </c>
      <c r="D28326" s="1">
        <v>44493</v>
      </c>
      <c r="E28326" t="s">
        <v>5</v>
      </c>
      <c r="F28326">
        <v>1</v>
      </c>
      <c r="G28326">
        <v>5</v>
      </c>
      <c r="H28326">
        <v>507</v>
      </c>
      <c r="I28326" t="s">
        <v>12238</v>
      </c>
      <c r="J28326" t="s">
        <v>72</v>
      </c>
      <c r="K28326" t="s">
        <v>73</v>
      </c>
      <c r="L28326">
        <v>-84.397158000000005</v>
      </c>
      <c r="M28326">
        <v>33.763100000000001</v>
      </c>
      <c r="N28326" t="s">
        <v>40</v>
      </c>
      <c r="O28326" t="s">
        <v>41</v>
      </c>
    </row>
    <row r="28327" spans="1:15" x14ac:dyDescent="0.25">
      <c r="A28327">
        <v>-84.338415999999896</v>
      </c>
      <c r="B28327">
        <v>33.753035000000096</v>
      </c>
      <c r="C28327">
        <v>212970429</v>
      </c>
      <c r="D28327" s="1">
        <v>44494</v>
      </c>
      <c r="E28327" t="s">
        <v>5</v>
      </c>
      <c r="F28327">
        <v>1</v>
      </c>
      <c r="G28327">
        <v>6</v>
      </c>
      <c r="H28327">
        <v>610</v>
      </c>
      <c r="I28327" t="s">
        <v>11766</v>
      </c>
      <c r="J28327" t="s">
        <v>60</v>
      </c>
      <c r="K28327" t="s">
        <v>61</v>
      </c>
      <c r="L28327">
        <v>-84.338415999999995</v>
      </c>
      <c r="M28327">
        <v>33.753034999999997</v>
      </c>
      <c r="N28327" t="s">
        <v>52</v>
      </c>
      <c r="O28327" t="s">
        <v>53</v>
      </c>
    </row>
    <row r="28328" spans="1:15" x14ac:dyDescent="0.25">
      <c r="A28328">
        <v>-84.470654999999994</v>
      </c>
      <c r="B28328">
        <v>33.819783000000001</v>
      </c>
      <c r="C28328">
        <v>212970484</v>
      </c>
      <c r="D28328" s="1">
        <v>44496</v>
      </c>
      <c r="E28328" t="s">
        <v>5</v>
      </c>
      <c r="F28328">
        <v>1</v>
      </c>
      <c r="G28328">
        <v>1</v>
      </c>
      <c r="H28328">
        <v>103</v>
      </c>
      <c r="I28328" t="s">
        <v>3473</v>
      </c>
      <c r="J28328" t="s">
        <v>60</v>
      </c>
      <c r="K28328" t="s">
        <v>61</v>
      </c>
      <c r="L28328">
        <v>-84.470654999999994</v>
      </c>
      <c r="M28328">
        <v>33.819783000000001</v>
      </c>
      <c r="N28328" t="s">
        <v>511</v>
      </c>
      <c r="O28328" t="s">
        <v>104</v>
      </c>
    </row>
    <row r="28329" spans="1:15" x14ac:dyDescent="0.25">
      <c r="A28329">
        <v>-84.352578999999906</v>
      </c>
      <c r="B28329">
        <v>33.816968000000003</v>
      </c>
      <c r="C28329">
        <v>212970524</v>
      </c>
      <c r="D28329" s="1">
        <v>44493</v>
      </c>
      <c r="E28329" t="s">
        <v>5</v>
      </c>
      <c r="F28329">
        <v>1</v>
      </c>
      <c r="G28329">
        <v>2</v>
      </c>
      <c r="H28329">
        <v>212</v>
      </c>
      <c r="I28329" t="s">
        <v>1985</v>
      </c>
      <c r="J28329" t="s">
        <v>21</v>
      </c>
      <c r="K28329" t="s">
        <v>22</v>
      </c>
      <c r="L28329">
        <v>-84.352579000000006</v>
      </c>
      <c r="M28329">
        <v>33.816968000000003</v>
      </c>
      <c r="N28329" t="s">
        <v>119</v>
      </c>
      <c r="O28329" t="s">
        <v>35</v>
      </c>
    </row>
    <row r="28330" spans="1:15" x14ac:dyDescent="0.25">
      <c r="A28330">
        <v>-84.479442999999904</v>
      </c>
      <c r="B28330">
        <v>33.766556999999999</v>
      </c>
      <c r="C28330">
        <v>212970604</v>
      </c>
      <c r="D28330" s="1">
        <v>44493</v>
      </c>
      <c r="E28330" t="s">
        <v>19</v>
      </c>
      <c r="F28330">
        <v>7</v>
      </c>
      <c r="G28330">
        <v>1</v>
      </c>
      <c r="H28330">
        <v>112</v>
      </c>
      <c r="I28330" t="s">
        <v>12239</v>
      </c>
      <c r="J28330" t="s">
        <v>72</v>
      </c>
      <c r="K28330" t="s">
        <v>73</v>
      </c>
      <c r="L28330">
        <v>-84.479443000000003</v>
      </c>
      <c r="M28330">
        <v>33.766556999999999</v>
      </c>
      <c r="N28330" t="s">
        <v>57</v>
      </c>
      <c r="O28330" t="s">
        <v>58</v>
      </c>
    </row>
    <row r="28331" spans="1:15" x14ac:dyDescent="0.25">
      <c r="A28331">
        <v>-84.383140999999995</v>
      </c>
      <c r="B28331">
        <v>33.757467000000098</v>
      </c>
      <c r="C28331">
        <v>212970639</v>
      </c>
      <c r="D28331" s="1">
        <v>44493</v>
      </c>
      <c r="E28331" t="s">
        <v>25</v>
      </c>
      <c r="F28331">
        <v>6</v>
      </c>
      <c r="G28331">
        <v>5</v>
      </c>
      <c r="H28331">
        <v>510</v>
      </c>
      <c r="I28331" t="s">
        <v>10481</v>
      </c>
      <c r="J28331" t="s">
        <v>60</v>
      </c>
      <c r="K28331" t="s">
        <v>61</v>
      </c>
      <c r="L28331">
        <v>-84.383140999999995</v>
      </c>
      <c r="M28331">
        <v>33.757466999999998</v>
      </c>
      <c r="N28331" t="s">
        <v>40</v>
      </c>
      <c r="O28331" t="s">
        <v>41</v>
      </c>
    </row>
    <row r="28332" spans="1:15" x14ac:dyDescent="0.25">
      <c r="A28332">
        <v>-84.409012000000004</v>
      </c>
      <c r="B28332">
        <v>33.682743000000102</v>
      </c>
      <c r="C28332">
        <v>212970754</v>
      </c>
      <c r="D28332" s="1">
        <v>44493</v>
      </c>
      <c r="E28332" t="s">
        <v>5</v>
      </c>
      <c r="F28332">
        <v>1</v>
      </c>
      <c r="G28332">
        <v>3</v>
      </c>
      <c r="H28332">
        <v>309</v>
      </c>
      <c r="I28332" t="s">
        <v>332</v>
      </c>
      <c r="J28332" t="s">
        <v>21</v>
      </c>
      <c r="K28332" t="s">
        <v>22</v>
      </c>
      <c r="L28332">
        <v>-84.409012000000004</v>
      </c>
      <c r="M28332">
        <v>33.682743000000002</v>
      </c>
      <c r="N28332" t="s">
        <v>291</v>
      </c>
      <c r="O28332" t="s">
        <v>0</v>
      </c>
    </row>
    <row r="28333" spans="1:15" x14ac:dyDescent="0.25">
      <c r="A28333">
        <v>-84.439298999999906</v>
      </c>
      <c r="B28333">
        <v>33.763916999999999</v>
      </c>
      <c r="C28333">
        <v>212970819</v>
      </c>
      <c r="D28333" s="1">
        <v>44493</v>
      </c>
      <c r="E28333" t="s">
        <v>5</v>
      </c>
      <c r="F28333">
        <v>1</v>
      </c>
      <c r="G28333">
        <v>1</v>
      </c>
      <c r="H28333">
        <v>107</v>
      </c>
      <c r="I28333" t="s">
        <v>10033</v>
      </c>
      <c r="J28333" t="s">
        <v>21</v>
      </c>
      <c r="K28333" t="s">
        <v>22</v>
      </c>
      <c r="L28333">
        <v>-84.439299000000005</v>
      </c>
      <c r="M28333">
        <v>33.763916999999999</v>
      </c>
      <c r="N28333" t="s">
        <v>586</v>
      </c>
      <c r="O28333" t="s">
        <v>24</v>
      </c>
    </row>
    <row r="28334" spans="1:15" x14ac:dyDescent="0.25">
      <c r="A28334">
        <v>-84.381283999999894</v>
      </c>
      <c r="B28334">
        <v>33.861818999999997</v>
      </c>
      <c r="C28334">
        <v>212970824</v>
      </c>
      <c r="D28334" s="1">
        <v>44493</v>
      </c>
      <c r="E28334" t="s">
        <v>5</v>
      </c>
      <c r="F28334">
        <v>1</v>
      </c>
      <c r="G28334">
        <v>2</v>
      </c>
      <c r="H28334">
        <v>209</v>
      </c>
      <c r="I28334" t="s">
        <v>8664</v>
      </c>
      <c r="J28334" t="s">
        <v>60</v>
      </c>
      <c r="K28334" t="s">
        <v>61</v>
      </c>
      <c r="L28334">
        <v>-84.381283999999994</v>
      </c>
      <c r="M28334">
        <v>33.861818999999997</v>
      </c>
      <c r="N28334" t="s">
        <v>855</v>
      </c>
      <c r="O28334" t="s">
        <v>49</v>
      </c>
    </row>
    <row r="28335" spans="1:15" x14ac:dyDescent="0.25">
      <c r="A28335">
        <v>-84.349602999999902</v>
      </c>
      <c r="B28335">
        <v>33.757357000000098</v>
      </c>
      <c r="C28335">
        <v>212970831</v>
      </c>
      <c r="D28335" s="1">
        <v>44493</v>
      </c>
      <c r="E28335" t="s">
        <v>19</v>
      </c>
      <c r="F28335">
        <v>7</v>
      </c>
      <c r="G28335">
        <v>6</v>
      </c>
      <c r="H28335">
        <v>606</v>
      </c>
      <c r="I28335" t="s">
        <v>933</v>
      </c>
      <c r="J28335" t="s">
        <v>72</v>
      </c>
      <c r="K28335" t="s">
        <v>73</v>
      </c>
      <c r="L28335">
        <v>-84.349603000000002</v>
      </c>
      <c r="M28335">
        <v>33.757356999999999</v>
      </c>
      <c r="N28335" t="s">
        <v>117</v>
      </c>
      <c r="O28335" t="s">
        <v>9</v>
      </c>
    </row>
    <row r="28336" spans="1:15" x14ac:dyDescent="0.25">
      <c r="A28336">
        <v>-84.385263999999907</v>
      </c>
      <c r="B28336">
        <v>33.774066000000097</v>
      </c>
      <c r="C28336">
        <v>212970839</v>
      </c>
      <c r="D28336" s="1">
        <v>44493</v>
      </c>
      <c r="E28336" t="s">
        <v>5</v>
      </c>
      <c r="F28336">
        <v>1</v>
      </c>
      <c r="G28336">
        <v>5</v>
      </c>
      <c r="H28336">
        <v>505</v>
      </c>
      <c r="I28336" t="s">
        <v>420</v>
      </c>
      <c r="J28336" t="s">
        <v>72</v>
      </c>
      <c r="K28336" t="s">
        <v>73</v>
      </c>
      <c r="L28336">
        <v>-84.385264000000006</v>
      </c>
      <c r="M28336">
        <v>33.774065999999998</v>
      </c>
      <c r="N28336" t="s">
        <v>62</v>
      </c>
      <c r="O28336" t="s">
        <v>63</v>
      </c>
    </row>
    <row r="28337" spans="1:15" x14ac:dyDescent="0.25">
      <c r="A28337">
        <v>-84.390389999999996</v>
      </c>
      <c r="B28337">
        <v>33.815871000000101</v>
      </c>
      <c r="C28337">
        <v>212970942</v>
      </c>
      <c r="D28337" s="1">
        <v>44493</v>
      </c>
      <c r="E28337" t="s">
        <v>19</v>
      </c>
      <c r="F28337">
        <v>7</v>
      </c>
      <c r="G28337">
        <v>2</v>
      </c>
      <c r="H28337">
        <v>211</v>
      </c>
      <c r="I28337" t="s">
        <v>8853</v>
      </c>
      <c r="J28337" t="s">
        <v>72</v>
      </c>
      <c r="K28337" t="s">
        <v>73</v>
      </c>
      <c r="L28337">
        <v>-84.390389999999996</v>
      </c>
      <c r="M28337">
        <v>33.815871000000001</v>
      </c>
      <c r="N28337" t="s">
        <v>10</v>
      </c>
      <c r="O28337" t="s">
        <v>63</v>
      </c>
    </row>
    <row r="28338" spans="1:15" x14ac:dyDescent="0.25">
      <c r="A28338">
        <v>-84.382203999999902</v>
      </c>
      <c r="B28338">
        <v>33.782101000000097</v>
      </c>
      <c r="C28338">
        <v>212970959</v>
      </c>
      <c r="D28338" s="1">
        <v>44493</v>
      </c>
      <c r="E28338" t="s">
        <v>19</v>
      </c>
      <c r="F28338">
        <v>7</v>
      </c>
      <c r="G28338">
        <v>5</v>
      </c>
      <c r="H28338">
        <v>503</v>
      </c>
      <c r="I28338" t="s">
        <v>3522</v>
      </c>
      <c r="J28338" t="s">
        <v>7</v>
      </c>
      <c r="K28338" t="s">
        <v>8</v>
      </c>
      <c r="L28338">
        <v>-84.382204000000002</v>
      </c>
      <c r="M28338">
        <v>33.782100999999997</v>
      </c>
      <c r="N28338" t="s">
        <v>62</v>
      </c>
      <c r="O28338" t="s">
        <v>63</v>
      </c>
    </row>
    <row r="28339" spans="1:15" x14ac:dyDescent="0.25">
      <c r="A28339">
        <v>-84.390691999999902</v>
      </c>
      <c r="B28339">
        <v>33.751352000000097</v>
      </c>
      <c r="C28339">
        <v>212970985</v>
      </c>
      <c r="D28339" s="1">
        <v>44493</v>
      </c>
      <c r="E28339" t="s">
        <v>19</v>
      </c>
      <c r="F28339">
        <v>7</v>
      </c>
      <c r="G28339">
        <v>5</v>
      </c>
      <c r="H28339">
        <v>511</v>
      </c>
      <c r="I28339" t="s">
        <v>10456</v>
      </c>
      <c r="J28339" t="s">
        <v>38</v>
      </c>
      <c r="K28339" t="s">
        <v>39</v>
      </c>
      <c r="L28339">
        <v>-84.390692000000001</v>
      </c>
      <c r="M28339">
        <v>33.751351999999997</v>
      </c>
      <c r="N28339" t="s">
        <v>40</v>
      </c>
      <c r="O28339" t="s">
        <v>41</v>
      </c>
    </row>
    <row r="28340" spans="1:15" x14ac:dyDescent="0.25">
      <c r="A28340">
        <v>-84.431524999999993</v>
      </c>
      <c r="B28340">
        <v>33.730772000000101</v>
      </c>
      <c r="C28340">
        <v>213131277</v>
      </c>
      <c r="D28340" s="1">
        <v>44509</v>
      </c>
      <c r="E28340" t="s">
        <v>13</v>
      </c>
      <c r="F28340">
        <v>3</v>
      </c>
      <c r="G28340">
        <v>4</v>
      </c>
      <c r="H28340">
        <v>402</v>
      </c>
      <c r="I28340" t="s">
        <v>8046</v>
      </c>
      <c r="J28340" t="s">
        <v>38</v>
      </c>
      <c r="K28340" t="s">
        <v>39</v>
      </c>
      <c r="L28340">
        <v>-84.431524999999993</v>
      </c>
      <c r="M28340">
        <v>33.730772000000002</v>
      </c>
      <c r="N28340" t="s">
        <v>88</v>
      </c>
      <c r="O28340" t="s">
        <v>89</v>
      </c>
    </row>
    <row r="28341" spans="1:15" x14ac:dyDescent="0.25">
      <c r="A28341">
        <v>-84.496224999999995</v>
      </c>
      <c r="B28341">
        <v>33.672918000000003</v>
      </c>
      <c r="C28341">
        <v>213131369</v>
      </c>
      <c r="D28341" s="1">
        <v>44509</v>
      </c>
      <c r="E28341" t="s">
        <v>13</v>
      </c>
      <c r="F28341">
        <v>3</v>
      </c>
      <c r="G28341">
        <v>4</v>
      </c>
      <c r="H28341">
        <v>411</v>
      </c>
      <c r="I28341" t="s">
        <v>12240</v>
      </c>
      <c r="J28341" t="s">
        <v>27</v>
      </c>
      <c r="K28341" t="s">
        <v>28</v>
      </c>
      <c r="L28341">
        <v>-84.496224999999995</v>
      </c>
      <c r="M28341">
        <v>33.672918000000003</v>
      </c>
      <c r="N28341" t="s">
        <v>339</v>
      </c>
      <c r="O28341" t="s">
        <v>137</v>
      </c>
    </row>
    <row r="28342" spans="1:15" x14ac:dyDescent="0.25">
      <c r="A28342">
        <v>-84.379456999999903</v>
      </c>
      <c r="B28342">
        <v>33.8416080000001</v>
      </c>
      <c r="C28342">
        <v>213131732</v>
      </c>
      <c r="D28342" s="1">
        <v>44509</v>
      </c>
      <c r="E28342" t="s">
        <v>19</v>
      </c>
      <c r="F28342">
        <v>7</v>
      </c>
      <c r="G28342">
        <v>2</v>
      </c>
      <c r="H28342">
        <v>206</v>
      </c>
      <c r="I28342" t="s">
        <v>11571</v>
      </c>
      <c r="J28342" t="s">
        <v>60</v>
      </c>
      <c r="K28342" t="s">
        <v>61</v>
      </c>
      <c r="L28342">
        <v>-84.379457000000002</v>
      </c>
      <c r="M28342">
        <v>33.841608000000001</v>
      </c>
      <c r="N28342" t="s">
        <v>67</v>
      </c>
      <c r="O28342" t="s">
        <v>49</v>
      </c>
    </row>
    <row r="28343" spans="1:15" x14ac:dyDescent="0.25">
      <c r="A28343">
        <v>-84.384040999999996</v>
      </c>
      <c r="B28343">
        <v>33.729179000000002</v>
      </c>
      <c r="C28343">
        <v>213131910</v>
      </c>
      <c r="D28343" s="1">
        <v>44509</v>
      </c>
      <c r="E28343" t="s">
        <v>13</v>
      </c>
      <c r="F28343">
        <v>3</v>
      </c>
      <c r="G28343">
        <v>3</v>
      </c>
      <c r="H28343">
        <v>304</v>
      </c>
      <c r="I28343" t="s">
        <v>12241</v>
      </c>
      <c r="J28343" t="s">
        <v>72</v>
      </c>
      <c r="K28343" t="s">
        <v>73</v>
      </c>
      <c r="L28343">
        <v>-84.384040999999996</v>
      </c>
      <c r="M28343">
        <v>33.729179000000002</v>
      </c>
      <c r="N28343" t="s">
        <v>17</v>
      </c>
      <c r="O28343" t="s">
        <v>18</v>
      </c>
    </row>
    <row r="28344" spans="1:15" x14ac:dyDescent="0.25">
      <c r="A28344">
        <v>-84.476356999999993</v>
      </c>
      <c r="B28344">
        <v>33.7767890000001</v>
      </c>
      <c r="C28344">
        <v>213131942</v>
      </c>
      <c r="D28344" s="1">
        <v>44509</v>
      </c>
      <c r="E28344" t="s">
        <v>5</v>
      </c>
      <c r="F28344">
        <v>1</v>
      </c>
      <c r="G28344">
        <v>1</v>
      </c>
      <c r="H28344">
        <v>112</v>
      </c>
      <c r="I28344" t="s">
        <v>2369</v>
      </c>
      <c r="J28344" t="s">
        <v>72</v>
      </c>
      <c r="K28344" t="s">
        <v>73</v>
      </c>
      <c r="L28344">
        <v>-84.476356999999993</v>
      </c>
      <c r="M28344">
        <v>33.776789000000001</v>
      </c>
      <c r="N28344" t="s">
        <v>57</v>
      </c>
      <c r="O28344" t="s">
        <v>58</v>
      </c>
    </row>
    <row r="28345" spans="1:15" x14ac:dyDescent="0.25">
      <c r="A28345">
        <v>-84.385899999999907</v>
      </c>
      <c r="B28345">
        <v>33.766395000000003</v>
      </c>
      <c r="C28345">
        <v>213132117</v>
      </c>
      <c r="D28345" s="1">
        <v>44510</v>
      </c>
      <c r="E28345" t="s">
        <v>13</v>
      </c>
      <c r="F28345">
        <v>3</v>
      </c>
      <c r="G28345">
        <v>5</v>
      </c>
      <c r="H28345">
        <v>509</v>
      </c>
      <c r="I28345" t="s">
        <v>12242</v>
      </c>
      <c r="J28345" t="s">
        <v>72</v>
      </c>
      <c r="K28345" t="s">
        <v>73</v>
      </c>
      <c r="L28345">
        <v>-84.385900000000007</v>
      </c>
      <c r="M28345">
        <v>33.766395000000003</v>
      </c>
      <c r="N28345" t="s">
        <v>40</v>
      </c>
      <c r="O28345" t="s">
        <v>41</v>
      </c>
    </row>
    <row r="28346" spans="1:15" x14ac:dyDescent="0.25">
      <c r="A28346">
        <v>-84.371278000000004</v>
      </c>
      <c r="B28346">
        <v>33.798191000000003</v>
      </c>
      <c r="C28346">
        <v>213132146</v>
      </c>
      <c r="D28346" s="1">
        <v>44510</v>
      </c>
      <c r="E28346" t="s">
        <v>13</v>
      </c>
      <c r="F28346">
        <v>3</v>
      </c>
      <c r="G28346">
        <v>6</v>
      </c>
      <c r="H28346">
        <v>613</v>
      </c>
      <c r="I28346" t="s">
        <v>2685</v>
      </c>
      <c r="J28346" t="s">
        <v>72</v>
      </c>
      <c r="K28346" t="s">
        <v>73</v>
      </c>
      <c r="L28346">
        <v>-84.371278000000004</v>
      </c>
      <c r="M28346">
        <v>33.798191000000003</v>
      </c>
      <c r="N28346" t="s">
        <v>694</v>
      </c>
      <c r="O28346" t="s">
        <v>35</v>
      </c>
    </row>
    <row r="28347" spans="1:15" x14ac:dyDescent="0.25">
      <c r="A28347">
        <v>-84.375505000000004</v>
      </c>
      <c r="B28347">
        <v>33.835222000000002</v>
      </c>
      <c r="C28347">
        <v>213135011</v>
      </c>
      <c r="D28347" s="1">
        <v>44509</v>
      </c>
      <c r="E28347" t="s">
        <v>25</v>
      </c>
      <c r="F28347">
        <v>6</v>
      </c>
      <c r="G28347">
        <v>2</v>
      </c>
      <c r="H28347">
        <v>206</v>
      </c>
      <c r="I28347" t="s">
        <v>12243</v>
      </c>
      <c r="J28347" t="s">
        <v>43</v>
      </c>
      <c r="K28347" t="s">
        <v>44</v>
      </c>
      <c r="L28347">
        <v>-84.375505000000004</v>
      </c>
      <c r="M28347">
        <v>33.835222000000002</v>
      </c>
      <c r="N28347" t="s">
        <v>307</v>
      </c>
      <c r="O28347" t="s">
        <v>49</v>
      </c>
    </row>
    <row r="28348" spans="1:15" x14ac:dyDescent="0.25">
      <c r="A28348">
        <v>-84.515753000000004</v>
      </c>
      <c r="B28348">
        <v>33.672013</v>
      </c>
      <c r="C28348">
        <v>213135017</v>
      </c>
      <c r="D28348" s="1">
        <v>44509</v>
      </c>
      <c r="E28348" t="s">
        <v>19</v>
      </c>
      <c r="F28348">
        <v>7</v>
      </c>
      <c r="G28348">
        <v>4</v>
      </c>
      <c r="H28348">
        <v>414</v>
      </c>
      <c r="I28348" t="s">
        <v>12244</v>
      </c>
      <c r="J28348" t="s">
        <v>43</v>
      </c>
      <c r="K28348" t="s">
        <v>44</v>
      </c>
      <c r="L28348">
        <v>-84.515753000000004</v>
      </c>
      <c r="M28348">
        <v>33.672013</v>
      </c>
      <c r="N28348" t="s">
        <v>202</v>
      </c>
      <c r="O28348" t="s">
        <v>94</v>
      </c>
    </row>
    <row r="28349" spans="1:15" x14ac:dyDescent="0.25">
      <c r="A28349">
        <v>-84.375492999999906</v>
      </c>
      <c r="B28349">
        <v>33.840957000000103</v>
      </c>
      <c r="C28349">
        <v>213140135</v>
      </c>
      <c r="D28349" s="1">
        <v>44510</v>
      </c>
      <c r="E28349" t="s">
        <v>36</v>
      </c>
      <c r="F28349">
        <v>4</v>
      </c>
      <c r="G28349">
        <v>2</v>
      </c>
      <c r="H28349">
        <v>206</v>
      </c>
      <c r="I28349" t="s">
        <v>1634</v>
      </c>
      <c r="J28349" t="s">
        <v>72</v>
      </c>
      <c r="K28349" t="s">
        <v>73</v>
      </c>
      <c r="L28349">
        <v>-84.375493000000006</v>
      </c>
      <c r="M28349">
        <v>33.840957000000003</v>
      </c>
      <c r="N28349" t="s">
        <v>121</v>
      </c>
      <c r="O28349" t="s">
        <v>49</v>
      </c>
    </row>
    <row r="28350" spans="1:15" x14ac:dyDescent="0.25">
      <c r="A28350">
        <v>-84.415542000000002</v>
      </c>
      <c r="B28350">
        <v>33.737175000000001</v>
      </c>
      <c r="C28350">
        <v>213140271</v>
      </c>
      <c r="D28350" s="1">
        <v>44510</v>
      </c>
      <c r="E28350" t="s">
        <v>36</v>
      </c>
      <c r="F28350">
        <v>4</v>
      </c>
      <c r="G28350">
        <v>4</v>
      </c>
      <c r="H28350">
        <v>401</v>
      </c>
      <c r="I28350" t="s">
        <v>12214</v>
      </c>
      <c r="J28350" t="s">
        <v>72</v>
      </c>
      <c r="K28350" t="s">
        <v>73</v>
      </c>
      <c r="L28350">
        <v>-84.415542000000002</v>
      </c>
      <c r="M28350">
        <v>33.737175000000001</v>
      </c>
      <c r="N28350" t="s">
        <v>366</v>
      </c>
      <c r="O28350" t="s">
        <v>224</v>
      </c>
    </row>
    <row r="28351" spans="1:15" x14ac:dyDescent="0.25">
      <c r="A28351">
        <v>-84.385230000000007</v>
      </c>
      <c r="B28351">
        <v>33.780503000000103</v>
      </c>
      <c r="C28351">
        <v>213140299</v>
      </c>
      <c r="D28351" s="1">
        <v>44510</v>
      </c>
      <c r="E28351" t="s">
        <v>36</v>
      </c>
      <c r="F28351">
        <v>4</v>
      </c>
      <c r="G28351">
        <v>5</v>
      </c>
      <c r="H28351">
        <v>503</v>
      </c>
      <c r="I28351" t="s">
        <v>9441</v>
      </c>
      <c r="J28351" t="s">
        <v>60</v>
      </c>
      <c r="K28351" t="s">
        <v>61</v>
      </c>
      <c r="L28351">
        <v>-84.385230000000007</v>
      </c>
      <c r="M28351">
        <v>33.780503000000003</v>
      </c>
      <c r="N28351" t="s">
        <v>62</v>
      </c>
      <c r="O28351" t="s">
        <v>63</v>
      </c>
    </row>
    <row r="28352" spans="1:15" x14ac:dyDescent="0.25">
      <c r="A28352">
        <v>-84.456647000000004</v>
      </c>
      <c r="B28352">
        <v>33.706612000000099</v>
      </c>
      <c r="C28352">
        <v>213140484</v>
      </c>
      <c r="D28352" s="1">
        <v>44510</v>
      </c>
      <c r="E28352" t="s">
        <v>13</v>
      </c>
      <c r="F28352">
        <v>3</v>
      </c>
      <c r="G28352">
        <v>4</v>
      </c>
      <c r="H28352">
        <v>410</v>
      </c>
      <c r="I28352" t="s">
        <v>2187</v>
      </c>
      <c r="J28352" t="s">
        <v>46</v>
      </c>
      <c r="K28352" t="s">
        <v>47</v>
      </c>
      <c r="L28352">
        <v>-84.456647000000004</v>
      </c>
      <c r="M28352">
        <v>33.706612</v>
      </c>
      <c r="N28352" t="s">
        <v>140</v>
      </c>
      <c r="O28352" t="s">
        <v>137</v>
      </c>
    </row>
    <row r="28353" spans="1:15" x14ac:dyDescent="0.25">
      <c r="A28353">
        <v>-84.413093999999901</v>
      </c>
      <c r="B28353">
        <v>33.807974000000101</v>
      </c>
      <c r="C28353">
        <v>213140532</v>
      </c>
      <c r="D28353" s="1">
        <v>44510</v>
      </c>
      <c r="E28353" t="s">
        <v>13</v>
      </c>
      <c r="F28353">
        <v>3</v>
      </c>
      <c r="G28353">
        <v>2</v>
      </c>
      <c r="H28353">
        <v>205</v>
      </c>
      <c r="I28353" t="s">
        <v>668</v>
      </c>
      <c r="J28353" t="s">
        <v>72</v>
      </c>
      <c r="K28353" t="s">
        <v>73</v>
      </c>
      <c r="L28353">
        <v>-84.413094000000001</v>
      </c>
      <c r="M28353">
        <v>33.807974000000002</v>
      </c>
      <c r="N28353" t="s">
        <v>621</v>
      </c>
      <c r="O28353" t="s">
        <v>98</v>
      </c>
    </row>
    <row r="28354" spans="1:15" x14ac:dyDescent="0.25">
      <c r="A28354">
        <v>-84.504184999999893</v>
      </c>
      <c r="B28354">
        <v>33.761037000000002</v>
      </c>
      <c r="C28354">
        <v>213140761</v>
      </c>
      <c r="D28354" s="1">
        <v>44510</v>
      </c>
      <c r="E28354" t="s">
        <v>36</v>
      </c>
      <c r="F28354">
        <v>4</v>
      </c>
      <c r="G28354">
        <v>1</v>
      </c>
      <c r="H28354">
        <v>111</v>
      </c>
      <c r="I28354" t="s">
        <v>1397</v>
      </c>
      <c r="J28354" t="s">
        <v>65</v>
      </c>
      <c r="K28354" t="s">
        <v>66</v>
      </c>
      <c r="L28354">
        <v>-84.504185000000007</v>
      </c>
      <c r="M28354">
        <v>33.761037000000002</v>
      </c>
      <c r="N28354" t="s">
        <v>375</v>
      </c>
      <c r="O28354" t="s">
        <v>127</v>
      </c>
    </row>
    <row r="28355" spans="1:15" x14ac:dyDescent="0.25">
      <c r="A28355">
        <v>-84.379103000000001</v>
      </c>
      <c r="B28355">
        <v>33.754555000000003</v>
      </c>
      <c r="C28355">
        <v>213140810</v>
      </c>
      <c r="D28355" s="1">
        <v>44510</v>
      </c>
      <c r="E28355" t="s">
        <v>36</v>
      </c>
      <c r="F28355">
        <v>4</v>
      </c>
      <c r="G28355">
        <v>5</v>
      </c>
      <c r="H28355">
        <v>510</v>
      </c>
      <c r="I28355" t="s">
        <v>559</v>
      </c>
      <c r="J28355" t="s">
        <v>46</v>
      </c>
      <c r="K28355" t="s">
        <v>47</v>
      </c>
      <c r="L28355">
        <v>-84.379103000000001</v>
      </c>
      <c r="M28355">
        <v>33.754555000000003</v>
      </c>
      <c r="N28355" t="s">
        <v>40</v>
      </c>
      <c r="O28355" t="s">
        <v>41</v>
      </c>
    </row>
    <row r="28356" spans="1:15" x14ac:dyDescent="0.25">
      <c r="A28356">
        <v>-84.372685000000004</v>
      </c>
      <c r="B28356">
        <v>33.754522000000101</v>
      </c>
      <c r="C28356">
        <v>213140840</v>
      </c>
      <c r="D28356" s="1">
        <v>44510</v>
      </c>
      <c r="E28356" t="s">
        <v>5</v>
      </c>
      <c r="F28356">
        <v>1</v>
      </c>
      <c r="G28356">
        <v>6</v>
      </c>
      <c r="H28356">
        <v>604</v>
      </c>
      <c r="I28356" t="s">
        <v>12245</v>
      </c>
      <c r="J28356" t="s">
        <v>505</v>
      </c>
      <c r="K28356" t="s">
        <v>506</v>
      </c>
      <c r="L28356">
        <v>-84.372685000000004</v>
      </c>
      <c r="M28356">
        <v>33.754522000000001</v>
      </c>
      <c r="N28356" t="s">
        <v>165</v>
      </c>
      <c r="O28356" t="s">
        <v>41</v>
      </c>
    </row>
    <row r="28357" spans="1:15" x14ac:dyDescent="0.25">
      <c r="A28357">
        <v>-84.346018000000001</v>
      </c>
      <c r="B28357">
        <v>33.759573000000003</v>
      </c>
      <c r="C28357">
        <v>213140945</v>
      </c>
      <c r="D28357" s="1">
        <v>44510</v>
      </c>
      <c r="E28357" t="s">
        <v>36</v>
      </c>
      <c r="F28357">
        <v>4</v>
      </c>
      <c r="G28357">
        <v>6</v>
      </c>
      <c r="H28357">
        <v>609</v>
      </c>
      <c r="I28357" t="s">
        <v>814</v>
      </c>
      <c r="J28357" t="s">
        <v>55</v>
      </c>
      <c r="K28357" t="s">
        <v>56</v>
      </c>
      <c r="L28357">
        <v>-84.346018000000001</v>
      </c>
      <c r="M28357">
        <v>33.759573000000003</v>
      </c>
      <c r="N28357" t="s">
        <v>198</v>
      </c>
      <c r="O28357" t="s">
        <v>53</v>
      </c>
    </row>
    <row r="28358" spans="1:15" x14ac:dyDescent="0.25">
      <c r="A28358">
        <v>-84.381130999999996</v>
      </c>
      <c r="B28358">
        <v>33.856060000000099</v>
      </c>
      <c r="C28358">
        <v>213140960</v>
      </c>
      <c r="D28358" s="1">
        <v>44510</v>
      </c>
      <c r="E28358" t="s">
        <v>13</v>
      </c>
      <c r="F28358">
        <v>3</v>
      </c>
      <c r="G28358">
        <v>2</v>
      </c>
      <c r="H28358">
        <v>209</v>
      </c>
      <c r="I28358" t="s">
        <v>11869</v>
      </c>
      <c r="J28358" t="s">
        <v>7</v>
      </c>
      <c r="K28358" t="s">
        <v>8</v>
      </c>
      <c r="L28358">
        <v>-84.381130999999996</v>
      </c>
      <c r="M28358">
        <v>33.856059999999999</v>
      </c>
      <c r="N28358" t="s">
        <v>171</v>
      </c>
      <c r="O28358" t="s">
        <v>49</v>
      </c>
    </row>
    <row r="28359" spans="1:15" x14ac:dyDescent="0.25">
      <c r="A28359">
        <v>-84.393124999999898</v>
      </c>
      <c r="B28359">
        <v>33.678914000000098</v>
      </c>
      <c r="C28359">
        <v>213141076</v>
      </c>
      <c r="D28359" s="1">
        <v>44510</v>
      </c>
      <c r="E28359" t="s">
        <v>36</v>
      </c>
      <c r="F28359">
        <v>4</v>
      </c>
      <c r="G28359">
        <v>3</v>
      </c>
      <c r="H28359">
        <v>312</v>
      </c>
      <c r="I28359" t="s">
        <v>1319</v>
      </c>
      <c r="J28359" t="s">
        <v>505</v>
      </c>
      <c r="K28359" t="s">
        <v>506</v>
      </c>
      <c r="L28359">
        <v>-84.393124999999998</v>
      </c>
      <c r="M28359">
        <v>33.678913999999999</v>
      </c>
      <c r="N28359" t="s">
        <v>123</v>
      </c>
      <c r="O28359" t="s">
        <v>124</v>
      </c>
    </row>
    <row r="28360" spans="1:15" x14ac:dyDescent="0.25">
      <c r="A28360">
        <v>-84.396203</v>
      </c>
      <c r="B28360">
        <v>33.684645000000003</v>
      </c>
      <c r="C28360">
        <v>213141266</v>
      </c>
      <c r="D28360" s="1">
        <v>44511</v>
      </c>
      <c r="E28360" t="s">
        <v>36</v>
      </c>
      <c r="F28360">
        <v>4</v>
      </c>
      <c r="G28360">
        <v>3</v>
      </c>
      <c r="H28360">
        <v>310</v>
      </c>
      <c r="I28360" t="s">
        <v>12246</v>
      </c>
      <c r="J28360" t="s">
        <v>60</v>
      </c>
      <c r="K28360" t="s">
        <v>61</v>
      </c>
      <c r="L28360">
        <v>-84.396203</v>
      </c>
      <c r="M28360">
        <v>33.684645000000003</v>
      </c>
      <c r="N28360" t="s">
        <v>379</v>
      </c>
      <c r="O28360" t="s">
        <v>124</v>
      </c>
    </row>
    <row r="28361" spans="1:15" x14ac:dyDescent="0.25">
      <c r="A28361">
        <v>-84.416435000000007</v>
      </c>
      <c r="B28361">
        <v>33.737876999999997</v>
      </c>
      <c r="C28361">
        <v>213141350</v>
      </c>
      <c r="D28361" s="1">
        <v>44510</v>
      </c>
      <c r="E28361" t="s">
        <v>36</v>
      </c>
      <c r="F28361">
        <v>4</v>
      </c>
      <c r="G28361">
        <v>4</v>
      </c>
      <c r="H28361">
        <v>401</v>
      </c>
      <c r="I28361" t="s">
        <v>12247</v>
      </c>
      <c r="J28361" t="s">
        <v>21</v>
      </c>
      <c r="K28361" t="s">
        <v>22</v>
      </c>
      <c r="L28361">
        <v>-84.416435000000007</v>
      </c>
      <c r="M28361">
        <v>33.737876999999997</v>
      </c>
      <c r="N28361" t="s">
        <v>366</v>
      </c>
      <c r="O28361" t="s">
        <v>224</v>
      </c>
    </row>
    <row r="28362" spans="1:15" x14ac:dyDescent="0.25">
      <c r="A28362">
        <v>-84.411597</v>
      </c>
      <c r="B28362">
        <v>33.767789999999998</v>
      </c>
      <c r="C28362">
        <v>213141460</v>
      </c>
      <c r="D28362" s="1">
        <v>44510</v>
      </c>
      <c r="E28362" t="s">
        <v>36</v>
      </c>
      <c r="F28362">
        <v>4</v>
      </c>
      <c r="G28362">
        <v>5</v>
      </c>
      <c r="H28362">
        <v>506</v>
      </c>
      <c r="I28362" t="s">
        <v>12248</v>
      </c>
      <c r="J28362" t="s">
        <v>193</v>
      </c>
      <c r="K28362" t="s">
        <v>194</v>
      </c>
      <c r="L28362">
        <v>-84.411597</v>
      </c>
      <c r="M28362">
        <v>33.767789999999998</v>
      </c>
      <c r="N28362" t="s">
        <v>110</v>
      </c>
      <c r="O28362" t="s">
        <v>12</v>
      </c>
    </row>
    <row r="28363" spans="1:15" x14ac:dyDescent="0.25">
      <c r="A28363">
        <v>-84.411849000000004</v>
      </c>
      <c r="B28363">
        <v>33.803246000000101</v>
      </c>
      <c r="C28363">
        <v>213141519</v>
      </c>
      <c r="D28363" s="1">
        <v>44510</v>
      </c>
      <c r="E28363" t="s">
        <v>19</v>
      </c>
      <c r="F28363">
        <v>7</v>
      </c>
      <c r="G28363">
        <v>2</v>
      </c>
      <c r="H28363">
        <v>204</v>
      </c>
      <c r="I28363" t="s">
        <v>1329</v>
      </c>
      <c r="J28363" t="s">
        <v>46</v>
      </c>
      <c r="K28363" t="s">
        <v>47</v>
      </c>
      <c r="L28363">
        <v>-84.411849000000004</v>
      </c>
      <c r="M28363">
        <v>33.803246000000001</v>
      </c>
      <c r="N28363" t="s">
        <v>103</v>
      </c>
      <c r="O28363" t="s">
        <v>104</v>
      </c>
    </row>
    <row r="28364" spans="1:15" x14ac:dyDescent="0.25">
      <c r="A28364">
        <v>-84.388820999999993</v>
      </c>
      <c r="B28364">
        <v>33.755370999999997</v>
      </c>
      <c r="C28364">
        <v>213141544</v>
      </c>
      <c r="D28364" s="1">
        <v>44510</v>
      </c>
      <c r="E28364" t="s">
        <v>13</v>
      </c>
      <c r="F28364">
        <v>3</v>
      </c>
      <c r="G28364">
        <v>5</v>
      </c>
      <c r="H28364">
        <v>510</v>
      </c>
      <c r="I28364" t="s">
        <v>5128</v>
      </c>
      <c r="J28364" t="s">
        <v>505</v>
      </c>
      <c r="K28364" t="s">
        <v>506</v>
      </c>
      <c r="L28364">
        <v>-84.388820999999993</v>
      </c>
      <c r="M28364">
        <v>33.755370999999997</v>
      </c>
      <c r="N28364" t="s">
        <v>40</v>
      </c>
      <c r="O28364" t="s">
        <v>41</v>
      </c>
    </row>
    <row r="28365" spans="1:15" x14ac:dyDescent="0.25">
      <c r="A28365">
        <v>-84.487712999999999</v>
      </c>
      <c r="B28365">
        <v>33.753243000000097</v>
      </c>
      <c r="C28365">
        <v>213141857</v>
      </c>
      <c r="D28365" s="1">
        <v>44510</v>
      </c>
      <c r="E28365" t="s">
        <v>36</v>
      </c>
      <c r="F28365">
        <v>4</v>
      </c>
      <c r="G28365">
        <v>1</v>
      </c>
      <c r="H28365">
        <v>111</v>
      </c>
      <c r="I28365" t="s">
        <v>4826</v>
      </c>
      <c r="J28365" t="s">
        <v>65</v>
      </c>
      <c r="K28365" t="s">
        <v>66</v>
      </c>
      <c r="L28365">
        <v>-84.487712999999999</v>
      </c>
      <c r="M28365">
        <v>33.753242999999998</v>
      </c>
      <c r="N28365" t="s">
        <v>10</v>
      </c>
      <c r="O28365" t="s">
        <v>58</v>
      </c>
    </row>
    <row r="28366" spans="1:15" x14ac:dyDescent="0.25">
      <c r="A28366">
        <v>-84.445135999999906</v>
      </c>
      <c r="B28366">
        <v>33.822915000000101</v>
      </c>
      <c r="C28366">
        <v>213141939</v>
      </c>
      <c r="D28366" s="1">
        <v>44510</v>
      </c>
      <c r="E28366" t="s">
        <v>36</v>
      </c>
      <c r="F28366">
        <v>4</v>
      </c>
      <c r="G28366">
        <v>2</v>
      </c>
      <c r="H28366">
        <v>201</v>
      </c>
      <c r="I28366" t="s">
        <v>2516</v>
      </c>
      <c r="J28366" t="s">
        <v>72</v>
      </c>
      <c r="K28366" t="s">
        <v>73</v>
      </c>
      <c r="L28366">
        <v>-84.445136000000005</v>
      </c>
      <c r="M28366">
        <v>33.822915000000002</v>
      </c>
      <c r="N28366" t="s">
        <v>2351</v>
      </c>
      <c r="O28366" t="s">
        <v>98</v>
      </c>
    </row>
    <row r="28367" spans="1:15" x14ac:dyDescent="0.25">
      <c r="A28367">
        <v>-84.453314000000006</v>
      </c>
      <c r="B28367">
        <v>33.760372000000103</v>
      </c>
      <c r="C28367">
        <v>213141953</v>
      </c>
      <c r="D28367" s="1">
        <v>44511</v>
      </c>
      <c r="E28367" t="s">
        <v>19</v>
      </c>
      <c r="F28367">
        <v>7</v>
      </c>
      <c r="G28367">
        <v>1</v>
      </c>
      <c r="H28367">
        <v>108</v>
      </c>
      <c r="I28367" t="s">
        <v>12249</v>
      </c>
      <c r="J28367" t="s">
        <v>7</v>
      </c>
      <c r="K28367" t="s">
        <v>8</v>
      </c>
      <c r="L28367">
        <v>-84.453314000000006</v>
      </c>
      <c r="M28367">
        <v>33.760371999999997</v>
      </c>
      <c r="N28367" t="s">
        <v>1376</v>
      </c>
      <c r="O28367" t="s">
        <v>24</v>
      </c>
    </row>
    <row r="28368" spans="1:15" x14ac:dyDescent="0.25">
      <c r="A28368">
        <v>-84.412875</v>
      </c>
      <c r="B28368">
        <v>33.808256</v>
      </c>
      <c r="C28368">
        <v>213142021</v>
      </c>
      <c r="D28368" s="1">
        <v>44510</v>
      </c>
      <c r="E28368" t="s">
        <v>36</v>
      </c>
      <c r="F28368">
        <v>4</v>
      </c>
      <c r="G28368">
        <v>2</v>
      </c>
      <c r="H28368">
        <v>205</v>
      </c>
      <c r="I28368" t="s">
        <v>3818</v>
      </c>
      <c r="J28368" t="s">
        <v>72</v>
      </c>
      <c r="K28368" t="s">
        <v>73</v>
      </c>
      <c r="L28368">
        <v>-84.412875</v>
      </c>
      <c r="M28368">
        <v>33.808256</v>
      </c>
      <c r="N28368" t="s">
        <v>621</v>
      </c>
      <c r="O28368" t="s">
        <v>98</v>
      </c>
    </row>
    <row r="28369" spans="1:15" x14ac:dyDescent="0.25">
      <c r="A28369">
        <v>-84.515243999999896</v>
      </c>
      <c r="B28369">
        <v>33.692093000000099</v>
      </c>
      <c r="C28369">
        <v>213142024</v>
      </c>
      <c r="D28369" s="1">
        <v>44511</v>
      </c>
      <c r="E28369" t="s">
        <v>36</v>
      </c>
      <c r="F28369">
        <v>4</v>
      </c>
      <c r="G28369">
        <v>4</v>
      </c>
      <c r="H28369">
        <v>412</v>
      </c>
      <c r="I28369" t="s">
        <v>950</v>
      </c>
      <c r="J28369" t="s">
        <v>65</v>
      </c>
      <c r="K28369" t="s">
        <v>66</v>
      </c>
      <c r="L28369">
        <v>-84.515243999999996</v>
      </c>
      <c r="M28369">
        <v>33.692093</v>
      </c>
      <c r="N28369" t="s">
        <v>638</v>
      </c>
      <c r="O28369" t="s">
        <v>94</v>
      </c>
    </row>
    <row r="28370" spans="1:15" x14ac:dyDescent="0.25">
      <c r="A28370">
        <v>-84.384405000000001</v>
      </c>
      <c r="B28370">
        <v>33.771991000000099</v>
      </c>
      <c r="C28370">
        <v>213145024</v>
      </c>
      <c r="D28370" s="1">
        <v>44510</v>
      </c>
      <c r="E28370" t="s">
        <v>112</v>
      </c>
      <c r="F28370">
        <v>2</v>
      </c>
      <c r="G28370">
        <v>5</v>
      </c>
      <c r="H28370">
        <v>505</v>
      </c>
      <c r="I28370" t="s">
        <v>6522</v>
      </c>
      <c r="J28370" t="s">
        <v>60</v>
      </c>
      <c r="K28370" t="s">
        <v>61</v>
      </c>
      <c r="L28370">
        <v>-84.384405000000001</v>
      </c>
      <c r="M28370">
        <v>33.771991</v>
      </c>
      <c r="N28370" t="s">
        <v>62</v>
      </c>
      <c r="O28370" t="s">
        <v>63</v>
      </c>
    </row>
    <row r="28371" spans="1:15" x14ac:dyDescent="0.25">
      <c r="A28371">
        <v>-84.404288999999906</v>
      </c>
      <c r="B28371">
        <v>33.747464999999998</v>
      </c>
      <c r="C28371">
        <v>213150550</v>
      </c>
      <c r="D28371" s="1">
        <v>44511</v>
      </c>
      <c r="E28371" t="s">
        <v>13</v>
      </c>
      <c r="F28371">
        <v>3</v>
      </c>
      <c r="G28371">
        <v>5</v>
      </c>
      <c r="H28371">
        <v>507</v>
      </c>
      <c r="I28371" t="s">
        <v>346</v>
      </c>
      <c r="J28371" t="s">
        <v>60</v>
      </c>
      <c r="K28371" t="s">
        <v>61</v>
      </c>
      <c r="L28371">
        <v>-84.404289000000006</v>
      </c>
      <c r="M28371">
        <v>33.747464999999998</v>
      </c>
      <c r="N28371" t="s">
        <v>334</v>
      </c>
      <c r="O28371" t="s">
        <v>41</v>
      </c>
    </row>
    <row r="28372" spans="1:15" x14ac:dyDescent="0.25">
      <c r="A28372">
        <v>-84.395728000000005</v>
      </c>
      <c r="B28372">
        <v>33.680123000000002</v>
      </c>
      <c r="C28372">
        <v>213150567</v>
      </c>
      <c r="D28372" s="1">
        <v>44511</v>
      </c>
      <c r="E28372" t="s">
        <v>50</v>
      </c>
      <c r="F28372">
        <v>5</v>
      </c>
      <c r="G28372">
        <v>3</v>
      </c>
      <c r="H28372">
        <v>311</v>
      </c>
      <c r="I28372" t="s">
        <v>122</v>
      </c>
      <c r="J28372" t="s">
        <v>38</v>
      </c>
      <c r="K28372" t="s">
        <v>39</v>
      </c>
      <c r="L28372">
        <v>-84.395728000000005</v>
      </c>
      <c r="M28372">
        <v>33.680123000000002</v>
      </c>
      <c r="N28372" t="s">
        <v>123</v>
      </c>
      <c r="O28372" t="s">
        <v>124</v>
      </c>
    </row>
    <row r="28373" spans="1:15" x14ac:dyDescent="0.25">
      <c r="A28373">
        <v>-84.382461000000006</v>
      </c>
      <c r="B28373">
        <v>33.787469000000002</v>
      </c>
      <c r="C28373">
        <v>213150596</v>
      </c>
      <c r="D28373" s="1">
        <v>44511</v>
      </c>
      <c r="E28373" t="s">
        <v>36</v>
      </c>
      <c r="F28373">
        <v>4</v>
      </c>
      <c r="G28373">
        <v>5</v>
      </c>
      <c r="H28373">
        <v>502</v>
      </c>
      <c r="I28373" t="s">
        <v>3811</v>
      </c>
      <c r="J28373" t="s">
        <v>15</v>
      </c>
      <c r="K28373" t="s">
        <v>16</v>
      </c>
      <c r="L28373">
        <v>-84.382461000000006</v>
      </c>
      <c r="M28373">
        <v>33.787469000000002</v>
      </c>
      <c r="N28373" t="s">
        <v>62</v>
      </c>
      <c r="O28373" t="s">
        <v>63</v>
      </c>
    </row>
    <row r="28374" spans="1:15" x14ac:dyDescent="0.25">
      <c r="A28374">
        <v>-84.371452000000005</v>
      </c>
      <c r="B28374">
        <v>33.695215000000097</v>
      </c>
      <c r="C28374">
        <v>213150713</v>
      </c>
      <c r="D28374" s="1">
        <v>44511</v>
      </c>
      <c r="E28374" t="s">
        <v>50</v>
      </c>
      <c r="F28374">
        <v>5</v>
      </c>
      <c r="G28374">
        <v>3</v>
      </c>
      <c r="H28374">
        <v>310</v>
      </c>
      <c r="I28374" t="s">
        <v>5639</v>
      </c>
      <c r="J28374" t="s">
        <v>60</v>
      </c>
      <c r="K28374" t="s">
        <v>61</v>
      </c>
      <c r="L28374">
        <v>-84.371452000000005</v>
      </c>
      <c r="M28374">
        <v>33.695214999999997</v>
      </c>
      <c r="N28374" t="s">
        <v>2066</v>
      </c>
      <c r="O28374" t="s">
        <v>124</v>
      </c>
    </row>
    <row r="28375" spans="1:15" x14ac:dyDescent="0.25">
      <c r="A28375">
        <v>-84.438468999999898</v>
      </c>
      <c r="B28375">
        <v>33.719081000000102</v>
      </c>
      <c r="C28375">
        <v>213150834</v>
      </c>
      <c r="D28375" s="1">
        <v>44511</v>
      </c>
      <c r="E28375" t="s">
        <v>36</v>
      </c>
      <c r="F28375">
        <v>4</v>
      </c>
      <c r="G28375">
        <v>4</v>
      </c>
      <c r="H28375">
        <v>403</v>
      </c>
      <c r="I28375" t="s">
        <v>12250</v>
      </c>
      <c r="J28375" t="s">
        <v>72</v>
      </c>
      <c r="K28375" t="s">
        <v>73</v>
      </c>
      <c r="L28375">
        <v>-84.438468999999998</v>
      </c>
      <c r="M28375">
        <v>33.719081000000003</v>
      </c>
      <c r="N28375" t="s">
        <v>142</v>
      </c>
      <c r="O28375" t="s">
        <v>89</v>
      </c>
    </row>
    <row r="28376" spans="1:15" x14ac:dyDescent="0.25">
      <c r="A28376">
        <v>-84.374057999999906</v>
      </c>
      <c r="B28376">
        <v>33.7627150000001</v>
      </c>
      <c r="C28376">
        <v>213150864</v>
      </c>
      <c r="D28376" s="1">
        <v>44511</v>
      </c>
      <c r="E28376" t="s">
        <v>50</v>
      </c>
      <c r="F28376">
        <v>5</v>
      </c>
      <c r="G28376">
        <v>6</v>
      </c>
      <c r="H28376">
        <v>604</v>
      </c>
      <c r="I28376" t="s">
        <v>481</v>
      </c>
      <c r="J28376" t="s">
        <v>65</v>
      </c>
      <c r="K28376" t="s">
        <v>66</v>
      </c>
      <c r="L28376">
        <v>-84.374058000000005</v>
      </c>
      <c r="M28376">
        <v>33.762715</v>
      </c>
      <c r="N28376" t="s">
        <v>86</v>
      </c>
      <c r="O28376" t="s">
        <v>41</v>
      </c>
    </row>
    <row r="28377" spans="1:15" x14ac:dyDescent="0.25">
      <c r="A28377">
        <v>-84.477052999999998</v>
      </c>
      <c r="B28377">
        <v>33.8104030000001</v>
      </c>
      <c r="C28377">
        <v>213150894</v>
      </c>
      <c r="D28377" s="1">
        <v>44511</v>
      </c>
      <c r="E28377" t="s">
        <v>50</v>
      </c>
      <c r="F28377">
        <v>5</v>
      </c>
      <c r="G28377">
        <v>1</v>
      </c>
      <c r="H28377">
        <v>103</v>
      </c>
      <c r="I28377" t="s">
        <v>833</v>
      </c>
      <c r="J28377" t="s">
        <v>72</v>
      </c>
      <c r="K28377" t="s">
        <v>73</v>
      </c>
      <c r="L28377">
        <v>-84.477052999999998</v>
      </c>
      <c r="M28377">
        <v>33.810403000000001</v>
      </c>
      <c r="N28377" t="s">
        <v>511</v>
      </c>
      <c r="O28377" t="s">
        <v>104</v>
      </c>
    </row>
    <row r="28378" spans="1:15" x14ac:dyDescent="0.25">
      <c r="A28378">
        <v>-84.346626000000001</v>
      </c>
      <c r="B28378">
        <v>33.740031000000002</v>
      </c>
      <c r="C28378">
        <v>213151063</v>
      </c>
      <c r="D28378" s="1">
        <v>44511</v>
      </c>
      <c r="E28378" t="s">
        <v>50</v>
      </c>
      <c r="F28378">
        <v>5</v>
      </c>
      <c r="G28378">
        <v>6</v>
      </c>
      <c r="H28378">
        <v>612</v>
      </c>
      <c r="I28378" t="s">
        <v>12251</v>
      </c>
      <c r="J28378" t="s">
        <v>72</v>
      </c>
      <c r="K28378" t="s">
        <v>73</v>
      </c>
      <c r="L28378">
        <v>-84.346626000000001</v>
      </c>
      <c r="M28378">
        <v>33.740031000000002</v>
      </c>
      <c r="N28378" t="s">
        <v>29</v>
      </c>
      <c r="O28378" t="s">
        <v>30</v>
      </c>
    </row>
    <row r="28379" spans="1:15" x14ac:dyDescent="0.25">
      <c r="A28379">
        <v>-84.406342999999893</v>
      </c>
      <c r="B28379">
        <v>33.740138000000101</v>
      </c>
      <c r="C28379">
        <v>213151218</v>
      </c>
      <c r="D28379" s="1">
        <v>44511</v>
      </c>
      <c r="E28379" t="s">
        <v>50</v>
      </c>
      <c r="F28379">
        <v>5</v>
      </c>
      <c r="G28379">
        <v>3</v>
      </c>
      <c r="H28379">
        <v>303</v>
      </c>
      <c r="I28379" t="s">
        <v>706</v>
      </c>
      <c r="J28379" t="s">
        <v>65</v>
      </c>
      <c r="K28379" t="s">
        <v>66</v>
      </c>
      <c r="L28379">
        <v>-84.406343000000007</v>
      </c>
      <c r="M28379">
        <v>33.740138000000002</v>
      </c>
      <c r="N28379" t="s">
        <v>210</v>
      </c>
      <c r="O28379" t="s">
        <v>18</v>
      </c>
    </row>
    <row r="28380" spans="1:15" x14ac:dyDescent="0.25">
      <c r="A28380">
        <v>-84.408349999999999</v>
      </c>
      <c r="B28380">
        <v>33.781956999999998</v>
      </c>
      <c r="C28380">
        <v>213151230</v>
      </c>
      <c r="D28380" s="1">
        <v>44511</v>
      </c>
      <c r="E28380" t="s">
        <v>50</v>
      </c>
      <c r="F28380">
        <v>5</v>
      </c>
      <c r="G28380">
        <v>5</v>
      </c>
      <c r="H28380">
        <v>501</v>
      </c>
      <c r="I28380" t="s">
        <v>1645</v>
      </c>
      <c r="J28380" t="s">
        <v>72</v>
      </c>
      <c r="K28380" t="s">
        <v>73</v>
      </c>
      <c r="L28380">
        <v>-84.408349999999999</v>
      </c>
      <c r="M28380">
        <v>33.781956999999998</v>
      </c>
      <c r="N28380" t="s">
        <v>82</v>
      </c>
      <c r="O28380" t="s">
        <v>63</v>
      </c>
    </row>
    <row r="28381" spans="1:15" x14ac:dyDescent="0.25">
      <c r="A28381">
        <v>-84.399462</v>
      </c>
      <c r="B28381">
        <v>33.723683000000101</v>
      </c>
      <c r="C28381">
        <v>213151323</v>
      </c>
      <c r="D28381" s="1">
        <v>44511</v>
      </c>
      <c r="E28381" t="s">
        <v>50</v>
      </c>
      <c r="F28381">
        <v>5</v>
      </c>
      <c r="G28381">
        <v>3</v>
      </c>
      <c r="H28381">
        <v>302</v>
      </c>
      <c r="I28381" t="s">
        <v>12252</v>
      </c>
      <c r="J28381" t="s">
        <v>65</v>
      </c>
      <c r="K28381" t="s">
        <v>66</v>
      </c>
      <c r="L28381">
        <v>-84.399462</v>
      </c>
      <c r="M28381">
        <v>33.723683000000001</v>
      </c>
      <c r="N28381" t="s">
        <v>336</v>
      </c>
      <c r="O28381" t="s">
        <v>18</v>
      </c>
    </row>
    <row r="28382" spans="1:15" x14ac:dyDescent="0.25">
      <c r="A28382">
        <v>-84.404983000000001</v>
      </c>
      <c r="B28382">
        <v>33.765270000000001</v>
      </c>
      <c r="C28382">
        <v>213151337</v>
      </c>
      <c r="D28382" s="1">
        <v>44511</v>
      </c>
      <c r="E28382" t="s">
        <v>36</v>
      </c>
      <c r="F28382">
        <v>4</v>
      </c>
      <c r="G28382">
        <v>5</v>
      </c>
      <c r="H28382">
        <v>506</v>
      </c>
      <c r="I28382" t="s">
        <v>2126</v>
      </c>
      <c r="J28382" t="s">
        <v>60</v>
      </c>
      <c r="K28382" t="s">
        <v>61</v>
      </c>
      <c r="L28382">
        <v>-84.404983000000001</v>
      </c>
      <c r="M28382">
        <v>33.765270000000001</v>
      </c>
      <c r="N28382" t="s">
        <v>110</v>
      </c>
      <c r="O28382" t="s">
        <v>12</v>
      </c>
    </row>
    <row r="28383" spans="1:15" x14ac:dyDescent="0.25">
      <c r="A28383">
        <v>-84.411264000000003</v>
      </c>
      <c r="B28383">
        <v>33.782846000000099</v>
      </c>
      <c r="C28383">
        <v>213151374</v>
      </c>
      <c r="D28383" s="1">
        <v>44511</v>
      </c>
      <c r="E28383" t="s">
        <v>50</v>
      </c>
      <c r="F28383">
        <v>5</v>
      </c>
      <c r="G28383">
        <v>5</v>
      </c>
      <c r="H28383">
        <v>501</v>
      </c>
      <c r="I28383" t="s">
        <v>1364</v>
      </c>
      <c r="J28383" t="s">
        <v>72</v>
      </c>
      <c r="K28383" t="s">
        <v>73</v>
      </c>
      <c r="L28383">
        <v>-84.411264000000003</v>
      </c>
      <c r="M28383">
        <v>33.782845999999999</v>
      </c>
      <c r="N28383" t="s">
        <v>82</v>
      </c>
      <c r="O28383" t="s">
        <v>63</v>
      </c>
    </row>
    <row r="28384" spans="1:15" x14ac:dyDescent="0.25">
      <c r="A28384">
        <v>-84.413527000000002</v>
      </c>
      <c r="B28384">
        <v>33.693252000000001</v>
      </c>
      <c r="C28384">
        <v>213151430</v>
      </c>
      <c r="D28384" s="1">
        <v>44511</v>
      </c>
      <c r="E28384" t="s">
        <v>50</v>
      </c>
      <c r="F28384">
        <v>5</v>
      </c>
      <c r="G28384">
        <v>3</v>
      </c>
      <c r="H28384">
        <v>309</v>
      </c>
      <c r="I28384" t="s">
        <v>12253</v>
      </c>
      <c r="J28384" t="s">
        <v>38</v>
      </c>
      <c r="K28384" t="s">
        <v>39</v>
      </c>
      <c r="L28384">
        <v>-84.413527000000002</v>
      </c>
      <c r="M28384">
        <v>33.693252000000001</v>
      </c>
      <c r="N28384" t="s">
        <v>291</v>
      </c>
      <c r="O28384" t="s">
        <v>0</v>
      </c>
    </row>
    <row r="28385" spans="1:15" x14ac:dyDescent="0.25">
      <c r="A28385">
        <v>-84.336067</v>
      </c>
      <c r="B28385">
        <v>33.746143000000103</v>
      </c>
      <c r="C28385">
        <v>213120292</v>
      </c>
      <c r="D28385" s="1">
        <v>44508</v>
      </c>
      <c r="E28385" t="s">
        <v>112</v>
      </c>
      <c r="F28385">
        <v>2</v>
      </c>
      <c r="G28385">
        <v>6</v>
      </c>
      <c r="H28385">
        <v>610</v>
      </c>
      <c r="I28385" t="s">
        <v>629</v>
      </c>
      <c r="J28385" t="s">
        <v>21</v>
      </c>
      <c r="K28385" t="s">
        <v>22</v>
      </c>
      <c r="L28385">
        <v>-84.336067</v>
      </c>
      <c r="M28385">
        <v>33.746143000000004</v>
      </c>
      <c r="N28385" t="s">
        <v>52</v>
      </c>
      <c r="O28385" t="s">
        <v>53</v>
      </c>
    </row>
    <row r="28386" spans="1:15" x14ac:dyDescent="0.25">
      <c r="A28386">
        <v>-84.405178000000006</v>
      </c>
      <c r="B28386">
        <v>33.742817000000102</v>
      </c>
      <c r="C28386">
        <v>213120307</v>
      </c>
      <c r="D28386" s="1">
        <v>44508</v>
      </c>
      <c r="E28386" t="s">
        <v>25</v>
      </c>
      <c r="F28386">
        <v>6</v>
      </c>
      <c r="G28386">
        <v>3</v>
      </c>
      <c r="H28386">
        <v>303</v>
      </c>
      <c r="I28386" t="s">
        <v>11786</v>
      </c>
      <c r="J28386" t="s">
        <v>72</v>
      </c>
      <c r="K28386" t="s">
        <v>73</v>
      </c>
      <c r="L28386">
        <v>-84.405178000000006</v>
      </c>
      <c r="M28386">
        <v>33.742817000000002</v>
      </c>
      <c r="N28386" t="s">
        <v>210</v>
      </c>
      <c r="O28386" t="s">
        <v>18</v>
      </c>
    </row>
    <row r="28387" spans="1:15" x14ac:dyDescent="0.25">
      <c r="A28387">
        <v>-84.409343000000007</v>
      </c>
      <c r="B28387">
        <v>33.768025000000101</v>
      </c>
      <c r="C28387">
        <v>213120309</v>
      </c>
      <c r="D28387" s="1">
        <v>44508</v>
      </c>
      <c r="E28387" t="s">
        <v>112</v>
      </c>
      <c r="F28387">
        <v>2</v>
      </c>
      <c r="G28387">
        <v>5</v>
      </c>
      <c r="H28387">
        <v>506</v>
      </c>
      <c r="I28387" t="s">
        <v>12190</v>
      </c>
      <c r="J28387" t="s">
        <v>38</v>
      </c>
      <c r="K28387" t="s">
        <v>39</v>
      </c>
      <c r="L28387">
        <v>-84.409343000000007</v>
      </c>
      <c r="M28387">
        <v>33.768025000000002</v>
      </c>
      <c r="N28387" t="s">
        <v>110</v>
      </c>
      <c r="O28387" t="s">
        <v>12</v>
      </c>
    </row>
    <row r="28388" spans="1:15" x14ac:dyDescent="0.25">
      <c r="A28388">
        <v>-84.413093999999901</v>
      </c>
      <c r="B28388">
        <v>33.766216999999997</v>
      </c>
      <c r="C28388">
        <v>213120331</v>
      </c>
      <c r="D28388" s="1">
        <v>44508</v>
      </c>
      <c r="E28388" t="s">
        <v>112</v>
      </c>
      <c r="F28388">
        <v>2</v>
      </c>
      <c r="G28388">
        <v>5</v>
      </c>
      <c r="H28388">
        <v>506</v>
      </c>
      <c r="I28388" t="s">
        <v>7425</v>
      </c>
      <c r="J28388" t="s">
        <v>38</v>
      </c>
      <c r="K28388" t="s">
        <v>39</v>
      </c>
      <c r="L28388">
        <v>-84.413094000000001</v>
      </c>
      <c r="M28388">
        <v>33.766216999999997</v>
      </c>
      <c r="N28388" t="s">
        <v>110</v>
      </c>
      <c r="O28388" t="s">
        <v>12</v>
      </c>
    </row>
    <row r="28389" spans="1:15" x14ac:dyDescent="0.25">
      <c r="A28389">
        <v>-84.379131000000001</v>
      </c>
      <c r="B28389">
        <v>33.754559999999998</v>
      </c>
      <c r="C28389">
        <v>213120341</v>
      </c>
      <c r="D28389" s="1">
        <v>44508</v>
      </c>
      <c r="E28389" t="s">
        <v>112</v>
      </c>
      <c r="F28389">
        <v>2</v>
      </c>
      <c r="G28389">
        <v>5</v>
      </c>
      <c r="H28389">
        <v>510</v>
      </c>
      <c r="I28389" t="s">
        <v>559</v>
      </c>
      <c r="J28389" t="s">
        <v>46</v>
      </c>
      <c r="K28389" t="s">
        <v>47</v>
      </c>
      <c r="L28389">
        <v>-84.379131000000001</v>
      </c>
      <c r="M28389">
        <v>33.754559999999998</v>
      </c>
      <c r="N28389" t="s">
        <v>40</v>
      </c>
      <c r="O28389" t="s">
        <v>41</v>
      </c>
    </row>
    <row r="28390" spans="1:15" x14ac:dyDescent="0.25">
      <c r="A28390">
        <v>-84.386739000000006</v>
      </c>
      <c r="B28390">
        <v>33.825588000000003</v>
      </c>
      <c r="C28390">
        <v>213120343</v>
      </c>
      <c r="D28390" s="1">
        <v>44508</v>
      </c>
      <c r="E28390" t="s">
        <v>5</v>
      </c>
      <c r="F28390">
        <v>1</v>
      </c>
      <c r="G28390">
        <v>2</v>
      </c>
      <c r="H28390">
        <v>206</v>
      </c>
      <c r="I28390" t="s">
        <v>6981</v>
      </c>
      <c r="J28390" t="s">
        <v>72</v>
      </c>
      <c r="K28390" t="s">
        <v>73</v>
      </c>
      <c r="L28390">
        <v>-84.386739000000006</v>
      </c>
      <c r="M28390">
        <v>33.825588000000003</v>
      </c>
      <c r="N28390" t="s">
        <v>1584</v>
      </c>
      <c r="O28390" t="s">
        <v>49</v>
      </c>
    </row>
    <row r="28391" spans="1:15" x14ac:dyDescent="0.25">
      <c r="A28391">
        <v>-84.415182999999999</v>
      </c>
      <c r="B28391">
        <v>33.771130999999997</v>
      </c>
      <c r="C28391">
        <v>213120460</v>
      </c>
      <c r="D28391" s="1">
        <v>44508</v>
      </c>
      <c r="E28391" t="s">
        <v>112</v>
      </c>
      <c r="F28391">
        <v>2</v>
      </c>
      <c r="G28391">
        <v>5</v>
      </c>
      <c r="H28391">
        <v>506</v>
      </c>
      <c r="I28391" t="s">
        <v>12254</v>
      </c>
      <c r="J28391" t="s">
        <v>65</v>
      </c>
      <c r="K28391" t="s">
        <v>66</v>
      </c>
      <c r="L28391">
        <v>-84.415182999999999</v>
      </c>
      <c r="M28391">
        <v>33.771130999999997</v>
      </c>
      <c r="N28391" t="s">
        <v>110</v>
      </c>
      <c r="O28391" t="s">
        <v>12</v>
      </c>
    </row>
    <row r="28392" spans="1:15" x14ac:dyDescent="0.25">
      <c r="A28392">
        <v>-84.499736999999996</v>
      </c>
      <c r="B28392">
        <v>33.6994520000001</v>
      </c>
      <c r="C28392">
        <v>213120471</v>
      </c>
      <c r="D28392" s="1">
        <v>44508</v>
      </c>
      <c r="E28392" t="s">
        <v>19</v>
      </c>
      <c r="F28392">
        <v>7</v>
      </c>
      <c r="G28392">
        <v>4</v>
      </c>
      <c r="H28392">
        <v>412</v>
      </c>
      <c r="I28392" t="s">
        <v>12255</v>
      </c>
      <c r="J28392" t="s">
        <v>60</v>
      </c>
      <c r="K28392" t="s">
        <v>61</v>
      </c>
      <c r="L28392">
        <v>-84.499736999999996</v>
      </c>
      <c r="M28392">
        <v>33.699452000000001</v>
      </c>
      <c r="N28392" t="s">
        <v>287</v>
      </c>
      <c r="O28392" t="s">
        <v>94</v>
      </c>
    </row>
    <row r="28393" spans="1:15" x14ac:dyDescent="0.25">
      <c r="A28393">
        <v>-84.382015999999993</v>
      </c>
      <c r="B28393">
        <v>33.751847000000097</v>
      </c>
      <c r="C28393">
        <v>213120498</v>
      </c>
      <c r="D28393" s="1">
        <v>44508</v>
      </c>
      <c r="E28393" t="s">
        <v>25</v>
      </c>
      <c r="F28393">
        <v>6</v>
      </c>
      <c r="G28393">
        <v>5</v>
      </c>
      <c r="H28393">
        <v>510</v>
      </c>
      <c r="I28393" t="s">
        <v>811</v>
      </c>
      <c r="J28393" t="s">
        <v>7</v>
      </c>
      <c r="K28393" t="s">
        <v>8</v>
      </c>
      <c r="L28393">
        <v>-84.382015999999993</v>
      </c>
      <c r="M28393">
        <v>33.751846999999998</v>
      </c>
      <c r="N28393" t="s">
        <v>40</v>
      </c>
      <c r="O28393" t="s">
        <v>41</v>
      </c>
    </row>
    <row r="28394" spans="1:15" x14ac:dyDescent="0.25">
      <c r="A28394">
        <v>-84.474924000000001</v>
      </c>
      <c r="B28394">
        <v>33.751997000000102</v>
      </c>
      <c r="C28394">
        <v>213120516</v>
      </c>
      <c r="D28394" s="1">
        <v>44509</v>
      </c>
      <c r="E28394" t="s">
        <v>112</v>
      </c>
      <c r="F28394">
        <v>2</v>
      </c>
      <c r="G28394">
        <v>4</v>
      </c>
      <c r="H28394">
        <v>405</v>
      </c>
      <c r="I28394" t="s">
        <v>1919</v>
      </c>
      <c r="J28394" t="s">
        <v>60</v>
      </c>
      <c r="K28394" t="s">
        <v>61</v>
      </c>
      <c r="L28394">
        <v>-84.474924000000001</v>
      </c>
      <c r="M28394">
        <v>33.751997000000003</v>
      </c>
      <c r="N28394" t="s">
        <v>134</v>
      </c>
      <c r="O28394" t="s">
        <v>58</v>
      </c>
    </row>
    <row r="28395" spans="1:15" x14ac:dyDescent="0.25">
      <c r="A28395">
        <v>-84.437014000000005</v>
      </c>
      <c r="B28395">
        <v>33.810830000000102</v>
      </c>
      <c r="C28395">
        <v>213120564</v>
      </c>
      <c r="D28395" s="1">
        <v>44508</v>
      </c>
      <c r="E28395" t="s">
        <v>112</v>
      </c>
      <c r="F28395">
        <v>2</v>
      </c>
      <c r="G28395">
        <v>2</v>
      </c>
      <c r="H28395">
        <v>204</v>
      </c>
      <c r="I28395" t="s">
        <v>4698</v>
      </c>
      <c r="J28395" t="s">
        <v>72</v>
      </c>
      <c r="K28395" t="s">
        <v>73</v>
      </c>
      <c r="L28395">
        <v>-84.437014000000005</v>
      </c>
      <c r="M28395">
        <v>33.810830000000003</v>
      </c>
      <c r="N28395" t="s">
        <v>349</v>
      </c>
      <c r="O28395" t="s">
        <v>104</v>
      </c>
    </row>
    <row r="28396" spans="1:15" x14ac:dyDescent="0.25">
      <c r="A28396">
        <v>-84.349602999999902</v>
      </c>
      <c r="B28396">
        <v>33.757357000000098</v>
      </c>
      <c r="C28396">
        <v>213120568</v>
      </c>
      <c r="D28396" s="1">
        <v>44508</v>
      </c>
      <c r="E28396" t="s">
        <v>112</v>
      </c>
      <c r="F28396">
        <v>2</v>
      </c>
      <c r="G28396">
        <v>6</v>
      </c>
      <c r="H28396">
        <v>606</v>
      </c>
      <c r="I28396" t="s">
        <v>933</v>
      </c>
      <c r="J28396" t="s">
        <v>7</v>
      </c>
      <c r="K28396" t="s">
        <v>8</v>
      </c>
      <c r="L28396">
        <v>-84.349603000000002</v>
      </c>
      <c r="M28396">
        <v>33.757356999999999</v>
      </c>
      <c r="N28396" t="s">
        <v>117</v>
      </c>
      <c r="O28396" t="s">
        <v>9</v>
      </c>
    </row>
    <row r="28397" spans="1:15" x14ac:dyDescent="0.25">
      <c r="A28397">
        <v>-84.350776999999894</v>
      </c>
      <c r="B28397">
        <v>33.817340000000101</v>
      </c>
      <c r="C28397">
        <v>213120742</v>
      </c>
      <c r="D28397" s="1">
        <v>44508</v>
      </c>
      <c r="E28397" t="s">
        <v>112</v>
      </c>
      <c r="F28397">
        <v>2</v>
      </c>
      <c r="G28397">
        <v>2</v>
      </c>
      <c r="H28397">
        <v>212</v>
      </c>
      <c r="I28397" t="s">
        <v>1373</v>
      </c>
      <c r="J28397" t="s">
        <v>21</v>
      </c>
      <c r="K28397" t="s">
        <v>22</v>
      </c>
      <c r="L28397">
        <v>-84.350776999999994</v>
      </c>
      <c r="M28397">
        <v>33.817340000000002</v>
      </c>
      <c r="N28397" t="s">
        <v>119</v>
      </c>
      <c r="O28397" t="s">
        <v>35</v>
      </c>
    </row>
    <row r="28398" spans="1:15" x14ac:dyDescent="0.25">
      <c r="A28398">
        <v>-84.390965999999906</v>
      </c>
      <c r="B28398">
        <v>33.716001000000098</v>
      </c>
      <c r="C28398">
        <v>213120848</v>
      </c>
      <c r="D28398" s="1">
        <v>44508</v>
      </c>
      <c r="E28398" t="s">
        <v>112</v>
      </c>
      <c r="F28398">
        <v>2</v>
      </c>
      <c r="G28398">
        <v>3</v>
      </c>
      <c r="H28398">
        <v>305</v>
      </c>
      <c r="I28398" t="s">
        <v>9248</v>
      </c>
      <c r="J28398" t="s">
        <v>72</v>
      </c>
      <c r="K28398" t="s">
        <v>73</v>
      </c>
      <c r="L28398">
        <v>-84.390966000000006</v>
      </c>
      <c r="M28398">
        <v>33.716000999999999</v>
      </c>
      <c r="N28398" t="s">
        <v>522</v>
      </c>
      <c r="O28398" t="s">
        <v>1</v>
      </c>
    </row>
    <row r="28399" spans="1:15" x14ac:dyDescent="0.25">
      <c r="A28399">
        <v>-84.463752999999897</v>
      </c>
      <c r="B28399">
        <v>33.704148000000004</v>
      </c>
      <c r="C28399">
        <v>213121033</v>
      </c>
      <c r="D28399" s="1">
        <v>44508</v>
      </c>
      <c r="E28399" t="s">
        <v>112</v>
      </c>
      <c r="F28399">
        <v>2</v>
      </c>
      <c r="G28399">
        <v>4</v>
      </c>
      <c r="H28399">
        <v>410</v>
      </c>
      <c r="I28399" t="s">
        <v>1484</v>
      </c>
      <c r="J28399" t="s">
        <v>46</v>
      </c>
      <c r="K28399" t="s">
        <v>47</v>
      </c>
      <c r="L28399">
        <v>-84.463752999999997</v>
      </c>
      <c r="M28399">
        <v>33.704148000000004</v>
      </c>
      <c r="N28399" t="s">
        <v>140</v>
      </c>
      <c r="O28399" t="s">
        <v>137</v>
      </c>
    </row>
    <row r="28400" spans="1:15" x14ac:dyDescent="0.25">
      <c r="A28400">
        <v>-84.407125999999906</v>
      </c>
      <c r="B28400">
        <v>33.801794000000001</v>
      </c>
      <c r="C28400">
        <v>213121097</v>
      </c>
      <c r="D28400" s="1">
        <v>44508</v>
      </c>
      <c r="E28400" t="s">
        <v>112</v>
      </c>
      <c r="F28400">
        <v>2</v>
      </c>
      <c r="G28400">
        <v>2</v>
      </c>
      <c r="H28400">
        <v>207</v>
      </c>
      <c r="I28400" t="s">
        <v>1744</v>
      </c>
      <c r="J28400" t="s">
        <v>72</v>
      </c>
      <c r="K28400" t="s">
        <v>73</v>
      </c>
      <c r="L28400">
        <v>-84.407126000000005</v>
      </c>
      <c r="M28400">
        <v>33.801794000000001</v>
      </c>
      <c r="N28400" t="s">
        <v>188</v>
      </c>
      <c r="O28400" t="s">
        <v>63</v>
      </c>
    </row>
    <row r="28401" spans="1:15" x14ac:dyDescent="0.25">
      <c r="A28401">
        <v>-84.383527999999998</v>
      </c>
      <c r="B28401">
        <v>33.784089999999999</v>
      </c>
      <c r="C28401">
        <v>213121135</v>
      </c>
      <c r="D28401" s="1">
        <v>44518</v>
      </c>
      <c r="E28401" t="s">
        <v>5</v>
      </c>
      <c r="F28401">
        <v>1</v>
      </c>
      <c r="G28401">
        <v>5</v>
      </c>
      <c r="H28401">
        <v>503</v>
      </c>
      <c r="I28401" t="s">
        <v>790</v>
      </c>
      <c r="J28401" t="s">
        <v>193</v>
      </c>
      <c r="K28401" t="s">
        <v>194</v>
      </c>
      <c r="L28401">
        <v>-84.383527999999998</v>
      </c>
      <c r="M28401">
        <v>33.784089999999999</v>
      </c>
      <c r="N28401" t="s">
        <v>62</v>
      </c>
      <c r="O28401" t="s">
        <v>63</v>
      </c>
    </row>
    <row r="28402" spans="1:15" x14ac:dyDescent="0.25">
      <c r="A28402">
        <v>-84.496876</v>
      </c>
      <c r="B28402">
        <v>33.699052999999999</v>
      </c>
      <c r="C28402">
        <v>213121191</v>
      </c>
      <c r="D28402" s="1">
        <v>44508</v>
      </c>
      <c r="E28402" t="s">
        <v>112</v>
      </c>
      <c r="F28402">
        <v>2</v>
      </c>
      <c r="G28402">
        <v>4</v>
      </c>
      <c r="H28402">
        <v>409</v>
      </c>
      <c r="I28402" t="s">
        <v>12256</v>
      </c>
      <c r="J28402" t="s">
        <v>65</v>
      </c>
      <c r="K28402" t="s">
        <v>66</v>
      </c>
      <c r="L28402">
        <v>-84.496876</v>
      </c>
      <c r="M28402">
        <v>33.699052999999999</v>
      </c>
      <c r="N28402" t="s">
        <v>136</v>
      </c>
      <c r="O28402" t="s">
        <v>137</v>
      </c>
    </row>
    <row r="28403" spans="1:15" x14ac:dyDescent="0.25">
      <c r="A28403">
        <v>-84.497479999999896</v>
      </c>
      <c r="B28403">
        <v>33.753945000000002</v>
      </c>
      <c r="C28403">
        <v>213121227</v>
      </c>
      <c r="D28403" s="1">
        <v>44509</v>
      </c>
      <c r="E28403" t="s">
        <v>112</v>
      </c>
      <c r="F28403">
        <v>2</v>
      </c>
      <c r="G28403">
        <v>4</v>
      </c>
      <c r="H28403">
        <v>407</v>
      </c>
      <c r="I28403" t="s">
        <v>6876</v>
      </c>
      <c r="J28403" t="s">
        <v>38</v>
      </c>
      <c r="K28403" t="s">
        <v>39</v>
      </c>
      <c r="L28403">
        <v>-84.497479999999996</v>
      </c>
      <c r="M28403">
        <v>33.753945000000002</v>
      </c>
      <c r="N28403" t="s">
        <v>375</v>
      </c>
      <c r="O28403" t="s">
        <v>127</v>
      </c>
    </row>
    <row r="28404" spans="1:15" x14ac:dyDescent="0.25">
      <c r="A28404">
        <v>-84.362278999999901</v>
      </c>
      <c r="B28404">
        <v>33.8461080000001</v>
      </c>
      <c r="C28404">
        <v>213125007</v>
      </c>
      <c r="D28404" s="1">
        <v>44508</v>
      </c>
      <c r="E28404" t="s">
        <v>5</v>
      </c>
      <c r="F28404">
        <v>1</v>
      </c>
      <c r="G28404">
        <v>2</v>
      </c>
      <c r="H28404">
        <v>210</v>
      </c>
      <c r="I28404" t="s">
        <v>404</v>
      </c>
      <c r="J28404" t="s">
        <v>505</v>
      </c>
      <c r="K28404" t="s">
        <v>506</v>
      </c>
      <c r="L28404">
        <v>-84.362279000000001</v>
      </c>
      <c r="M28404">
        <v>33.846108000000001</v>
      </c>
      <c r="N28404" t="s">
        <v>173</v>
      </c>
      <c r="O28404" t="s">
        <v>49</v>
      </c>
    </row>
    <row r="28405" spans="1:15" x14ac:dyDescent="0.25">
      <c r="A28405">
        <v>-84.452150000000003</v>
      </c>
      <c r="B28405">
        <v>33.777401000000097</v>
      </c>
      <c r="C28405">
        <v>213125015</v>
      </c>
      <c r="D28405" s="1">
        <v>44508</v>
      </c>
      <c r="E28405" t="s">
        <v>19</v>
      </c>
      <c r="F28405">
        <v>7</v>
      </c>
      <c r="G28405">
        <v>1</v>
      </c>
      <c r="H28405">
        <v>107</v>
      </c>
      <c r="I28405" t="s">
        <v>6797</v>
      </c>
      <c r="J28405" t="s">
        <v>505</v>
      </c>
      <c r="K28405" t="s">
        <v>506</v>
      </c>
      <c r="L28405">
        <v>-84.452150000000003</v>
      </c>
      <c r="M28405">
        <v>33.777400999999998</v>
      </c>
      <c r="N28405" t="s">
        <v>586</v>
      </c>
      <c r="O28405" t="s">
        <v>24</v>
      </c>
    </row>
    <row r="28406" spans="1:15" x14ac:dyDescent="0.25">
      <c r="A28406">
        <v>-84.386012999999906</v>
      </c>
      <c r="B28406">
        <v>33.854465000000097</v>
      </c>
      <c r="C28406">
        <v>213125028</v>
      </c>
      <c r="D28406" s="1">
        <v>44508</v>
      </c>
      <c r="E28406" t="s">
        <v>112</v>
      </c>
      <c r="F28406">
        <v>2</v>
      </c>
      <c r="G28406">
        <v>2</v>
      </c>
      <c r="H28406">
        <v>202</v>
      </c>
      <c r="I28406" t="s">
        <v>12257</v>
      </c>
      <c r="J28406" t="s">
        <v>43</v>
      </c>
      <c r="K28406" t="s">
        <v>44</v>
      </c>
      <c r="L28406">
        <v>-84.386013000000005</v>
      </c>
      <c r="M28406">
        <v>33.854464999999998</v>
      </c>
      <c r="N28406" t="s">
        <v>393</v>
      </c>
      <c r="O28406" t="s">
        <v>394</v>
      </c>
    </row>
    <row r="28407" spans="1:15" x14ac:dyDescent="0.25">
      <c r="A28407">
        <v>-84.406706999999997</v>
      </c>
      <c r="B28407">
        <v>33.765288000000098</v>
      </c>
      <c r="C28407">
        <v>213125062</v>
      </c>
      <c r="D28407" s="1">
        <v>44508</v>
      </c>
      <c r="E28407" t="s">
        <v>112</v>
      </c>
      <c r="F28407">
        <v>2</v>
      </c>
      <c r="G28407">
        <v>5</v>
      </c>
      <c r="H28407">
        <v>506</v>
      </c>
      <c r="I28407" t="s">
        <v>2126</v>
      </c>
      <c r="J28407" t="s">
        <v>505</v>
      </c>
      <c r="K28407" t="s">
        <v>506</v>
      </c>
      <c r="L28407">
        <v>-84.406706999999997</v>
      </c>
      <c r="M28407">
        <v>33.765287999999998</v>
      </c>
      <c r="N28407" t="s">
        <v>110</v>
      </c>
      <c r="O28407" t="s">
        <v>12</v>
      </c>
    </row>
    <row r="28408" spans="1:15" x14ac:dyDescent="0.25">
      <c r="A28408">
        <v>-84.305492999999998</v>
      </c>
      <c r="B28408">
        <v>33.751823000000101</v>
      </c>
      <c r="C28408">
        <v>213130337</v>
      </c>
      <c r="D28408" s="1">
        <v>44509</v>
      </c>
      <c r="E28408" t="s">
        <v>13</v>
      </c>
      <c r="F28408">
        <v>3</v>
      </c>
      <c r="G28408">
        <v>6</v>
      </c>
      <c r="H28408">
        <v>611</v>
      </c>
      <c r="I28408" t="s">
        <v>12205</v>
      </c>
      <c r="J28408" t="s">
        <v>38</v>
      </c>
      <c r="K28408" t="s">
        <v>39</v>
      </c>
      <c r="L28408">
        <v>-84.305492999999998</v>
      </c>
      <c r="M28408">
        <v>33.751823000000002</v>
      </c>
      <c r="N28408" t="s">
        <v>414</v>
      </c>
      <c r="O28408" t="s">
        <v>53</v>
      </c>
    </row>
    <row r="28409" spans="1:15" x14ac:dyDescent="0.25">
      <c r="A28409">
        <v>-84.356110999999899</v>
      </c>
      <c r="B28409">
        <v>33.812147000000003</v>
      </c>
      <c r="C28409">
        <v>213130345</v>
      </c>
      <c r="D28409" s="1">
        <v>44509</v>
      </c>
      <c r="E28409" t="s">
        <v>112</v>
      </c>
      <c r="F28409">
        <v>2</v>
      </c>
      <c r="G28409">
        <v>2</v>
      </c>
      <c r="H28409">
        <v>212</v>
      </c>
      <c r="I28409" t="s">
        <v>456</v>
      </c>
      <c r="J28409" t="s">
        <v>72</v>
      </c>
      <c r="K28409" t="s">
        <v>73</v>
      </c>
      <c r="L28409">
        <v>-84.356110999999999</v>
      </c>
      <c r="M28409">
        <v>33.812147000000003</v>
      </c>
      <c r="N28409" t="s">
        <v>119</v>
      </c>
      <c r="O28409" t="s">
        <v>35</v>
      </c>
    </row>
    <row r="28410" spans="1:15" x14ac:dyDescent="0.25">
      <c r="A28410">
        <v>-84.512084000000002</v>
      </c>
      <c r="B28410">
        <v>33.768197000000001</v>
      </c>
      <c r="C28410">
        <v>213130367</v>
      </c>
      <c r="D28410" s="1">
        <v>44509</v>
      </c>
      <c r="E28410" t="s">
        <v>13</v>
      </c>
      <c r="F28410">
        <v>3</v>
      </c>
      <c r="G28410">
        <v>1</v>
      </c>
      <c r="H28410">
        <v>114</v>
      </c>
      <c r="I28410" t="s">
        <v>7218</v>
      </c>
      <c r="J28410" t="s">
        <v>21</v>
      </c>
      <c r="K28410" t="s">
        <v>22</v>
      </c>
      <c r="L28410">
        <v>-84.512084000000002</v>
      </c>
      <c r="M28410">
        <v>33.768197000000001</v>
      </c>
      <c r="N28410" t="s">
        <v>907</v>
      </c>
      <c r="O28410" t="s">
        <v>127</v>
      </c>
    </row>
    <row r="28411" spans="1:15" x14ac:dyDescent="0.25">
      <c r="A28411">
        <v>-84.390963999999897</v>
      </c>
      <c r="B28411">
        <v>33.657168000000098</v>
      </c>
      <c r="C28411">
        <v>213130377</v>
      </c>
      <c r="D28411" s="1">
        <v>44509</v>
      </c>
      <c r="E28411" t="s">
        <v>13</v>
      </c>
      <c r="F28411">
        <v>3</v>
      </c>
      <c r="G28411">
        <v>3</v>
      </c>
      <c r="H28411">
        <v>312</v>
      </c>
      <c r="I28411" t="s">
        <v>12258</v>
      </c>
      <c r="J28411" t="s">
        <v>38</v>
      </c>
      <c r="K28411" t="s">
        <v>39</v>
      </c>
      <c r="L28411">
        <v>-84.390963999999997</v>
      </c>
      <c r="M28411">
        <v>33.657167999999999</v>
      </c>
      <c r="N28411" t="s">
        <v>123</v>
      </c>
      <c r="O28411" t="s">
        <v>124</v>
      </c>
    </row>
    <row r="28412" spans="1:15" x14ac:dyDescent="0.25">
      <c r="A28412">
        <v>-84.360663000000002</v>
      </c>
      <c r="B28412">
        <v>33.734589</v>
      </c>
      <c r="C28412">
        <v>213130417</v>
      </c>
      <c r="D28412" s="1">
        <v>44509</v>
      </c>
      <c r="E28412" t="s">
        <v>13</v>
      </c>
      <c r="F28412">
        <v>3</v>
      </c>
      <c r="G28412">
        <v>6</v>
      </c>
      <c r="H28412">
        <v>605</v>
      </c>
      <c r="I28412" t="s">
        <v>7312</v>
      </c>
      <c r="J28412" t="s">
        <v>60</v>
      </c>
      <c r="K28412" t="s">
        <v>61</v>
      </c>
      <c r="L28412">
        <v>-84.360663000000002</v>
      </c>
      <c r="M28412">
        <v>33.734589</v>
      </c>
      <c r="N28412" t="s">
        <v>226</v>
      </c>
      <c r="O28412" t="s">
        <v>30</v>
      </c>
    </row>
    <row r="28413" spans="1:15" x14ac:dyDescent="0.25">
      <c r="A28413">
        <v>-84.376756999999898</v>
      </c>
      <c r="B28413">
        <v>33.707236000000101</v>
      </c>
      <c r="C28413">
        <v>213130473</v>
      </c>
      <c r="D28413" s="1">
        <v>44509</v>
      </c>
      <c r="E28413" t="s">
        <v>25</v>
      </c>
      <c r="F28413">
        <v>6</v>
      </c>
      <c r="G28413">
        <v>3</v>
      </c>
      <c r="H28413">
        <v>307</v>
      </c>
      <c r="I28413" t="s">
        <v>12259</v>
      </c>
      <c r="J28413" t="s">
        <v>7</v>
      </c>
      <c r="K28413" t="s">
        <v>8</v>
      </c>
      <c r="L28413">
        <v>-84.376756999999998</v>
      </c>
      <c r="M28413">
        <v>33.707236000000002</v>
      </c>
      <c r="N28413" t="s">
        <v>156</v>
      </c>
      <c r="O28413" t="s">
        <v>1</v>
      </c>
    </row>
    <row r="28414" spans="1:15" x14ac:dyDescent="0.25">
      <c r="A28414">
        <v>-84.398878999999994</v>
      </c>
      <c r="B28414">
        <v>33.677232000000103</v>
      </c>
      <c r="C28414">
        <v>213130531</v>
      </c>
      <c r="D28414" s="1">
        <v>44517</v>
      </c>
      <c r="E28414" t="s">
        <v>13</v>
      </c>
      <c r="F28414">
        <v>3</v>
      </c>
      <c r="G28414">
        <v>3</v>
      </c>
      <c r="H28414">
        <v>311</v>
      </c>
      <c r="I28414" t="s">
        <v>729</v>
      </c>
      <c r="J28414" t="s">
        <v>43</v>
      </c>
      <c r="K28414" t="s">
        <v>44</v>
      </c>
      <c r="L28414">
        <v>-84.398878999999994</v>
      </c>
      <c r="M28414">
        <v>33.677231999999997</v>
      </c>
      <c r="N28414" t="s">
        <v>200</v>
      </c>
      <c r="O28414" t="s">
        <v>0</v>
      </c>
    </row>
    <row r="28415" spans="1:15" x14ac:dyDescent="0.25">
      <c r="A28415">
        <v>-84.3826099999999</v>
      </c>
      <c r="B28415">
        <v>33.764937000000003</v>
      </c>
      <c r="C28415">
        <v>213130550</v>
      </c>
      <c r="D28415" s="1">
        <v>44509</v>
      </c>
      <c r="E28415" t="s">
        <v>112</v>
      </c>
      <c r="F28415">
        <v>2</v>
      </c>
      <c r="G28415">
        <v>5</v>
      </c>
      <c r="H28415">
        <v>509</v>
      </c>
      <c r="I28415" t="s">
        <v>720</v>
      </c>
      <c r="J28415" t="s">
        <v>72</v>
      </c>
      <c r="K28415" t="s">
        <v>73</v>
      </c>
      <c r="L28415">
        <v>-84.38261</v>
      </c>
      <c r="M28415">
        <v>33.764937000000003</v>
      </c>
      <c r="N28415" t="s">
        <v>40</v>
      </c>
      <c r="O28415" t="s">
        <v>41</v>
      </c>
    </row>
    <row r="28416" spans="1:15" x14ac:dyDescent="0.25">
      <c r="A28416">
        <v>-84.484174999999894</v>
      </c>
      <c r="B28416">
        <v>33.698718</v>
      </c>
      <c r="C28416">
        <v>213130578</v>
      </c>
      <c r="D28416" s="1">
        <v>44510</v>
      </c>
      <c r="E28416" t="s">
        <v>112</v>
      </c>
      <c r="F28416">
        <v>2</v>
      </c>
      <c r="G28416">
        <v>4</v>
      </c>
      <c r="H28416">
        <v>409</v>
      </c>
      <c r="I28416" t="s">
        <v>1389</v>
      </c>
      <c r="J28416" t="s">
        <v>72</v>
      </c>
      <c r="K28416" t="s">
        <v>73</v>
      </c>
      <c r="L28416">
        <v>-84.484174999999993</v>
      </c>
      <c r="M28416">
        <v>33.698718</v>
      </c>
      <c r="N28416" t="s">
        <v>136</v>
      </c>
      <c r="O28416" t="s">
        <v>137</v>
      </c>
    </row>
    <row r="28417" spans="1:15" x14ac:dyDescent="0.25">
      <c r="A28417">
        <v>-84.349604999999897</v>
      </c>
      <c r="B28417">
        <v>33.733946000000103</v>
      </c>
      <c r="C28417">
        <v>213130872</v>
      </c>
      <c r="D28417" s="1">
        <v>44509</v>
      </c>
      <c r="E28417" t="s">
        <v>112</v>
      </c>
      <c r="F28417">
        <v>2</v>
      </c>
      <c r="G28417">
        <v>6</v>
      </c>
      <c r="H28417">
        <v>607</v>
      </c>
      <c r="I28417" t="s">
        <v>9678</v>
      </c>
      <c r="J28417" t="s">
        <v>72</v>
      </c>
      <c r="K28417" t="s">
        <v>73</v>
      </c>
      <c r="L28417">
        <v>-84.349604999999997</v>
      </c>
      <c r="M28417">
        <v>33.733946000000003</v>
      </c>
      <c r="N28417" t="s">
        <v>84</v>
      </c>
      <c r="O28417" t="s">
        <v>30</v>
      </c>
    </row>
    <row r="28418" spans="1:15" x14ac:dyDescent="0.25">
      <c r="A28418">
        <v>-84.395115000000004</v>
      </c>
      <c r="B28418">
        <v>33.813166000000002</v>
      </c>
      <c r="C28418">
        <v>213130875</v>
      </c>
      <c r="D28418" s="1">
        <v>44509</v>
      </c>
      <c r="E28418" t="s">
        <v>13</v>
      </c>
      <c r="F28418">
        <v>3</v>
      </c>
      <c r="G28418">
        <v>2</v>
      </c>
      <c r="H28418">
        <v>205</v>
      </c>
      <c r="I28418" t="s">
        <v>863</v>
      </c>
      <c r="J28418" t="s">
        <v>60</v>
      </c>
      <c r="K28418" t="s">
        <v>61</v>
      </c>
      <c r="L28418">
        <v>-84.395115000000004</v>
      </c>
      <c r="M28418">
        <v>33.813166000000002</v>
      </c>
      <c r="N28418" t="s">
        <v>864</v>
      </c>
      <c r="O28418" t="s">
        <v>98</v>
      </c>
    </row>
    <row r="28419" spans="1:15" x14ac:dyDescent="0.25">
      <c r="A28419">
        <v>-84.404983000000001</v>
      </c>
      <c r="B28419">
        <v>33.765270000000001</v>
      </c>
      <c r="C28419">
        <v>213130900</v>
      </c>
      <c r="D28419" s="1">
        <v>44509</v>
      </c>
      <c r="E28419" t="s">
        <v>112</v>
      </c>
      <c r="F28419">
        <v>2</v>
      </c>
      <c r="G28419">
        <v>5</v>
      </c>
      <c r="H28419">
        <v>506</v>
      </c>
      <c r="I28419" t="s">
        <v>2126</v>
      </c>
      <c r="J28419" t="s">
        <v>72</v>
      </c>
      <c r="K28419" t="s">
        <v>73</v>
      </c>
      <c r="L28419">
        <v>-84.404983000000001</v>
      </c>
      <c r="M28419">
        <v>33.765270000000001</v>
      </c>
      <c r="N28419" t="s">
        <v>110</v>
      </c>
      <c r="O28419" t="s">
        <v>12</v>
      </c>
    </row>
    <row r="28420" spans="1:15" x14ac:dyDescent="0.25">
      <c r="A28420">
        <v>-84.468273999999994</v>
      </c>
      <c r="B28420">
        <v>33.8014200000001</v>
      </c>
      <c r="C28420">
        <v>213130981</v>
      </c>
      <c r="D28420" s="1">
        <v>44509</v>
      </c>
      <c r="E28420" t="s">
        <v>112</v>
      </c>
      <c r="F28420">
        <v>2</v>
      </c>
      <c r="G28420">
        <v>1</v>
      </c>
      <c r="H28420">
        <v>110</v>
      </c>
      <c r="I28420" t="s">
        <v>7124</v>
      </c>
      <c r="J28420" t="s">
        <v>60</v>
      </c>
      <c r="K28420" t="s">
        <v>61</v>
      </c>
      <c r="L28420">
        <v>-84.468273999999994</v>
      </c>
      <c r="M28420">
        <v>33.80142</v>
      </c>
      <c r="N28420" t="s">
        <v>76</v>
      </c>
      <c r="O28420" t="s">
        <v>77</v>
      </c>
    </row>
    <row r="28421" spans="1:15" x14ac:dyDescent="0.25">
      <c r="A28421">
        <v>-84.407832999999997</v>
      </c>
      <c r="B28421">
        <v>33.688339999999997</v>
      </c>
      <c r="C28421">
        <v>213131070</v>
      </c>
      <c r="D28421" s="1">
        <v>44509</v>
      </c>
      <c r="E28421" t="s">
        <v>13</v>
      </c>
      <c r="F28421">
        <v>3</v>
      </c>
      <c r="G28421">
        <v>3</v>
      </c>
      <c r="H28421">
        <v>309</v>
      </c>
      <c r="I28421" t="s">
        <v>12260</v>
      </c>
      <c r="J28421" t="s">
        <v>43</v>
      </c>
      <c r="K28421" t="s">
        <v>44</v>
      </c>
      <c r="L28421">
        <v>-84.407832999999997</v>
      </c>
      <c r="M28421">
        <v>33.688339999999997</v>
      </c>
      <c r="N28421" t="s">
        <v>291</v>
      </c>
      <c r="O28421" t="s">
        <v>0</v>
      </c>
    </row>
    <row r="28422" spans="1:15" x14ac:dyDescent="0.25">
      <c r="A28422">
        <v>-84.407679999999999</v>
      </c>
      <c r="B28422">
        <v>33.697004</v>
      </c>
      <c r="C28422">
        <v>213131159</v>
      </c>
      <c r="D28422" s="1">
        <v>44509</v>
      </c>
      <c r="E28422" t="s">
        <v>13</v>
      </c>
      <c r="F28422">
        <v>3</v>
      </c>
      <c r="G28422">
        <v>3</v>
      </c>
      <c r="H28422">
        <v>306</v>
      </c>
      <c r="I28422" t="s">
        <v>12261</v>
      </c>
      <c r="J28422" t="s">
        <v>193</v>
      </c>
      <c r="K28422" t="s">
        <v>194</v>
      </c>
      <c r="L28422">
        <v>-84.407679999999999</v>
      </c>
      <c r="M28422">
        <v>33.697004</v>
      </c>
      <c r="N28422" t="s">
        <v>159</v>
      </c>
      <c r="O28422" t="s">
        <v>0</v>
      </c>
    </row>
    <row r="28423" spans="1:15" x14ac:dyDescent="0.25">
      <c r="A28423">
        <v>-84.453607000000005</v>
      </c>
      <c r="B28423">
        <v>33.818956000000099</v>
      </c>
      <c r="C28423">
        <v>212971024</v>
      </c>
      <c r="D28423" s="1">
        <v>44493</v>
      </c>
      <c r="E28423" t="s">
        <v>5</v>
      </c>
      <c r="F28423">
        <v>1</v>
      </c>
      <c r="G28423">
        <v>1</v>
      </c>
      <c r="H28423">
        <v>103</v>
      </c>
      <c r="I28423" t="s">
        <v>12262</v>
      </c>
      <c r="J28423" t="s">
        <v>72</v>
      </c>
      <c r="K28423" t="s">
        <v>73</v>
      </c>
      <c r="L28423">
        <v>-84.453607000000005</v>
      </c>
      <c r="M28423">
        <v>33.818956</v>
      </c>
      <c r="N28423" t="s">
        <v>349</v>
      </c>
      <c r="O28423" t="s">
        <v>104</v>
      </c>
    </row>
    <row r="28424" spans="1:15" x14ac:dyDescent="0.25">
      <c r="A28424">
        <v>-84.437629000000001</v>
      </c>
      <c r="B28424">
        <v>33.730485999999999</v>
      </c>
      <c r="C28424">
        <v>212971090</v>
      </c>
      <c r="D28424" s="1">
        <v>44493</v>
      </c>
      <c r="E28424" t="s">
        <v>5</v>
      </c>
      <c r="F28424">
        <v>1</v>
      </c>
      <c r="G28424">
        <v>4</v>
      </c>
      <c r="H28424">
        <v>403</v>
      </c>
      <c r="I28424" t="s">
        <v>12263</v>
      </c>
      <c r="J28424" t="s">
        <v>72</v>
      </c>
      <c r="K28424" t="s">
        <v>73</v>
      </c>
      <c r="L28424">
        <v>-84.437629000000001</v>
      </c>
      <c r="M28424">
        <v>33.730485999999999</v>
      </c>
      <c r="N28424" t="s">
        <v>485</v>
      </c>
      <c r="O28424" t="s">
        <v>89</v>
      </c>
    </row>
    <row r="28425" spans="1:15" x14ac:dyDescent="0.25">
      <c r="A28425">
        <v>-84.414357999999893</v>
      </c>
      <c r="B28425">
        <v>33.740422000000002</v>
      </c>
      <c r="C28425">
        <v>212971240</v>
      </c>
      <c r="D28425" s="1">
        <v>44493</v>
      </c>
      <c r="E28425" t="s">
        <v>5</v>
      </c>
      <c r="F28425">
        <v>1</v>
      </c>
      <c r="G28425">
        <v>4</v>
      </c>
      <c r="H28425">
        <v>401</v>
      </c>
      <c r="I28425" t="s">
        <v>902</v>
      </c>
      <c r="J28425" t="s">
        <v>21</v>
      </c>
      <c r="K28425" t="s">
        <v>22</v>
      </c>
      <c r="L28425">
        <v>-84.414357999999993</v>
      </c>
      <c r="M28425">
        <v>33.740422000000002</v>
      </c>
      <c r="N28425" t="s">
        <v>366</v>
      </c>
      <c r="O28425" t="s">
        <v>224</v>
      </c>
    </row>
    <row r="28426" spans="1:15" x14ac:dyDescent="0.25">
      <c r="A28426">
        <v>-84.424280999999993</v>
      </c>
      <c r="B28426">
        <v>33.724184999999999</v>
      </c>
      <c r="C28426">
        <v>212971367</v>
      </c>
      <c r="D28426" s="1">
        <v>44493</v>
      </c>
      <c r="E28426" t="s">
        <v>5</v>
      </c>
      <c r="F28426">
        <v>1</v>
      </c>
      <c r="G28426">
        <v>4</v>
      </c>
      <c r="H28426">
        <v>402</v>
      </c>
      <c r="I28426" t="s">
        <v>12264</v>
      </c>
      <c r="J28426" t="s">
        <v>21</v>
      </c>
      <c r="K28426" t="s">
        <v>22</v>
      </c>
      <c r="L28426">
        <v>-84.424280999999993</v>
      </c>
      <c r="M28426">
        <v>33.724184999999999</v>
      </c>
      <c r="N28426" t="s">
        <v>88</v>
      </c>
      <c r="O28426" t="s">
        <v>89</v>
      </c>
    </row>
    <row r="28427" spans="1:15" x14ac:dyDescent="0.25">
      <c r="A28427">
        <v>-84.358110999999994</v>
      </c>
      <c r="B28427">
        <v>33.744560999999997</v>
      </c>
      <c r="C28427">
        <v>212971409</v>
      </c>
      <c r="D28427" s="1">
        <v>44493</v>
      </c>
      <c r="E28427" t="s">
        <v>5</v>
      </c>
      <c r="F28427">
        <v>1</v>
      </c>
      <c r="G28427">
        <v>6</v>
      </c>
      <c r="H28427">
        <v>606</v>
      </c>
      <c r="I28427" t="s">
        <v>2371</v>
      </c>
      <c r="J28427" t="s">
        <v>38</v>
      </c>
      <c r="K28427" t="s">
        <v>39</v>
      </c>
      <c r="L28427">
        <v>-84.358110999999994</v>
      </c>
      <c r="M28427">
        <v>33.744560999999997</v>
      </c>
      <c r="N28427" t="s">
        <v>117</v>
      </c>
      <c r="O28427" t="s">
        <v>9</v>
      </c>
    </row>
    <row r="28428" spans="1:15" x14ac:dyDescent="0.25">
      <c r="A28428">
        <v>-84.419381000000001</v>
      </c>
      <c r="B28428">
        <v>33.745261999999997</v>
      </c>
      <c r="C28428">
        <v>212971456</v>
      </c>
      <c r="D28428" s="1">
        <v>44494</v>
      </c>
      <c r="E28428" t="s">
        <v>5</v>
      </c>
      <c r="F28428">
        <v>1</v>
      </c>
      <c r="G28428">
        <v>1</v>
      </c>
      <c r="H28428">
        <v>104</v>
      </c>
      <c r="I28428" t="s">
        <v>11806</v>
      </c>
      <c r="J28428" t="s">
        <v>7</v>
      </c>
      <c r="K28428" t="s">
        <v>8</v>
      </c>
      <c r="L28428">
        <v>-84.419381000000001</v>
      </c>
      <c r="M28428">
        <v>33.745261999999997</v>
      </c>
      <c r="N28428" t="s">
        <v>469</v>
      </c>
      <c r="O28428" t="s">
        <v>224</v>
      </c>
    </row>
    <row r="28429" spans="1:15" x14ac:dyDescent="0.25">
      <c r="A28429">
        <v>-84.344937999999999</v>
      </c>
      <c r="B28429">
        <v>33.758251000000001</v>
      </c>
      <c r="C28429">
        <v>212971656</v>
      </c>
      <c r="D28429" s="1">
        <v>44494</v>
      </c>
      <c r="E28429" t="s">
        <v>5</v>
      </c>
      <c r="F28429">
        <v>1</v>
      </c>
      <c r="G28429">
        <v>6</v>
      </c>
      <c r="H28429">
        <v>609</v>
      </c>
      <c r="I28429" t="s">
        <v>8179</v>
      </c>
      <c r="J28429" t="s">
        <v>46</v>
      </c>
      <c r="K28429" t="s">
        <v>47</v>
      </c>
      <c r="L28429">
        <v>-84.344937999999999</v>
      </c>
      <c r="M28429">
        <v>33.758251000000001</v>
      </c>
      <c r="N28429" t="s">
        <v>198</v>
      </c>
      <c r="O28429" t="s">
        <v>53</v>
      </c>
    </row>
    <row r="28430" spans="1:15" x14ac:dyDescent="0.25">
      <c r="A28430">
        <v>-84.3743699999999</v>
      </c>
      <c r="B28430">
        <v>33.753800000000098</v>
      </c>
      <c r="C28430">
        <v>212971675</v>
      </c>
      <c r="D28430" s="1">
        <v>44493</v>
      </c>
      <c r="E28430" t="s">
        <v>5</v>
      </c>
      <c r="F28430">
        <v>1</v>
      </c>
      <c r="G28430">
        <v>6</v>
      </c>
      <c r="H28430">
        <v>604</v>
      </c>
      <c r="I28430" t="s">
        <v>12265</v>
      </c>
      <c r="J28430" t="s">
        <v>60</v>
      </c>
      <c r="K28430" t="s">
        <v>61</v>
      </c>
      <c r="L28430">
        <v>-84.374369999999999</v>
      </c>
      <c r="M28430">
        <v>33.753799999999998</v>
      </c>
      <c r="N28430" t="s">
        <v>165</v>
      </c>
      <c r="O28430" t="s">
        <v>41</v>
      </c>
    </row>
    <row r="28431" spans="1:15" x14ac:dyDescent="0.25">
      <c r="A28431">
        <v>-84.458803000000003</v>
      </c>
      <c r="B28431">
        <v>33.639938000000001</v>
      </c>
      <c r="C28431">
        <v>212978039</v>
      </c>
      <c r="D28431" s="1">
        <v>44494</v>
      </c>
      <c r="E28431" t="s">
        <v>5</v>
      </c>
      <c r="F28431">
        <v>1</v>
      </c>
      <c r="G28431">
        <v>7</v>
      </c>
      <c r="H28431">
        <v>707</v>
      </c>
      <c r="I28431" t="s">
        <v>9776</v>
      </c>
      <c r="J28431" t="s">
        <v>72</v>
      </c>
      <c r="K28431" t="s">
        <v>73</v>
      </c>
      <c r="L28431">
        <v>-84.458803000000003</v>
      </c>
      <c r="M28431">
        <v>33.639938000000001</v>
      </c>
      <c r="N28431" t="s">
        <v>10</v>
      </c>
      <c r="O28431" t="s">
        <v>10</v>
      </c>
    </row>
    <row r="28432" spans="1:15" x14ac:dyDescent="0.25">
      <c r="A28432">
        <v>-84.391328999999999</v>
      </c>
      <c r="B28432">
        <v>33.753695999999998</v>
      </c>
      <c r="C28432">
        <v>212980080</v>
      </c>
      <c r="D28432" s="1">
        <v>44494</v>
      </c>
      <c r="E28432" t="s">
        <v>112</v>
      </c>
      <c r="F28432">
        <v>2</v>
      </c>
      <c r="G28432">
        <v>5</v>
      </c>
      <c r="H28432">
        <v>511</v>
      </c>
      <c r="I28432" t="s">
        <v>5541</v>
      </c>
      <c r="J28432" t="s">
        <v>65</v>
      </c>
      <c r="K28432" t="s">
        <v>66</v>
      </c>
      <c r="L28432">
        <v>-84.391328999999999</v>
      </c>
      <c r="M28432">
        <v>33.753695999999998</v>
      </c>
      <c r="N28432" t="s">
        <v>40</v>
      </c>
      <c r="O28432" t="s">
        <v>41</v>
      </c>
    </row>
    <row r="28433" spans="1:15" x14ac:dyDescent="0.25">
      <c r="A28433">
        <v>-84.390167000000005</v>
      </c>
      <c r="B28433">
        <v>33.737821000000103</v>
      </c>
      <c r="C28433">
        <v>212980171</v>
      </c>
      <c r="D28433" s="1">
        <v>44499</v>
      </c>
      <c r="E28433" t="s">
        <v>5</v>
      </c>
      <c r="F28433">
        <v>1</v>
      </c>
      <c r="G28433">
        <v>3</v>
      </c>
      <c r="H28433">
        <v>304</v>
      </c>
      <c r="I28433" t="s">
        <v>1470</v>
      </c>
      <c r="J28433" t="s">
        <v>65</v>
      </c>
      <c r="K28433" t="s">
        <v>66</v>
      </c>
      <c r="L28433">
        <v>-84.390167000000005</v>
      </c>
      <c r="M28433">
        <v>33.737820999999997</v>
      </c>
      <c r="N28433" t="s">
        <v>195</v>
      </c>
      <c r="O28433" t="s">
        <v>18</v>
      </c>
    </row>
    <row r="28434" spans="1:15" x14ac:dyDescent="0.25">
      <c r="A28434">
        <v>-84.512961000000004</v>
      </c>
      <c r="B28434">
        <v>33.683111000000103</v>
      </c>
      <c r="C28434">
        <v>212980353</v>
      </c>
      <c r="D28434" s="1">
        <v>44494</v>
      </c>
      <c r="E28434" t="s">
        <v>5</v>
      </c>
      <c r="F28434">
        <v>1</v>
      </c>
      <c r="G28434">
        <v>4</v>
      </c>
      <c r="H28434">
        <v>413</v>
      </c>
      <c r="I28434" t="s">
        <v>12266</v>
      </c>
      <c r="J28434" t="s">
        <v>7</v>
      </c>
      <c r="K28434" t="s">
        <v>8</v>
      </c>
      <c r="L28434">
        <v>-84.512961000000004</v>
      </c>
      <c r="M28434">
        <v>33.683110999999997</v>
      </c>
      <c r="N28434" t="s">
        <v>6656</v>
      </c>
      <c r="O28434" t="s">
        <v>94</v>
      </c>
    </row>
    <row r="28435" spans="1:15" x14ac:dyDescent="0.25">
      <c r="A28435">
        <v>-84.435778999999997</v>
      </c>
      <c r="B28435">
        <v>33.769063000000102</v>
      </c>
      <c r="C28435">
        <v>212980358</v>
      </c>
      <c r="D28435" s="1">
        <v>44494</v>
      </c>
      <c r="E28435" t="s">
        <v>5</v>
      </c>
      <c r="F28435">
        <v>1</v>
      </c>
      <c r="G28435">
        <v>1</v>
      </c>
      <c r="H28435">
        <v>107</v>
      </c>
      <c r="I28435" t="s">
        <v>12267</v>
      </c>
      <c r="J28435" t="s">
        <v>7</v>
      </c>
      <c r="K28435" t="s">
        <v>8</v>
      </c>
      <c r="L28435">
        <v>-84.435778999999997</v>
      </c>
      <c r="M28435">
        <v>33.769063000000003</v>
      </c>
      <c r="N28435" t="s">
        <v>586</v>
      </c>
      <c r="O28435" t="s">
        <v>24</v>
      </c>
    </row>
    <row r="28436" spans="1:15" x14ac:dyDescent="0.25">
      <c r="A28436">
        <v>-84.4108879999999</v>
      </c>
      <c r="B28436">
        <v>33.750719000000103</v>
      </c>
      <c r="C28436">
        <v>212980380</v>
      </c>
      <c r="D28436" s="1">
        <v>44494</v>
      </c>
      <c r="E28436" t="s">
        <v>5</v>
      </c>
      <c r="F28436">
        <v>1</v>
      </c>
      <c r="G28436">
        <v>1</v>
      </c>
      <c r="H28436">
        <v>101</v>
      </c>
      <c r="I28436" t="s">
        <v>7608</v>
      </c>
      <c r="J28436" t="s">
        <v>38</v>
      </c>
      <c r="K28436" t="s">
        <v>39</v>
      </c>
      <c r="L28436">
        <v>-84.410888</v>
      </c>
      <c r="M28436">
        <v>33.750718999999997</v>
      </c>
      <c r="N28436" t="s">
        <v>711</v>
      </c>
      <c r="O28436" t="s">
        <v>224</v>
      </c>
    </row>
    <row r="28437" spans="1:15" x14ac:dyDescent="0.25">
      <c r="A28437">
        <v>-84.307941</v>
      </c>
      <c r="B28437">
        <v>33.7518910000001</v>
      </c>
      <c r="C28437">
        <v>212980397</v>
      </c>
      <c r="D28437" s="1">
        <v>44494</v>
      </c>
      <c r="E28437" t="s">
        <v>112</v>
      </c>
      <c r="F28437">
        <v>2</v>
      </c>
      <c r="G28437">
        <v>6</v>
      </c>
      <c r="H28437">
        <v>611</v>
      </c>
      <c r="I28437" t="s">
        <v>12268</v>
      </c>
      <c r="J28437" t="s">
        <v>65</v>
      </c>
      <c r="K28437" t="s">
        <v>66</v>
      </c>
      <c r="L28437">
        <v>-84.307941</v>
      </c>
      <c r="M28437">
        <v>33.751891000000001</v>
      </c>
      <c r="N28437" t="s">
        <v>414</v>
      </c>
      <c r="O28437" t="s">
        <v>53</v>
      </c>
    </row>
    <row r="28438" spans="1:15" x14ac:dyDescent="0.25">
      <c r="A28438">
        <v>-84.415747999999994</v>
      </c>
      <c r="B28438">
        <v>33.798354000000103</v>
      </c>
      <c r="C28438">
        <v>212980503</v>
      </c>
      <c r="D28438" s="1">
        <v>44494</v>
      </c>
      <c r="E28438" t="s">
        <v>5</v>
      </c>
      <c r="F28438">
        <v>1</v>
      </c>
      <c r="G28438">
        <v>2</v>
      </c>
      <c r="H28438">
        <v>207</v>
      </c>
      <c r="I28438" t="s">
        <v>2317</v>
      </c>
      <c r="J28438" t="s">
        <v>60</v>
      </c>
      <c r="K28438" t="s">
        <v>61</v>
      </c>
      <c r="L28438">
        <v>-84.415747999999994</v>
      </c>
      <c r="M28438">
        <v>33.798354000000003</v>
      </c>
      <c r="N28438" t="s">
        <v>103</v>
      </c>
      <c r="O28438" t="s">
        <v>104</v>
      </c>
    </row>
    <row r="28439" spans="1:15" x14ac:dyDescent="0.25">
      <c r="A28439">
        <v>-84.403358999999995</v>
      </c>
      <c r="B28439">
        <v>33.829188000000002</v>
      </c>
      <c r="C28439">
        <v>212980670</v>
      </c>
      <c r="D28439" s="1">
        <v>44494</v>
      </c>
      <c r="E28439" t="s">
        <v>112</v>
      </c>
      <c r="F28439">
        <v>2</v>
      </c>
      <c r="G28439">
        <v>2</v>
      </c>
      <c r="H28439">
        <v>205</v>
      </c>
      <c r="I28439" t="s">
        <v>12269</v>
      </c>
      <c r="J28439" t="s">
        <v>7</v>
      </c>
      <c r="K28439" t="s">
        <v>8</v>
      </c>
      <c r="L28439">
        <v>-84.403358999999995</v>
      </c>
      <c r="M28439">
        <v>33.829188000000002</v>
      </c>
      <c r="N28439" t="s">
        <v>625</v>
      </c>
      <c r="O28439" t="s">
        <v>98</v>
      </c>
    </row>
    <row r="28440" spans="1:15" x14ac:dyDescent="0.25">
      <c r="A28440">
        <v>-84.366867999999997</v>
      </c>
      <c r="B28440">
        <v>33.752865</v>
      </c>
      <c r="C28440">
        <v>212980681</v>
      </c>
      <c r="D28440" s="1">
        <v>44496</v>
      </c>
      <c r="E28440" t="s">
        <v>50</v>
      </c>
      <c r="F28440">
        <v>5</v>
      </c>
      <c r="G28440">
        <v>6</v>
      </c>
      <c r="H28440">
        <v>604</v>
      </c>
      <c r="I28440" t="s">
        <v>6070</v>
      </c>
      <c r="J28440" t="s">
        <v>46</v>
      </c>
      <c r="K28440" t="s">
        <v>47</v>
      </c>
      <c r="L28440">
        <v>-84.366867999999997</v>
      </c>
      <c r="M28440">
        <v>33.752865</v>
      </c>
      <c r="N28440" t="s">
        <v>86</v>
      </c>
      <c r="O28440" t="s">
        <v>41</v>
      </c>
    </row>
    <row r="28441" spans="1:15" x14ac:dyDescent="0.25">
      <c r="A28441">
        <v>-84.502902999999904</v>
      </c>
      <c r="B28441">
        <v>33.757318000000097</v>
      </c>
      <c r="C28441">
        <v>212980684</v>
      </c>
      <c r="D28441" s="1">
        <v>44494</v>
      </c>
      <c r="E28441" t="s">
        <v>112</v>
      </c>
      <c r="F28441">
        <v>2</v>
      </c>
      <c r="G28441">
        <v>4</v>
      </c>
      <c r="H28441">
        <v>407</v>
      </c>
      <c r="I28441" t="s">
        <v>6023</v>
      </c>
      <c r="J28441" t="s">
        <v>27</v>
      </c>
      <c r="K28441" t="s">
        <v>28</v>
      </c>
      <c r="L28441">
        <v>-84.502903000000003</v>
      </c>
      <c r="M28441">
        <v>33.757317999999998</v>
      </c>
      <c r="N28441" t="s">
        <v>375</v>
      </c>
      <c r="O28441" t="s">
        <v>127</v>
      </c>
    </row>
    <row r="28442" spans="1:15" x14ac:dyDescent="0.25">
      <c r="A28442">
        <v>-84.465642999999901</v>
      </c>
      <c r="B28442">
        <v>33.703613000000097</v>
      </c>
      <c r="C28442">
        <v>212980927</v>
      </c>
      <c r="D28442" s="1">
        <v>44494</v>
      </c>
      <c r="E28442" t="s">
        <v>112</v>
      </c>
      <c r="F28442">
        <v>2</v>
      </c>
      <c r="G28442">
        <v>4</v>
      </c>
      <c r="H28442">
        <v>410</v>
      </c>
      <c r="I28442" t="s">
        <v>1097</v>
      </c>
      <c r="J28442" t="s">
        <v>27</v>
      </c>
      <c r="K28442" t="s">
        <v>28</v>
      </c>
      <c r="L28442">
        <v>-84.465643</v>
      </c>
      <c r="M28442">
        <v>33.703612999999997</v>
      </c>
      <c r="N28442" t="s">
        <v>140</v>
      </c>
      <c r="O28442" t="s">
        <v>137</v>
      </c>
    </row>
    <row r="28443" spans="1:15" x14ac:dyDescent="0.25">
      <c r="A28443">
        <v>-84.420663000000005</v>
      </c>
      <c r="B28443">
        <v>33.706752999999999</v>
      </c>
      <c r="C28443">
        <v>213131167</v>
      </c>
      <c r="D28443" s="1">
        <v>44509</v>
      </c>
      <c r="E28443" t="s">
        <v>13</v>
      </c>
      <c r="F28443">
        <v>3</v>
      </c>
      <c r="G28443">
        <v>3</v>
      </c>
      <c r="H28443">
        <v>306</v>
      </c>
      <c r="I28443" t="s">
        <v>12270</v>
      </c>
      <c r="J28443" t="s">
        <v>72</v>
      </c>
      <c r="K28443" t="s">
        <v>73</v>
      </c>
      <c r="L28443">
        <v>-84.420663000000005</v>
      </c>
      <c r="M28443">
        <v>33.706752999999999</v>
      </c>
      <c r="N28443" t="s">
        <v>159</v>
      </c>
      <c r="O28443" t="s">
        <v>0</v>
      </c>
    </row>
    <row r="28444" spans="1:15" x14ac:dyDescent="0.25">
      <c r="A28444">
        <v>-84.366885999999994</v>
      </c>
      <c r="B28444">
        <v>33.824946000000097</v>
      </c>
      <c r="C28444">
        <v>213131174</v>
      </c>
      <c r="D28444" s="1">
        <v>44509</v>
      </c>
      <c r="E28444" t="s">
        <v>13</v>
      </c>
      <c r="F28444">
        <v>3</v>
      </c>
      <c r="G28444">
        <v>2</v>
      </c>
      <c r="H28444">
        <v>211</v>
      </c>
      <c r="I28444" t="s">
        <v>294</v>
      </c>
      <c r="J28444" t="s">
        <v>72</v>
      </c>
      <c r="K28444" t="s">
        <v>73</v>
      </c>
      <c r="L28444">
        <v>-84.366885999999994</v>
      </c>
      <c r="M28444">
        <v>33.824945999999997</v>
      </c>
      <c r="N28444" t="s">
        <v>295</v>
      </c>
      <c r="O28444" t="s">
        <v>49</v>
      </c>
    </row>
    <row r="28445" spans="1:15" x14ac:dyDescent="0.25">
      <c r="A28445">
        <v>-84.408317999999994</v>
      </c>
      <c r="B28445">
        <v>33.773738000000002</v>
      </c>
      <c r="C28445">
        <v>213131242</v>
      </c>
      <c r="D28445" s="1">
        <v>44509</v>
      </c>
      <c r="E28445" t="s">
        <v>112</v>
      </c>
      <c r="F28445">
        <v>2</v>
      </c>
      <c r="G28445">
        <v>5</v>
      </c>
      <c r="H28445">
        <v>506</v>
      </c>
      <c r="I28445" t="s">
        <v>11991</v>
      </c>
      <c r="J28445" t="s">
        <v>46</v>
      </c>
      <c r="K28445" t="s">
        <v>47</v>
      </c>
      <c r="L28445">
        <v>-84.408317999999994</v>
      </c>
      <c r="M28445">
        <v>33.773738000000002</v>
      </c>
      <c r="N28445" t="s">
        <v>110</v>
      </c>
      <c r="O28445" t="s">
        <v>12</v>
      </c>
    </row>
    <row r="28446" spans="1:15" x14ac:dyDescent="0.25">
      <c r="A28446">
        <v>-84.407877999999997</v>
      </c>
      <c r="B28446">
        <v>33.780372000000099</v>
      </c>
      <c r="C28446">
        <v>213131321</v>
      </c>
      <c r="D28446" s="1">
        <v>44509</v>
      </c>
      <c r="E28446" t="s">
        <v>13</v>
      </c>
      <c r="F28446">
        <v>3</v>
      </c>
      <c r="G28446">
        <v>5</v>
      </c>
      <c r="H28446">
        <v>501</v>
      </c>
      <c r="I28446" t="s">
        <v>10464</v>
      </c>
      <c r="J28446" t="s">
        <v>46</v>
      </c>
      <c r="K28446" t="s">
        <v>47</v>
      </c>
      <c r="L28446">
        <v>-84.407877999999997</v>
      </c>
      <c r="M28446">
        <v>33.780372</v>
      </c>
      <c r="N28446" t="s">
        <v>82</v>
      </c>
      <c r="O28446" t="s">
        <v>63</v>
      </c>
    </row>
    <row r="28447" spans="1:15" x14ac:dyDescent="0.25">
      <c r="A28447">
        <v>-84.366972000000004</v>
      </c>
      <c r="B28447">
        <v>33.753348000000102</v>
      </c>
      <c r="C28447">
        <v>213131368</v>
      </c>
      <c r="D28447" s="1">
        <v>44509</v>
      </c>
      <c r="E28447" t="s">
        <v>13</v>
      </c>
      <c r="F28447">
        <v>3</v>
      </c>
      <c r="G28447">
        <v>6</v>
      </c>
      <c r="H28447">
        <v>604</v>
      </c>
      <c r="I28447" t="s">
        <v>6070</v>
      </c>
      <c r="J28447" t="s">
        <v>72</v>
      </c>
      <c r="K28447" t="s">
        <v>73</v>
      </c>
      <c r="L28447">
        <v>-84.366972000000004</v>
      </c>
      <c r="M28447">
        <v>33.753348000000003</v>
      </c>
      <c r="N28447" t="s">
        <v>86</v>
      </c>
      <c r="O28447" t="s">
        <v>41</v>
      </c>
    </row>
    <row r="28448" spans="1:15" x14ac:dyDescent="0.25">
      <c r="A28448">
        <v>-84.395340000000004</v>
      </c>
      <c r="B28448">
        <v>33.7465240000001</v>
      </c>
      <c r="C28448">
        <v>213131698</v>
      </c>
      <c r="D28448" s="1">
        <v>44509</v>
      </c>
      <c r="E28448" t="s">
        <v>13</v>
      </c>
      <c r="F28448">
        <v>3</v>
      </c>
      <c r="G28448">
        <v>5</v>
      </c>
      <c r="H28448">
        <v>512</v>
      </c>
      <c r="I28448" t="s">
        <v>2927</v>
      </c>
      <c r="J28448" t="s">
        <v>27</v>
      </c>
      <c r="K28448" t="s">
        <v>28</v>
      </c>
      <c r="L28448">
        <v>-84.395340000000004</v>
      </c>
      <c r="M28448">
        <v>33.746524000000001</v>
      </c>
      <c r="N28448" t="s">
        <v>40</v>
      </c>
      <c r="O28448" t="s">
        <v>41</v>
      </c>
    </row>
    <row r="28449" spans="1:15" x14ac:dyDescent="0.25">
      <c r="A28449">
        <v>-84.407679999999999</v>
      </c>
      <c r="B28449">
        <v>33.697004</v>
      </c>
      <c r="C28449">
        <v>213132025</v>
      </c>
      <c r="D28449" s="1">
        <v>44510</v>
      </c>
      <c r="E28449" t="s">
        <v>13</v>
      </c>
      <c r="F28449">
        <v>3</v>
      </c>
      <c r="G28449">
        <v>3</v>
      </c>
      <c r="H28449">
        <v>306</v>
      </c>
      <c r="I28449" t="s">
        <v>12261</v>
      </c>
      <c r="J28449" t="s">
        <v>55</v>
      </c>
      <c r="K28449" t="s">
        <v>56</v>
      </c>
      <c r="L28449">
        <v>-84.407679999999999</v>
      </c>
      <c r="M28449">
        <v>33.697004</v>
      </c>
      <c r="N28449" t="s">
        <v>159</v>
      </c>
      <c r="O28449" t="s">
        <v>0</v>
      </c>
    </row>
    <row r="28450" spans="1:15" x14ac:dyDescent="0.25">
      <c r="A28450">
        <v>-84.444356999999997</v>
      </c>
      <c r="B28450">
        <v>33.641221000000002</v>
      </c>
      <c r="C28450">
        <v>213138141</v>
      </c>
      <c r="D28450" s="1">
        <v>44510</v>
      </c>
      <c r="E28450" t="s">
        <v>13</v>
      </c>
      <c r="F28450">
        <v>3</v>
      </c>
      <c r="G28450">
        <v>7</v>
      </c>
      <c r="H28450">
        <v>706</v>
      </c>
      <c r="I28450" t="s">
        <v>271</v>
      </c>
      <c r="J28450" t="s">
        <v>193</v>
      </c>
      <c r="K28450" t="s">
        <v>194</v>
      </c>
      <c r="L28450">
        <v>-84.444356999999997</v>
      </c>
      <c r="M28450">
        <v>33.641221000000002</v>
      </c>
      <c r="N28450" t="s">
        <v>10</v>
      </c>
      <c r="O28450" t="s">
        <v>10</v>
      </c>
    </row>
    <row r="28451" spans="1:15" x14ac:dyDescent="0.25">
      <c r="A28451">
        <v>-84.461873999999995</v>
      </c>
      <c r="B28451">
        <v>33.640340999999999</v>
      </c>
      <c r="C28451">
        <v>213138143</v>
      </c>
      <c r="D28451" s="1">
        <v>44510</v>
      </c>
      <c r="E28451" t="s">
        <v>36</v>
      </c>
      <c r="F28451">
        <v>4</v>
      </c>
      <c r="G28451">
        <v>7</v>
      </c>
      <c r="H28451">
        <v>707</v>
      </c>
      <c r="I28451" t="s">
        <v>3046</v>
      </c>
      <c r="J28451" t="s">
        <v>43</v>
      </c>
      <c r="K28451" t="s">
        <v>44</v>
      </c>
      <c r="L28451">
        <v>-84.461873999999995</v>
      </c>
      <c r="M28451">
        <v>33.640340999999999</v>
      </c>
      <c r="N28451" t="s">
        <v>10</v>
      </c>
      <c r="O28451" t="s">
        <v>10</v>
      </c>
    </row>
    <row r="28452" spans="1:15" x14ac:dyDescent="0.25">
      <c r="A28452">
        <v>-84.508173999999897</v>
      </c>
      <c r="B28452">
        <v>33.656326</v>
      </c>
      <c r="C28452">
        <v>213140329</v>
      </c>
      <c r="D28452" s="1">
        <v>44510</v>
      </c>
      <c r="E28452" t="s">
        <v>36</v>
      </c>
      <c r="F28452">
        <v>4</v>
      </c>
      <c r="G28452">
        <v>4</v>
      </c>
      <c r="H28452">
        <v>414</v>
      </c>
      <c r="I28452" t="s">
        <v>1342</v>
      </c>
      <c r="J28452" t="s">
        <v>72</v>
      </c>
      <c r="K28452" t="s">
        <v>73</v>
      </c>
      <c r="L28452">
        <v>-84.508173999999997</v>
      </c>
      <c r="M28452">
        <v>33.656326</v>
      </c>
      <c r="N28452" t="s">
        <v>431</v>
      </c>
      <c r="O28452" t="s">
        <v>94</v>
      </c>
    </row>
    <row r="28453" spans="1:15" x14ac:dyDescent="0.25">
      <c r="A28453">
        <v>-84.503191999999999</v>
      </c>
      <c r="B28453">
        <v>33.744833999999997</v>
      </c>
      <c r="C28453">
        <v>213140442</v>
      </c>
      <c r="D28453" s="1">
        <v>44510</v>
      </c>
      <c r="E28453" t="s">
        <v>36</v>
      </c>
      <c r="F28453">
        <v>4</v>
      </c>
      <c r="G28453">
        <v>4</v>
      </c>
      <c r="H28453">
        <v>407</v>
      </c>
      <c r="I28453" t="s">
        <v>12271</v>
      </c>
      <c r="J28453" t="s">
        <v>193</v>
      </c>
      <c r="K28453" t="s">
        <v>194</v>
      </c>
      <c r="L28453">
        <v>-84.503191999999999</v>
      </c>
      <c r="M28453">
        <v>33.744833999999997</v>
      </c>
      <c r="N28453" t="s">
        <v>391</v>
      </c>
      <c r="O28453" t="s">
        <v>127</v>
      </c>
    </row>
    <row r="28454" spans="1:15" x14ac:dyDescent="0.25">
      <c r="A28454">
        <v>-84.401754999999994</v>
      </c>
      <c r="B28454">
        <v>33.716983999999997</v>
      </c>
      <c r="C28454">
        <v>213140487</v>
      </c>
      <c r="D28454" s="1">
        <v>44510</v>
      </c>
      <c r="E28454" t="s">
        <v>36</v>
      </c>
      <c r="F28454">
        <v>4</v>
      </c>
      <c r="G28454">
        <v>3</v>
      </c>
      <c r="H28454">
        <v>301</v>
      </c>
      <c r="I28454" t="s">
        <v>12272</v>
      </c>
      <c r="J28454" t="s">
        <v>7</v>
      </c>
      <c r="K28454" t="s">
        <v>8</v>
      </c>
      <c r="L28454">
        <v>-84.401754999999994</v>
      </c>
      <c r="M28454">
        <v>33.716983999999997</v>
      </c>
      <c r="N28454" t="s">
        <v>1885</v>
      </c>
      <c r="O28454" t="s">
        <v>0</v>
      </c>
    </row>
    <row r="28455" spans="1:15" x14ac:dyDescent="0.25">
      <c r="A28455">
        <v>-84.311079999999905</v>
      </c>
      <c r="B28455">
        <v>33.754190999999999</v>
      </c>
      <c r="C28455">
        <v>213140588</v>
      </c>
      <c r="D28455" s="1">
        <v>44511</v>
      </c>
      <c r="E28455" t="s">
        <v>13</v>
      </c>
      <c r="F28455">
        <v>3</v>
      </c>
      <c r="G28455">
        <v>6</v>
      </c>
      <c r="H28455">
        <v>610</v>
      </c>
      <c r="I28455" t="s">
        <v>12273</v>
      </c>
      <c r="J28455" t="s">
        <v>60</v>
      </c>
      <c r="K28455" t="s">
        <v>61</v>
      </c>
      <c r="L28455">
        <v>-84.311080000000004</v>
      </c>
      <c r="M28455">
        <v>33.754190999999999</v>
      </c>
      <c r="N28455" t="s">
        <v>52</v>
      </c>
      <c r="O28455" t="s">
        <v>53</v>
      </c>
    </row>
    <row r="28456" spans="1:15" x14ac:dyDescent="0.25">
      <c r="A28456">
        <v>-84.481443999999996</v>
      </c>
      <c r="B28456">
        <v>33.794394000000104</v>
      </c>
      <c r="C28456">
        <v>213140591</v>
      </c>
      <c r="D28456" s="1">
        <v>44510</v>
      </c>
      <c r="E28456" t="s">
        <v>36</v>
      </c>
      <c r="F28456">
        <v>4</v>
      </c>
      <c r="G28456">
        <v>1</v>
      </c>
      <c r="H28456">
        <v>113</v>
      </c>
      <c r="I28456" t="s">
        <v>12274</v>
      </c>
      <c r="J28456" t="s">
        <v>46</v>
      </c>
      <c r="K28456" t="s">
        <v>47</v>
      </c>
      <c r="L28456">
        <v>-84.481443999999996</v>
      </c>
      <c r="M28456">
        <v>33.794393999999997</v>
      </c>
      <c r="N28456" t="s">
        <v>1684</v>
      </c>
      <c r="O28456" t="s">
        <v>77</v>
      </c>
    </row>
    <row r="28457" spans="1:15" x14ac:dyDescent="0.25">
      <c r="A28457">
        <v>-84.505054999999999</v>
      </c>
      <c r="B28457">
        <v>33.750416999999999</v>
      </c>
      <c r="C28457">
        <v>213140692</v>
      </c>
      <c r="D28457" s="1">
        <v>44510</v>
      </c>
      <c r="E28457" t="s">
        <v>36</v>
      </c>
      <c r="F28457">
        <v>4</v>
      </c>
      <c r="G28457">
        <v>4</v>
      </c>
      <c r="H28457">
        <v>407</v>
      </c>
      <c r="I28457" t="s">
        <v>12275</v>
      </c>
      <c r="J28457" t="s">
        <v>320</v>
      </c>
      <c r="K28457" t="s">
        <v>321</v>
      </c>
      <c r="L28457">
        <v>-84.505054999999999</v>
      </c>
      <c r="M28457">
        <v>33.750416999999999</v>
      </c>
      <c r="N28457" t="s">
        <v>375</v>
      </c>
      <c r="O28457" t="s">
        <v>127</v>
      </c>
    </row>
    <row r="28458" spans="1:15" x14ac:dyDescent="0.25">
      <c r="A28458">
        <v>-84.507248999999902</v>
      </c>
      <c r="B28458">
        <v>33.761701000000102</v>
      </c>
      <c r="C28458">
        <v>213140974</v>
      </c>
      <c r="D28458" s="1">
        <v>44510</v>
      </c>
      <c r="E28458" t="s">
        <v>36</v>
      </c>
      <c r="F28458">
        <v>4</v>
      </c>
      <c r="G28458">
        <v>1</v>
      </c>
      <c r="H28458">
        <v>111</v>
      </c>
      <c r="I28458" t="s">
        <v>12276</v>
      </c>
      <c r="J28458" t="s">
        <v>60</v>
      </c>
      <c r="K28458" t="s">
        <v>61</v>
      </c>
      <c r="L28458">
        <v>-84.507249000000002</v>
      </c>
      <c r="M28458">
        <v>33.761701000000002</v>
      </c>
      <c r="N28458" t="s">
        <v>375</v>
      </c>
      <c r="O28458" t="s">
        <v>127</v>
      </c>
    </row>
    <row r="28459" spans="1:15" x14ac:dyDescent="0.25">
      <c r="A28459">
        <v>-84.387645000000006</v>
      </c>
      <c r="B28459">
        <v>33.7638660000001</v>
      </c>
      <c r="C28459">
        <v>213140998</v>
      </c>
      <c r="D28459" s="1">
        <v>44510</v>
      </c>
      <c r="E28459" t="s">
        <v>13</v>
      </c>
      <c r="F28459">
        <v>3</v>
      </c>
      <c r="G28459">
        <v>5</v>
      </c>
      <c r="H28459">
        <v>508</v>
      </c>
      <c r="I28459" t="s">
        <v>1905</v>
      </c>
      <c r="J28459" t="s">
        <v>38</v>
      </c>
      <c r="K28459" t="s">
        <v>39</v>
      </c>
      <c r="L28459">
        <v>-84.387645000000006</v>
      </c>
      <c r="M28459">
        <v>33.763866</v>
      </c>
      <c r="N28459" t="s">
        <v>40</v>
      </c>
      <c r="O28459" t="s">
        <v>41</v>
      </c>
    </row>
    <row r="28460" spans="1:15" x14ac:dyDescent="0.25">
      <c r="A28460">
        <v>-84.436908000000003</v>
      </c>
      <c r="B28460">
        <v>33.810857000000098</v>
      </c>
      <c r="C28460">
        <v>213141235</v>
      </c>
      <c r="D28460" s="1">
        <v>44510</v>
      </c>
      <c r="E28460" t="s">
        <v>36</v>
      </c>
      <c r="F28460">
        <v>4</v>
      </c>
      <c r="G28460">
        <v>2</v>
      </c>
      <c r="H28460">
        <v>204</v>
      </c>
      <c r="I28460" t="s">
        <v>9848</v>
      </c>
      <c r="J28460" t="s">
        <v>46</v>
      </c>
      <c r="K28460" t="s">
        <v>47</v>
      </c>
      <c r="L28460">
        <v>-84.436908000000003</v>
      </c>
      <c r="M28460">
        <v>33.810856999999999</v>
      </c>
      <c r="N28460" t="s">
        <v>349</v>
      </c>
      <c r="O28460" t="s">
        <v>104</v>
      </c>
    </row>
    <row r="28461" spans="1:15" x14ac:dyDescent="0.25">
      <c r="A28461">
        <v>-84.358463999999998</v>
      </c>
      <c r="B28461">
        <v>33.761978000000099</v>
      </c>
      <c r="C28461">
        <v>213141831</v>
      </c>
      <c r="D28461" s="1">
        <v>44510</v>
      </c>
      <c r="E28461" t="s">
        <v>36</v>
      </c>
      <c r="F28461">
        <v>4</v>
      </c>
      <c r="G28461">
        <v>6</v>
      </c>
      <c r="H28461">
        <v>602</v>
      </c>
      <c r="I28461" t="s">
        <v>7053</v>
      </c>
      <c r="J28461" t="s">
        <v>72</v>
      </c>
      <c r="K28461" t="s">
        <v>73</v>
      </c>
      <c r="L28461">
        <v>-84.358463999999998</v>
      </c>
      <c r="M28461">
        <v>33.761977999999999</v>
      </c>
      <c r="N28461" t="s">
        <v>269</v>
      </c>
      <c r="O28461" t="s">
        <v>9</v>
      </c>
    </row>
    <row r="28462" spans="1:15" x14ac:dyDescent="0.25">
      <c r="A28462">
        <v>-84.410336000000001</v>
      </c>
      <c r="B28462">
        <v>33.782837999999998</v>
      </c>
      <c r="C28462">
        <v>213141867</v>
      </c>
      <c r="D28462" s="1">
        <v>44511</v>
      </c>
      <c r="E28462" t="s">
        <v>36</v>
      </c>
      <c r="F28462">
        <v>4</v>
      </c>
      <c r="G28462">
        <v>5</v>
      </c>
      <c r="H28462">
        <v>501</v>
      </c>
      <c r="I28462" t="s">
        <v>11853</v>
      </c>
      <c r="J28462" t="s">
        <v>72</v>
      </c>
      <c r="K28462" t="s">
        <v>73</v>
      </c>
      <c r="L28462">
        <v>-84.410336000000001</v>
      </c>
      <c r="M28462">
        <v>33.782837999999998</v>
      </c>
      <c r="N28462" t="s">
        <v>82</v>
      </c>
      <c r="O28462" t="s">
        <v>63</v>
      </c>
    </row>
    <row r="28463" spans="1:15" x14ac:dyDescent="0.25">
      <c r="A28463">
        <v>-84.385899999999907</v>
      </c>
      <c r="B28463">
        <v>33.766395000000003</v>
      </c>
      <c r="C28463">
        <v>213142128</v>
      </c>
      <c r="D28463" s="1">
        <v>44511</v>
      </c>
      <c r="E28463" t="s">
        <v>36</v>
      </c>
      <c r="F28463">
        <v>4</v>
      </c>
      <c r="G28463">
        <v>5</v>
      </c>
      <c r="H28463">
        <v>509</v>
      </c>
      <c r="I28463" t="s">
        <v>12242</v>
      </c>
      <c r="J28463" t="s">
        <v>72</v>
      </c>
      <c r="K28463" t="s">
        <v>73</v>
      </c>
      <c r="L28463">
        <v>-84.385900000000007</v>
      </c>
      <c r="M28463">
        <v>33.766395000000003</v>
      </c>
      <c r="N28463" t="s">
        <v>40</v>
      </c>
      <c r="O28463" t="s">
        <v>41</v>
      </c>
    </row>
    <row r="28464" spans="1:15" x14ac:dyDescent="0.25">
      <c r="A28464">
        <v>-84.3881259999999</v>
      </c>
      <c r="B28464">
        <v>33.730457000000101</v>
      </c>
      <c r="C28464">
        <v>213145026</v>
      </c>
      <c r="D28464" s="1">
        <v>44510</v>
      </c>
      <c r="E28464" t="s">
        <v>13</v>
      </c>
      <c r="F28464">
        <v>3</v>
      </c>
      <c r="G28464">
        <v>3</v>
      </c>
      <c r="H28464">
        <v>304</v>
      </c>
      <c r="I28464" t="s">
        <v>12277</v>
      </c>
      <c r="J28464" t="s">
        <v>43</v>
      </c>
      <c r="K28464" t="s">
        <v>44</v>
      </c>
      <c r="L28464">
        <v>-84.388126</v>
      </c>
      <c r="M28464">
        <v>33.730457000000001</v>
      </c>
      <c r="N28464" t="s">
        <v>17</v>
      </c>
      <c r="O28464" t="s">
        <v>18</v>
      </c>
    </row>
    <row r="28465" spans="1:15" x14ac:dyDescent="0.25">
      <c r="A28465">
        <v>-84.3826099999999</v>
      </c>
      <c r="B28465">
        <v>33.764937000000003</v>
      </c>
      <c r="C28465">
        <v>213145028</v>
      </c>
      <c r="D28465" s="1">
        <v>44510</v>
      </c>
      <c r="E28465" t="s">
        <v>36</v>
      </c>
      <c r="F28465">
        <v>4</v>
      </c>
      <c r="G28465">
        <v>5</v>
      </c>
      <c r="H28465">
        <v>509</v>
      </c>
      <c r="I28465" t="s">
        <v>720</v>
      </c>
      <c r="J28465" t="s">
        <v>505</v>
      </c>
      <c r="K28465" t="s">
        <v>506</v>
      </c>
      <c r="L28465">
        <v>-84.38261</v>
      </c>
      <c r="M28465">
        <v>33.764937000000003</v>
      </c>
      <c r="N28465" t="s">
        <v>40</v>
      </c>
      <c r="O28465" t="s">
        <v>41</v>
      </c>
    </row>
    <row r="28466" spans="1:15" x14ac:dyDescent="0.25">
      <c r="A28466">
        <v>-84.418891000000002</v>
      </c>
      <c r="B28466">
        <v>33.772474000000003</v>
      </c>
      <c r="C28466">
        <v>213145032</v>
      </c>
      <c r="D28466" s="1">
        <v>44510</v>
      </c>
      <c r="E28466" t="s">
        <v>112</v>
      </c>
      <c r="F28466">
        <v>2</v>
      </c>
      <c r="G28466">
        <v>1</v>
      </c>
      <c r="H28466">
        <v>106</v>
      </c>
      <c r="I28466" t="s">
        <v>12278</v>
      </c>
      <c r="J28466" t="s">
        <v>43</v>
      </c>
      <c r="K28466" t="s">
        <v>44</v>
      </c>
      <c r="L28466">
        <v>-84.418891000000002</v>
      </c>
      <c r="M28466">
        <v>33.772474000000003</v>
      </c>
      <c r="N28466" t="s">
        <v>79</v>
      </c>
      <c r="O28466" t="s">
        <v>80</v>
      </c>
    </row>
    <row r="28467" spans="1:15" x14ac:dyDescent="0.25">
      <c r="A28467">
        <v>-84.374851000000007</v>
      </c>
      <c r="B28467">
        <v>33.819597000000002</v>
      </c>
      <c r="C28467">
        <v>213145047</v>
      </c>
      <c r="D28467" s="1">
        <v>44510</v>
      </c>
      <c r="E28467" t="s">
        <v>13</v>
      </c>
      <c r="F28467">
        <v>3</v>
      </c>
      <c r="G28467">
        <v>2</v>
      </c>
      <c r="H28467">
        <v>211</v>
      </c>
      <c r="I28467" t="s">
        <v>12279</v>
      </c>
      <c r="J28467" t="s">
        <v>43</v>
      </c>
      <c r="K28467" t="s">
        <v>44</v>
      </c>
      <c r="L28467">
        <v>-84.374851000000007</v>
      </c>
      <c r="M28467">
        <v>33.819597000000002</v>
      </c>
      <c r="N28467" t="s">
        <v>530</v>
      </c>
      <c r="O28467" t="s">
        <v>49</v>
      </c>
    </row>
    <row r="28468" spans="1:15" x14ac:dyDescent="0.25">
      <c r="A28468">
        <v>-84.444823999999997</v>
      </c>
      <c r="B28468">
        <v>33.734343000000003</v>
      </c>
      <c r="C28468">
        <v>213145049</v>
      </c>
      <c r="D28468" s="1">
        <v>44510</v>
      </c>
      <c r="E28468" t="s">
        <v>13</v>
      </c>
      <c r="F28468">
        <v>3</v>
      </c>
      <c r="G28468">
        <v>4</v>
      </c>
      <c r="H28468">
        <v>404</v>
      </c>
      <c r="I28468" t="s">
        <v>12280</v>
      </c>
      <c r="J28468" t="s">
        <v>505</v>
      </c>
      <c r="K28468" t="s">
        <v>506</v>
      </c>
      <c r="L28468">
        <v>-84.444823999999997</v>
      </c>
      <c r="M28468">
        <v>33.734343000000003</v>
      </c>
      <c r="N28468" t="s">
        <v>230</v>
      </c>
      <c r="O28468" t="s">
        <v>224</v>
      </c>
    </row>
    <row r="28469" spans="1:15" x14ac:dyDescent="0.25">
      <c r="A28469">
        <v>-84.356784999999903</v>
      </c>
      <c r="B28469">
        <v>33.838687999999998</v>
      </c>
      <c r="C28469">
        <v>213145051</v>
      </c>
      <c r="D28469" s="1">
        <v>44510</v>
      </c>
      <c r="E28469" t="s">
        <v>112</v>
      </c>
      <c r="F28469">
        <v>2</v>
      </c>
      <c r="G28469">
        <v>2</v>
      </c>
      <c r="H28469">
        <v>210</v>
      </c>
      <c r="I28469" t="s">
        <v>12281</v>
      </c>
      <c r="J28469" t="s">
        <v>505</v>
      </c>
      <c r="K28469" t="s">
        <v>506</v>
      </c>
      <c r="L28469">
        <v>-84.356785000000002</v>
      </c>
      <c r="M28469">
        <v>33.838687999999998</v>
      </c>
      <c r="N28469" t="s">
        <v>253</v>
      </c>
      <c r="O28469" t="s">
        <v>49</v>
      </c>
    </row>
    <row r="28470" spans="1:15" x14ac:dyDescent="0.25">
      <c r="A28470">
        <v>-84.459726000000003</v>
      </c>
      <c r="B28470">
        <v>33.720569000000097</v>
      </c>
      <c r="C28470">
        <v>213145054</v>
      </c>
      <c r="D28470" s="1">
        <v>44510</v>
      </c>
      <c r="E28470" t="s">
        <v>36</v>
      </c>
      <c r="F28470">
        <v>4</v>
      </c>
      <c r="G28470">
        <v>4</v>
      </c>
      <c r="H28470">
        <v>409</v>
      </c>
      <c r="I28470" t="s">
        <v>12282</v>
      </c>
      <c r="J28470" t="s">
        <v>43</v>
      </c>
      <c r="K28470" t="s">
        <v>44</v>
      </c>
      <c r="L28470">
        <v>-84.459726000000003</v>
      </c>
      <c r="M28470">
        <v>33.720568999999998</v>
      </c>
      <c r="N28470" t="s">
        <v>237</v>
      </c>
      <c r="O28470" t="s">
        <v>137</v>
      </c>
    </row>
    <row r="28471" spans="1:15" x14ac:dyDescent="0.25">
      <c r="A28471">
        <v>-84.444367999999898</v>
      </c>
      <c r="B28471">
        <v>33.640311000000104</v>
      </c>
      <c r="C28471">
        <v>213148051</v>
      </c>
      <c r="D28471" s="1">
        <v>44510</v>
      </c>
      <c r="E28471" t="s">
        <v>5</v>
      </c>
      <c r="F28471">
        <v>1</v>
      </c>
      <c r="G28471">
        <v>7</v>
      </c>
      <c r="H28471">
        <v>706</v>
      </c>
      <c r="I28471" t="s">
        <v>148</v>
      </c>
      <c r="J28471" t="s">
        <v>7</v>
      </c>
      <c r="K28471" t="s">
        <v>8</v>
      </c>
      <c r="L28471">
        <v>-84.444367999999997</v>
      </c>
      <c r="M28471">
        <v>33.640310999999997</v>
      </c>
      <c r="N28471" t="s">
        <v>10</v>
      </c>
      <c r="O28471" t="s">
        <v>10</v>
      </c>
    </row>
    <row r="28472" spans="1:15" x14ac:dyDescent="0.25">
      <c r="A28472">
        <v>-84.442368999999999</v>
      </c>
      <c r="B28472">
        <v>33.639710000000001</v>
      </c>
      <c r="C28472">
        <v>213148066</v>
      </c>
      <c r="D28472" s="1">
        <v>44510</v>
      </c>
      <c r="E28472" t="s">
        <v>36</v>
      </c>
      <c r="F28472">
        <v>4</v>
      </c>
      <c r="G28472">
        <v>7</v>
      </c>
      <c r="H28472">
        <v>705</v>
      </c>
      <c r="I28472" t="s">
        <v>271</v>
      </c>
      <c r="J28472" t="s">
        <v>193</v>
      </c>
      <c r="K28472" t="s">
        <v>194</v>
      </c>
      <c r="L28472">
        <v>-84.442368999999999</v>
      </c>
      <c r="M28472">
        <v>33.639710000000001</v>
      </c>
      <c r="N28472" t="s">
        <v>10</v>
      </c>
      <c r="O28472" t="s">
        <v>10</v>
      </c>
    </row>
    <row r="28473" spans="1:15" x14ac:dyDescent="0.25">
      <c r="A28473">
        <v>-84.391284999999996</v>
      </c>
      <c r="B28473">
        <v>33.765458000000002</v>
      </c>
      <c r="C28473">
        <v>213150056</v>
      </c>
      <c r="D28473" s="1">
        <v>44511</v>
      </c>
      <c r="E28473" t="s">
        <v>36</v>
      </c>
      <c r="F28473">
        <v>4</v>
      </c>
      <c r="G28473">
        <v>5</v>
      </c>
      <c r="H28473">
        <v>504</v>
      </c>
      <c r="I28473" t="s">
        <v>5775</v>
      </c>
      <c r="J28473" t="s">
        <v>65</v>
      </c>
      <c r="K28473" t="s">
        <v>66</v>
      </c>
      <c r="L28473">
        <v>-84.391284999999996</v>
      </c>
      <c r="M28473">
        <v>33.765458000000002</v>
      </c>
      <c r="N28473" t="s">
        <v>40</v>
      </c>
      <c r="O28473" t="s">
        <v>41</v>
      </c>
    </row>
    <row r="28474" spans="1:15" x14ac:dyDescent="0.25">
      <c r="A28474">
        <v>-84.346626000000001</v>
      </c>
      <c r="B28474">
        <v>33.740031000000002</v>
      </c>
      <c r="C28474">
        <v>213150153</v>
      </c>
      <c r="D28474" s="1">
        <v>44511</v>
      </c>
      <c r="E28474" t="s">
        <v>36</v>
      </c>
      <c r="F28474">
        <v>4</v>
      </c>
      <c r="G28474">
        <v>6</v>
      </c>
      <c r="H28474">
        <v>612</v>
      </c>
      <c r="I28474" t="s">
        <v>12251</v>
      </c>
      <c r="J28474" t="s">
        <v>72</v>
      </c>
      <c r="K28474" t="s">
        <v>73</v>
      </c>
      <c r="L28474">
        <v>-84.346626000000001</v>
      </c>
      <c r="M28474">
        <v>33.740031000000002</v>
      </c>
      <c r="N28474" t="s">
        <v>29</v>
      </c>
      <c r="O28474" t="s">
        <v>30</v>
      </c>
    </row>
    <row r="28475" spans="1:15" x14ac:dyDescent="0.25">
      <c r="A28475">
        <v>-84.359245999999999</v>
      </c>
      <c r="B28475">
        <v>33.705147000000103</v>
      </c>
      <c r="C28475">
        <v>213150281</v>
      </c>
      <c r="D28475" s="1">
        <v>44511</v>
      </c>
      <c r="E28475" t="s">
        <v>50</v>
      </c>
      <c r="F28475">
        <v>5</v>
      </c>
      <c r="G28475">
        <v>3</v>
      </c>
      <c r="H28475">
        <v>308</v>
      </c>
      <c r="I28475" t="s">
        <v>2766</v>
      </c>
      <c r="J28475" t="s">
        <v>21</v>
      </c>
      <c r="K28475" t="s">
        <v>22</v>
      </c>
      <c r="L28475">
        <v>-84.359245999999999</v>
      </c>
      <c r="M28475">
        <v>33.705146999999997</v>
      </c>
      <c r="N28475" t="s">
        <v>285</v>
      </c>
      <c r="O28475" t="s">
        <v>124</v>
      </c>
    </row>
    <row r="28476" spans="1:15" x14ac:dyDescent="0.25">
      <c r="A28476">
        <v>-84.388064</v>
      </c>
      <c r="B28476">
        <v>33.730575000000002</v>
      </c>
      <c r="C28476">
        <v>213150383</v>
      </c>
      <c r="D28476" s="1">
        <v>44511</v>
      </c>
      <c r="E28476" t="s">
        <v>50</v>
      </c>
      <c r="F28476">
        <v>5</v>
      </c>
      <c r="G28476">
        <v>3</v>
      </c>
      <c r="H28476">
        <v>304</v>
      </c>
      <c r="I28476" t="s">
        <v>432</v>
      </c>
      <c r="J28476" t="s">
        <v>60</v>
      </c>
      <c r="K28476" t="s">
        <v>61</v>
      </c>
      <c r="L28476">
        <v>-84.388064</v>
      </c>
      <c r="M28476">
        <v>33.730575000000002</v>
      </c>
      <c r="N28476" t="s">
        <v>17</v>
      </c>
      <c r="O28476" t="s">
        <v>18</v>
      </c>
    </row>
    <row r="28477" spans="1:15" x14ac:dyDescent="0.25">
      <c r="A28477">
        <v>-84.496872999999894</v>
      </c>
      <c r="B28477">
        <v>33.788563000000103</v>
      </c>
      <c r="C28477">
        <v>213150479</v>
      </c>
      <c r="D28477" s="1">
        <v>44511</v>
      </c>
      <c r="E28477" t="s">
        <v>36</v>
      </c>
      <c r="F28477">
        <v>4</v>
      </c>
      <c r="G28477">
        <v>1</v>
      </c>
      <c r="H28477">
        <v>114</v>
      </c>
      <c r="I28477" t="s">
        <v>12283</v>
      </c>
      <c r="J28477" t="s">
        <v>7</v>
      </c>
      <c r="K28477" t="s">
        <v>8</v>
      </c>
      <c r="L28477">
        <v>-84.496872999999994</v>
      </c>
      <c r="M28477">
        <v>33.788563000000003</v>
      </c>
      <c r="N28477" t="s">
        <v>126</v>
      </c>
      <c r="O28477" t="s">
        <v>127</v>
      </c>
    </row>
    <row r="28478" spans="1:15" x14ac:dyDescent="0.25">
      <c r="A28478">
        <v>-84.417760000000001</v>
      </c>
      <c r="B28478">
        <v>33.780876999999997</v>
      </c>
      <c r="C28478">
        <v>213150560</v>
      </c>
      <c r="D28478" s="1">
        <v>44511</v>
      </c>
      <c r="E28478" t="s">
        <v>112</v>
      </c>
      <c r="F28478">
        <v>2</v>
      </c>
      <c r="G28478">
        <v>1</v>
      </c>
      <c r="H28478">
        <v>106</v>
      </c>
      <c r="I28478" t="s">
        <v>7699</v>
      </c>
      <c r="J28478" t="s">
        <v>303</v>
      </c>
      <c r="K28478" t="s">
        <v>304</v>
      </c>
      <c r="L28478">
        <v>-84.417760000000001</v>
      </c>
      <c r="M28478">
        <v>33.780876999999997</v>
      </c>
      <c r="N28478" t="s">
        <v>1312</v>
      </c>
      <c r="O28478" t="s">
        <v>80</v>
      </c>
    </row>
    <row r="28479" spans="1:15" x14ac:dyDescent="0.25">
      <c r="A28479">
        <v>-84.382319999999893</v>
      </c>
      <c r="B28479">
        <v>33.769665000000003</v>
      </c>
      <c r="C28479">
        <v>213150650</v>
      </c>
      <c r="D28479" s="1">
        <v>44511</v>
      </c>
      <c r="E28479" t="s">
        <v>50</v>
      </c>
      <c r="F28479">
        <v>5</v>
      </c>
      <c r="G28479">
        <v>5</v>
      </c>
      <c r="H28479">
        <v>509</v>
      </c>
      <c r="I28479" t="s">
        <v>5590</v>
      </c>
      <c r="J28479" t="s">
        <v>46</v>
      </c>
      <c r="K28479" t="s">
        <v>47</v>
      </c>
      <c r="L28479">
        <v>-84.382320000000007</v>
      </c>
      <c r="M28479">
        <v>33.769665000000003</v>
      </c>
      <c r="N28479" t="s">
        <v>40</v>
      </c>
      <c r="O28479" t="s">
        <v>41</v>
      </c>
    </row>
    <row r="28480" spans="1:15" x14ac:dyDescent="0.25">
      <c r="A28480">
        <v>-84.383105999999898</v>
      </c>
      <c r="B28480">
        <v>33.761543000000103</v>
      </c>
      <c r="C28480">
        <v>213150978</v>
      </c>
      <c r="D28480" s="1">
        <v>44511</v>
      </c>
      <c r="E28480" t="s">
        <v>5</v>
      </c>
      <c r="F28480">
        <v>1</v>
      </c>
      <c r="G28480">
        <v>5</v>
      </c>
      <c r="H28480">
        <v>509</v>
      </c>
      <c r="I28480" t="s">
        <v>2060</v>
      </c>
      <c r="J28480" t="s">
        <v>505</v>
      </c>
      <c r="K28480" t="s">
        <v>506</v>
      </c>
      <c r="L28480">
        <v>-84.383105999999998</v>
      </c>
      <c r="M28480">
        <v>33.761543000000003</v>
      </c>
      <c r="N28480" t="s">
        <v>40</v>
      </c>
      <c r="O28480" t="s">
        <v>41</v>
      </c>
    </row>
    <row r="28481" spans="1:15" x14ac:dyDescent="0.25">
      <c r="A28481">
        <v>-84.371220999999906</v>
      </c>
      <c r="B28481">
        <v>33.838985999999998</v>
      </c>
      <c r="C28481">
        <v>213151116</v>
      </c>
      <c r="D28481" s="1">
        <v>44516</v>
      </c>
      <c r="E28481" t="s">
        <v>50</v>
      </c>
      <c r="F28481">
        <v>5</v>
      </c>
      <c r="G28481">
        <v>2</v>
      </c>
      <c r="H28481">
        <v>206</v>
      </c>
      <c r="I28481" t="s">
        <v>9357</v>
      </c>
      <c r="J28481" t="s">
        <v>60</v>
      </c>
      <c r="K28481" t="s">
        <v>61</v>
      </c>
      <c r="L28481">
        <v>-84.371221000000006</v>
      </c>
      <c r="M28481">
        <v>33.838985999999998</v>
      </c>
      <c r="N28481" t="s">
        <v>121</v>
      </c>
      <c r="O28481" t="s">
        <v>49</v>
      </c>
    </row>
    <row r="28482" spans="1:15" x14ac:dyDescent="0.25">
      <c r="A28482">
        <v>-84.385038999999907</v>
      </c>
      <c r="B28482">
        <v>33.780976000000102</v>
      </c>
      <c r="C28482">
        <v>213151127</v>
      </c>
      <c r="D28482" s="1">
        <v>44511</v>
      </c>
      <c r="E28482" t="s">
        <v>50</v>
      </c>
      <c r="F28482">
        <v>5</v>
      </c>
      <c r="G28482">
        <v>5</v>
      </c>
      <c r="H28482">
        <v>503</v>
      </c>
      <c r="I28482" t="s">
        <v>2884</v>
      </c>
      <c r="J28482" t="s">
        <v>72</v>
      </c>
      <c r="K28482" t="s">
        <v>73</v>
      </c>
      <c r="L28482">
        <v>-84.385039000000006</v>
      </c>
      <c r="M28482">
        <v>33.780976000000003</v>
      </c>
      <c r="N28482" t="s">
        <v>62</v>
      </c>
      <c r="O28482" t="s">
        <v>63</v>
      </c>
    </row>
    <row r="28483" spans="1:15" x14ac:dyDescent="0.25">
      <c r="A28483">
        <v>-84.373356999999899</v>
      </c>
      <c r="B28483">
        <v>33.769445000000097</v>
      </c>
      <c r="C28483">
        <v>213151298</v>
      </c>
      <c r="D28483" s="1">
        <v>44511</v>
      </c>
      <c r="E28483" t="s">
        <v>50</v>
      </c>
      <c r="F28483">
        <v>5</v>
      </c>
      <c r="G28483">
        <v>6</v>
      </c>
      <c r="H28483">
        <v>603</v>
      </c>
      <c r="I28483" t="s">
        <v>377</v>
      </c>
      <c r="J28483" t="s">
        <v>614</v>
      </c>
      <c r="K28483" t="s">
        <v>615</v>
      </c>
      <c r="L28483">
        <v>-84.373356999999999</v>
      </c>
      <c r="M28483">
        <v>33.769444999999997</v>
      </c>
      <c r="N28483" t="s">
        <v>86</v>
      </c>
      <c r="O28483" t="s">
        <v>41</v>
      </c>
    </row>
    <row r="28484" spans="1:15" x14ac:dyDescent="0.25">
      <c r="A28484">
        <v>-84.408169000000001</v>
      </c>
      <c r="B28484">
        <v>33.716464999999999</v>
      </c>
      <c r="C28484">
        <v>213151325</v>
      </c>
      <c r="D28484" s="1">
        <v>44511</v>
      </c>
      <c r="E28484" t="s">
        <v>50</v>
      </c>
      <c r="F28484">
        <v>5</v>
      </c>
      <c r="G28484">
        <v>3</v>
      </c>
      <c r="H28484">
        <v>301</v>
      </c>
      <c r="I28484" t="s">
        <v>9925</v>
      </c>
      <c r="J28484" t="s">
        <v>65</v>
      </c>
      <c r="K28484" t="s">
        <v>66</v>
      </c>
      <c r="L28484">
        <v>-84.408169000000001</v>
      </c>
      <c r="M28484">
        <v>33.716464999999999</v>
      </c>
      <c r="N28484" t="s">
        <v>490</v>
      </c>
      <c r="O28484" t="s">
        <v>0</v>
      </c>
    </row>
    <row r="28485" spans="1:15" x14ac:dyDescent="0.25">
      <c r="A28485">
        <v>-84.430706000000001</v>
      </c>
      <c r="B28485">
        <v>33.812448000000103</v>
      </c>
      <c r="C28485">
        <v>213151375</v>
      </c>
      <c r="D28485" s="1">
        <v>44511</v>
      </c>
      <c r="E28485" t="s">
        <v>50</v>
      </c>
      <c r="F28485">
        <v>5</v>
      </c>
      <c r="G28485">
        <v>2</v>
      </c>
      <c r="H28485">
        <v>204</v>
      </c>
      <c r="I28485" t="s">
        <v>1082</v>
      </c>
      <c r="J28485" t="s">
        <v>65</v>
      </c>
      <c r="K28485" t="s">
        <v>66</v>
      </c>
      <c r="L28485">
        <v>-84.430706000000001</v>
      </c>
      <c r="M28485">
        <v>33.812448000000003</v>
      </c>
      <c r="N28485" t="s">
        <v>382</v>
      </c>
      <c r="O28485" t="s">
        <v>104</v>
      </c>
    </row>
    <row r="28486" spans="1:15" x14ac:dyDescent="0.25">
      <c r="A28486">
        <v>-84.418301</v>
      </c>
      <c r="B28486">
        <v>33.754375000000003</v>
      </c>
      <c r="C28486">
        <v>213151537</v>
      </c>
      <c r="D28486" s="1">
        <v>44511</v>
      </c>
      <c r="E28486" t="s">
        <v>50</v>
      </c>
      <c r="F28486">
        <v>5</v>
      </c>
      <c r="G28486">
        <v>1</v>
      </c>
      <c r="H28486">
        <v>104</v>
      </c>
      <c r="I28486" t="s">
        <v>7318</v>
      </c>
      <c r="J28486" t="s">
        <v>27</v>
      </c>
      <c r="K28486" t="s">
        <v>28</v>
      </c>
      <c r="L28486">
        <v>-84.418301</v>
      </c>
      <c r="M28486">
        <v>33.754375000000003</v>
      </c>
      <c r="N28486" t="s">
        <v>654</v>
      </c>
      <c r="O28486" t="s">
        <v>224</v>
      </c>
    </row>
    <row r="28487" spans="1:15" x14ac:dyDescent="0.25">
      <c r="A28487">
        <v>-84.490199000000004</v>
      </c>
      <c r="B28487">
        <v>33.7522990000001</v>
      </c>
      <c r="C28487">
        <v>213151652</v>
      </c>
      <c r="D28487" s="1">
        <v>44511</v>
      </c>
      <c r="E28487" t="s">
        <v>50</v>
      </c>
      <c r="F28487">
        <v>5</v>
      </c>
      <c r="G28487">
        <v>1</v>
      </c>
      <c r="H28487">
        <v>111</v>
      </c>
      <c r="I28487" t="s">
        <v>2716</v>
      </c>
      <c r="J28487" t="s">
        <v>21</v>
      </c>
      <c r="K28487" t="s">
        <v>22</v>
      </c>
      <c r="L28487">
        <v>-84.490199000000004</v>
      </c>
      <c r="M28487">
        <v>33.752299000000001</v>
      </c>
      <c r="N28487" t="s">
        <v>10</v>
      </c>
      <c r="O28487" t="s">
        <v>58</v>
      </c>
    </row>
    <row r="28488" spans="1:15" x14ac:dyDescent="0.25">
      <c r="A28488">
        <v>-84.371278000000004</v>
      </c>
      <c r="B28488">
        <v>33.798191000000003</v>
      </c>
      <c r="C28488">
        <v>213151667</v>
      </c>
      <c r="D28488" s="1">
        <v>44511</v>
      </c>
      <c r="E28488" t="s">
        <v>50</v>
      </c>
      <c r="F28488">
        <v>5</v>
      </c>
      <c r="G28488">
        <v>6</v>
      </c>
      <c r="H28488">
        <v>613</v>
      </c>
      <c r="I28488" t="s">
        <v>2685</v>
      </c>
      <c r="J28488" t="s">
        <v>72</v>
      </c>
      <c r="K28488" t="s">
        <v>73</v>
      </c>
      <c r="L28488">
        <v>-84.371278000000004</v>
      </c>
      <c r="M28488">
        <v>33.798191000000003</v>
      </c>
      <c r="N28488" t="s">
        <v>694</v>
      </c>
      <c r="O28488" t="s">
        <v>35</v>
      </c>
    </row>
    <row r="28489" spans="1:15" x14ac:dyDescent="0.25">
      <c r="A28489">
        <v>-84.512322999999995</v>
      </c>
      <c r="B28489">
        <v>33.775585</v>
      </c>
      <c r="C28489">
        <v>213151699</v>
      </c>
      <c r="D28489" s="1">
        <v>44511</v>
      </c>
      <c r="E28489" t="s">
        <v>50</v>
      </c>
      <c r="F28489">
        <v>5</v>
      </c>
      <c r="G28489">
        <v>1</v>
      </c>
      <c r="H28489">
        <v>114</v>
      </c>
      <c r="I28489" t="s">
        <v>12284</v>
      </c>
      <c r="J28489" t="s">
        <v>46</v>
      </c>
      <c r="K28489" t="s">
        <v>47</v>
      </c>
      <c r="L28489">
        <v>-84.512322999999995</v>
      </c>
      <c r="M28489">
        <v>33.775585</v>
      </c>
      <c r="N28489" t="s">
        <v>218</v>
      </c>
      <c r="O28489" t="s">
        <v>127</v>
      </c>
    </row>
    <row r="28490" spans="1:15" x14ac:dyDescent="0.25">
      <c r="A28490">
        <v>-84.385473000000005</v>
      </c>
      <c r="B28490">
        <v>33.778433000000099</v>
      </c>
      <c r="C28490">
        <v>213151819</v>
      </c>
      <c r="D28490" s="1">
        <v>44511</v>
      </c>
      <c r="E28490" t="s">
        <v>50</v>
      </c>
      <c r="F28490">
        <v>5</v>
      </c>
      <c r="G28490">
        <v>5</v>
      </c>
      <c r="H28490">
        <v>505</v>
      </c>
      <c r="I28490" t="s">
        <v>1442</v>
      </c>
      <c r="J28490" t="s">
        <v>38</v>
      </c>
      <c r="K28490" t="s">
        <v>39</v>
      </c>
      <c r="L28490">
        <v>-84.385473000000005</v>
      </c>
      <c r="M28490">
        <v>33.778433</v>
      </c>
      <c r="N28490" t="s">
        <v>62</v>
      </c>
      <c r="O28490" t="s">
        <v>63</v>
      </c>
    </row>
    <row r="28491" spans="1:15" x14ac:dyDescent="0.25">
      <c r="A28491">
        <v>-84.498660999999998</v>
      </c>
      <c r="B28491">
        <v>33.696048000000097</v>
      </c>
      <c r="C28491">
        <v>213151966</v>
      </c>
      <c r="D28491" s="1">
        <v>44512</v>
      </c>
      <c r="E28491" t="s">
        <v>50</v>
      </c>
      <c r="F28491">
        <v>5</v>
      </c>
      <c r="G28491">
        <v>4</v>
      </c>
      <c r="H28491">
        <v>409</v>
      </c>
      <c r="I28491" t="s">
        <v>8611</v>
      </c>
      <c r="J28491" t="s">
        <v>636</v>
      </c>
      <c r="K28491" t="s">
        <v>637</v>
      </c>
      <c r="L28491">
        <v>-84.498660999999998</v>
      </c>
      <c r="M28491">
        <v>33.696047999999998</v>
      </c>
      <c r="N28491" t="s">
        <v>136</v>
      </c>
      <c r="O28491" t="s">
        <v>137</v>
      </c>
    </row>
    <row r="28492" spans="1:15" x14ac:dyDescent="0.25">
      <c r="A28492">
        <v>-84.404983000000001</v>
      </c>
      <c r="B28492">
        <v>33.765270000000001</v>
      </c>
      <c r="C28492">
        <v>213151565</v>
      </c>
      <c r="D28492" s="1">
        <v>44511</v>
      </c>
      <c r="E28492" t="s">
        <v>50</v>
      </c>
      <c r="F28492">
        <v>5</v>
      </c>
      <c r="G28492">
        <v>5</v>
      </c>
      <c r="H28492">
        <v>506</v>
      </c>
      <c r="I28492" t="s">
        <v>2126</v>
      </c>
      <c r="J28492" t="s">
        <v>72</v>
      </c>
      <c r="K28492" t="s">
        <v>73</v>
      </c>
      <c r="L28492">
        <v>-84.404983000000001</v>
      </c>
      <c r="M28492">
        <v>33.765270000000001</v>
      </c>
      <c r="N28492" t="s">
        <v>110</v>
      </c>
      <c r="O28492" t="s">
        <v>12</v>
      </c>
    </row>
    <row r="28493" spans="1:15" x14ac:dyDescent="0.25">
      <c r="A28493">
        <v>-84.384963999999997</v>
      </c>
      <c r="B28493">
        <v>33.784239000000099</v>
      </c>
      <c r="C28493">
        <v>213151573</v>
      </c>
      <c r="D28493" s="1">
        <v>44511</v>
      </c>
      <c r="E28493" t="s">
        <v>50</v>
      </c>
      <c r="F28493">
        <v>5</v>
      </c>
      <c r="G28493">
        <v>5</v>
      </c>
      <c r="H28493">
        <v>503</v>
      </c>
      <c r="I28493" t="s">
        <v>856</v>
      </c>
      <c r="J28493" t="s">
        <v>72</v>
      </c>
      <c r="K28493" t="s">
        <v>73</v>
      </c>
      <c r="L28493">
        <v>-84.384963999999997</v>
      </c>
      <c r="M28493">
        <v>33.784238999999999</v>
      </c>
      <c r="N28493" t="s">
        <v>62</v>
      </c>
      <c r="O28493" t="s">
        <v>63</v>
      </c>
    </row>
    <row r="28494" spans="1:15" x14ac:dyDescent="0.25">
      <c r="A28494">
        <v>-84.389943000000002</v>
      </c>
      <c r="B28494">
        <v>33.789493</v>
      </c>
      <c r="C28494">
        <v>213151594</v>
      </c>
      <c r="D28494" s="1">
        <v>44511</v>
      </c>
      <c r="E28494" t="s">
        <v>50</v>
      </c>
      <c r="F28494">
        <v>5</v>
      </c>
      <c r="G28494">
        <v>5</v>
      </c>
      <c r="H28494">
        <v>502</v>
      </c>
      <c r="I28494" t="s">
        <v>2015</v>
      </c>
      <c r="J28494" t="s">
        <v>72</v>
      </c>
      <c r="K28494" t="s">
        <v>73</v>
      </c>
      <c r="L28494">
        <v>-84.389943000000002</v>
      </c>
      <c r="M28494">
        <v>33.789493</v>
      </c>
      <c r="N28494" t="s">
        <v>62</v>
      </c>
      <c r="O28494" t="s">
        <v>63</v>
      </c>
    </row>
    <row r="28495" spans="1:15" x14ac:dyDescent="0.25">
      <c r="A28495">
        <v>-84.366699999999994</v>
      </c>
      <c r="B28495">
        <v>33.726211999999997</v>
      </c>
      <c r="C28495">
        <v>213151596</v>
      </c>
      <c r="D28495" s="1">
        <v>44511</v>
      </c>
      <c r="E28495" t="s">
        <v>36</v>
      </c>
      <c r="F28495">
        <v>4</v>
      </c>
      <c r="G28495">
        <v>6</v>
      </c>
      <c r="H28495">
        <v>607</v>
      </c>
      <c r="I28495" t="s">
        <v>12285</v>
      </c>
      <c r="J28495" t="s">
        <v>72</v>
      </c>
      <c r="K28495" t="s">
        <v>73</v>
      </c>
      <c r="L28495">
        <v>-84.366699999999994</v>
      </c>
      <c r="M28495">
        <v>33.726211999999997</v>
      </c>
      <c r="N28495" t="s">
        <v>968</v>
      </c>
      <c r="O28495" t="s">
        <v>30</v>
      </c>
    </row>
    <row r="28496" spans="1:15" x14ac:dyDescent="0.25">
      <c r="A28496">
        <v>-84.402229000000005</v>
      </c>
      <c r="B28496">
        <v>33.727674</v>
      </c>
      <c r="C28496">
        <v>213151697</v>
      </c>
      <c r="D28496" s="1">
        <v>44511</v>
      </c>
      <c r="E28496" t="s">
        <v>50</v>
      </c>
      <c r="F28496">
        <v>5</v>
      </c>
      <c r="G28496">
        <v>3</v>
      </c>
      <c r="H28496">
        <v>302</v>
      </c>
      <c r="I28496" t="s">
        <v>12286</v>
      </c>
      <c r="J28496" t="s">
        <v>72</v>
      </c>
      <c r="K28496" t="s">
        <v>73</v>
      </c>
      <c r="L28496">
        <v>-84.402229000000005</v>
      </c>
      <c r="M28496">
        <v>33.727674</v>
      </c>
      <c r="N28496" t="s">
        <v>336</v>
      </c>
      <c r="O28496" t="s">
        <v>18</v>
      </c>
    </row>
    <row r="28497" spans="1:15" x14ac:dyDescent="0.25">
      <c r="A28497">
        <v>-84.352816000000004</v>
      </c>
      <c r="B28497">
        <v>33.772673000000097</v>
      </c>
      <c r="C28497">
        <v>213151730</v>
      </c>
      <c r="D28497" s="1">
        <v>44511</v>
      </c>
      <c r="E28497" t="s">
        <v>50</v>
      </c>
      <c r="F28497">
        <v>5</v>
      </c>
      <c r="G28497">
        <v>6</v>
      </c>
      <c r="H28497">
        <v>602</v>
      </c>
      <c r="I28497" t="s">
        <v>12287</v>
      </c>
      <c r="J28497" t="s">
        <v>72</v>
      </c>
      <c r="K28497" t="s">
        <v>73</v>
      </c>
      <c r="L28497">
        <v>-84.352816000000004</v>
      </c>
      <c r="M28497">
        <v>33.772672999999998</v>
      </c>
      <c r="N28497" t="s">
        <v>69</v>
      </c>
      <c r="O28497" t="s">
        <v>9</v>
      </c>
    </row>
    <row r="28498" spans="1:15" x14ac:dyDescent="0.25">
      <c r="A28498">
        <v>-84.353009999999998</v>
      </c>
      <c r="B28498">
        <v>33.773283999999997</v>
      </c>
      <c r="C28498">
        <v>213151760</v>
      </c>
      <c r="D28498" s="1">
        <v>44511</v>
      </c>
      <c r="E28498" t="s">
        <v>50</v>
      </c>
      <c r="F28498">
        <v>5</v>
      </c>
      <c r="G28498">
        <v>6</v>
      </c>
      <c r="H28498">
        <v>602</v>
      </c>
      <c r="I28498" t="s">
        <v>6424</v>
      </c>
      <c r="J28498" t="s">
        <v>72</v>
      </c>
      <c r="K28498" t="s">
        <v>73</v>
      </c>
      <c r="L28498">
        <v>-84.353009999999998</v>
      </c>
      <c r="M28498">
        <v>33.773283999999997</v>
      </c>
      <c r="N28498" t="s">
        <v>69</v>
      </c>
      <c r="O28498" t="s">
        <v>9</v>
      </c>
    </row>
    <row r="28499" spans="1:15" x14ac:dyDescent="0.25">
      <c r="A28499">
        <v>-84.427766000000005</v>
      </c>
      <c r="B28499">
        <v>33.763636000000098</v>
      </c>
      <c r="C28499">
        <v>213151873</v>
      </c>
      <c r="D28499" s="1">
        <v>44511</v>
      </c>
      <c r="E28499" t="s">
        <v>50</v>
      </c>
      <c r="F28499">
        <v>5</v>
      </c>
      <c r="G28499">
        <v>1</v>
      </c>
      <c r="H28499">
        <v>106</v>
      </c>
      <c r="I28499" t="s">
        <v>6597</v>
      </c>
      <c r="J28499" t="s">
        <v>65</v>
      </c>
      <c r="K28499" t="s">
        <v>66</v>
      </c>
      <c r="L28499">
        <v>-84.427766000000005</v>
      </c>
      <c r="M28499">
        <v>33.763635999999998</v>
      </c>
      <c r="N28499" t="s">
        <v>79</v>
      </c>
      <c r="O28499" t="s">
        <v>80</v>
      </c>
    </row>
    <row r="28500" spans="1:15" x14ac:dyDescent="0.25">
      <c r="A28500">
        <v>-84.347381999999996</v>
      </c>
      <c r="B28500">
        <v>33.779937000000103</v>
      </c>
      <c r="C28500">
        <v>213151901</v>
      </c>
      <c r="D28500" s="1">
        <v>44511</v>
      </c>
      <c r="E28500" t="s">
        <v>112</v>
      </c>
      <c r="F28500">
        <v>2</v>
      </c>
      <c r="G28500">
        <v>6</v>
      </c>
      <c r="H28500">
        <v>601</v>
      </c>
      <c r="I28500" t="s">
        <v>12288</v>
      </c>
      <c r="J28500" t="s">
        <v>320</v>
      </c>
      <c r="K28500" t="s">
        <v>321</v>
      </c>
      <c r="L28500">
        <v>-84.347381999999996</v>
      </c>
      <c r="M28500">
        <v>33.779936999999997</v>
      </c>
      <c r="N28500" t="s">
        <v>434</v>
      </c>
      <c r="O28500" t="s">
        <v>35</v>
      </c>
    </row>
    <row r="28501" spans="1:15" x14ac:dyDescent="0.25">
      <c r="A28501">
        <v>-84.374561999999997</v>
      </c>
      <c r="B28501">
        <v>33.746594000000101</v>
      </c>
      <c r="C28501">
        <v>213151906</v>
      </c>
      <c r="D28501" s="1">
        <v>44511</v>
      </c>
      <c r="E28501" t="s">
        <v>50</v>
      </c>
      <c r="F28501">
        <v>5</v>
      </c>
      <c r="G28501">
        <v>6</v>
      </c>
      <c r="H28501">
        <v>605</v>
      </c>
      <c r="I28501" t="s">
        <v>12289</v>
      </c>
      <c r="J28501" t="s">
        <v>72</v>
      </c>
      <c r="K28501" t="s">
        <v>73</v>
      </c>
      <c r="L28501">
        <v>-84.374561999999997</v>
      </c>
      <c r="M28501">
        <v>33.746594000000002</v>
      </c>
      <c r="N28501" t="s">
        <v>226</v>
      </c>
      <c r="O28501" t="s">
        <v>30</v>
      </c>
    </row>
    <row r="28502" spans="1:15" x14ac:dyDescent="0.25">
      <c r="A28502">
        <v>-84.408119999999897</v>
      </c>
      <c r="B28502">
        <v>33.7180210000001</v>
      </c>
      <c r="C28502">
        <v>213152077</v>
      </c>
      <c r="D28502" s="1">
        <v>44511</v>
      </c>
      <c r="E28502" t="s">
        <v>50</v>
      </c>
      <c r="F28502">
        <v>5</v>
      </c>
      <c r="G28502">
        <v>3</v>
      </c>
      <c r="H28502">
        <v>301</v>
      </c>
      <c r="I28502" t="s">
        <v>8400</v>
      </c>
      <c r="J28502" t="s">
        <v>60</v>
      </c>
      <c r="K28502" t="s">
        <v>61</v>
      </c>
      <c r="L28502">
        <v>-84.408119999999997</v>
      </c>
      <c r="M28502">
        <v>33.718021</v>
      </c>
      <c r="N28502" t="s">
        <v>490</v>
      </c>
      <c r="O28502" t="s">
        <v>0</v>
      </c>
    </row>
    <row r="28503" spans="1:15" x14ac:dyDescent="0.25">
      <c r="A28503">
        <v>-84.392662999999999</v>
      </c>
      <c r="B28503">
        <v>33.764974000000102</v>
      </c>
      <c r="C28503">
        <v>213152214</v>
      </c>
      <c r="D28503" s="1">
        <v>44512</v>
      </c>
      <c r="E28503" t="s">
        <v>50</v>
      </c>
      <c r="F28503">
        <v>5</v>
      </c>
      <c r="G28503">
        <v>5</v>
      </c>
      <c r="H28503">
        <v>504</v>
      </c>
      <c r="I28503" t="s">
        <v>12290</v>
      </c>
      <c r="J28503" t="s">
        <v>65</v>
      </c>
      <c r="K28503" t="s">
        <v>66</v>
      </c>
      <c r="L28503">
        <v>-84.392662999999999</v>
      </c>
      <c r="M28503">
        <v>33.764974000000002</v>
      </c>
      <c r="N28503" t="s">
        <v>40</v>
      </c>
      <c r="O28503" t="s">
        <v>41</v>
      </c>
    </row>
    <row r="28504" spans="1:15" x14ac:dyDescent="0.25">
      <c r="A28504">
        <v>-84.479719000000003</v>
      </c>
      <c r="B28504">
        <v>33.775601999999999</v>
      </c>
      <c r="C28504">
        <v>213152255</v>
      </c>
      <c r="D28504" s="1">
        <v>44511</v>
      </c>
      <c r="E28504" t="s">
        <v>50</v>
      </c>
      <c r="F28504">
        <v>5</v>
      </c>
      <c r="G28504">
        <v>1</v>
      </c>
      <c r="H28504">
        <v>112</v>
      </c>
      <c r="I28504" t="s">
        <v>9183</v>
      </c>
      <c r="J28504" t="s">
        <v>65</v>
      </c>
      <c r="K28504" t="s">
        <v>66</v>
      </c>
      <c r="L28504">
        <v>-84.479719000000003</v>
      </c>
      <c r="M28504">
        <v>33.775601999999999</v>
      </c>
      <c r="N28504" t="s">
        <v>57</v>
      </c>
      <c r="O28504" t="s">
        <v>58</v>
      </c>
    </row>
    <row r="28505" spans="1:15" x14ac:dyDescent="0.25">
      <c r="A28505">
        <v>-84.380471999999898</v>
      </c>
      <c r="B28505">
        <v>33.876669</v>
      </c>
      <c r="C28505">
        <v>213155010</v>
      </c>
      <c r="D28505" s="1">
        <v>44511</v>
      </c>
      <c r="E28505" t="s">
        <v>19</v>
      </c>
      <c r="F28505">
        <v>7</v>
      </c>
      <c r="G28505">
        <v>2</v>
      </c>
      <c r="H28505">
        <v>209</v>
      </c>
      <c r="I28505" t="s">
        <v>12291</v>
      </c>
      <c r="J28505" t="s">
        <v>43</v>
      </c>
      <c r="K28505" t="s">
        <v>44</v>
      </c>
      <c r="L28505">
        <v>-84.380471999999997</v>
      </c>
      <c r="M28505">
        <v>33.876669</v>
      </c>
      <c r="N28505" t="s">
        <v>855</v>
      </c>
      <c r="O28505" t="s">
        <v>49</v>
      </c>
    </row>
    <row r="28506" spans="1:15" x14ac:dyDescent="0.25">
      <c r="A28506">
        <v>-84.424483999999893</v>
      </c>
      <c r="B28506">
        <v>33.813231000000002</v>
      </c>
      <c r="C28506">
        <v>213155018</v>
      </c>
      <c r="D28506" s="1">
        <v>44511</v>
      </c>
      <c r="E28506" t="s">
        <v>112</v>
      </c>
      <c r="F28506">
        <v>2</v>
      </c>
      <c r="G28506">
        <v>2</v>
      </c>
      <c r="H28506">
        <v>204</v>
      </c>
      <c r="I28506" t="s">
        <v>2462</v>
      </c>
      <c r="J28506" t="s">
        <v>614</v>
      </c>
      <c r="K28506" t="s">
        <v>615</v>
      </c>
      <c r="L28506">
        <v>-84.424484000000007</v>
      </c>
      <c r="M28506">
        <v>33.813231000000002</v>
      </c>
      <c r="N28506" t="s">
        <v>1119</v>
      </c>
      <c r="O28506" t="s">
        <v>98</v>
      </c>
    </row>
    <row r="28507" spans="1:15" x14ac:dyDescent="0.25">
      <c r="A28507">
        <v>-84.432355999999999</v>
      </c>
      <c r="B28507">
        <v>33.728311000000097</v>
      </c>
      <c r="C28507">
        <v>213160091</v>
      </c>
      <c r="D28507" s="1">
        <v>44512</v>
      </c>
      <c r="E28507" t="s">
        <v>25</v>
      </c>
      <c r="F28507">
        <v>6</v>
      </c>
      <c r="G28507">
        <v>4</v>
      </c>
      <c r="H28507">
        <v>402</v>
      </c>
      <c r="I28507" t="s">
        <v>12292</v>
      </c>
      <c r="J28507" t="s">
        <v>65</v>
      </c>
      <c r="K28507" t="s">
        <v>66</v>
      </c>
      <c r="L28507">
        <v>-84.432355999999999</v>
      </c>
      <c r="M28507">
        <v>33.728310999999998</v>
      </c>
      <c r="N28507" t="s">
        <v>883</v>
      </c>
      <c r="O28507" t="s">
        <v>89</v>
      </c>
    </row>
    <row r="28508" spans="1:15" x14ac:dyDescent="0.25">
      <c r="A28508">
        <v>-84.404508000000007</v>
      </c>
      <c r="B28508">
        <v>33.7876130000001</v>
      </c>
      <c r="C28508">
        <v>213160137</v>
      </c>
      <c r="D28508" s="1">
        <v>44512</v>
      </c>
      <c r="E28508" t="s">
        <v>25</v>
      </c>
      <c r="F28508">
        <v>6</v>
      </c>
      <c r="G28508">
        <v>5</v>
      </c>
      <c r="H28508">
        <v>501</v>
      </c>
      <c r="I28508" t="s">
        <v>4367</v>
      </c>
      <c r="J28508" t="s">
        <v>65</v>
      </c>
      <c r="K28508" t="s">
        <v>66</v>
      </c>
      <c r="L28508">
        <v>-84.404508000000007</v>
      </c>
      <c r="M28508">
        <v>33.787613</v>
      </c>
      <c r="N28508" t="s">
        <v>82</v>
      </c>
      <c r="O28508" t="s">
        <v>63</v>
      </c>
    </row>
    <row r="28509" spans="1:15" x14ac:dyDescent="0.25">
      <c r="A28509">
        <v>-84.382598000000002</v>
      </c>
      <c r="B28509">
        <v>33.764905000000098</v>
      </c>
      <c r="C28509">
        <v>213160154</v>
      </c>
      <c r="D28509" s="1">
        <v>44512</v>
      </c>
      <c r="E28509" t="s">
        <v>25</v>
      </c>
      <c r="F28509">
        <v>6</v>
      </c>
      <c r="G28509">
        <v>5</v>
      </c>
      <c r="H28509">
        <v>509</v>
      </c>
      <c r="I28509" t="s">
        <v>720</v>
      </c>
      <c r="J28509" t="s">
        <v>65</v>
      </c>
      <c r="K28509" t="s">
        <v>66</v>
      </c>
      <c r="L28509">
        <v>-84.382598000000002</v>
      </c>
      <c r="M28509">
        <v>33.764904999999999</v>
      </c>
      <c r="N28509" t="s">
        <v>40</v>
      </c>
      <c r="O28509" t="s">
        <v>41</v>
      </c>
    </row>
    <row r="28510" spans="1:15" x14ac:dyDescent="0.25">
      <c r="A28510">
        <v>-84.393868999999896</v>
      </c>
      <c r="B28510">
        <v>33.749741</v>
      </c>
      <c r="C28510">
        <v>213160326</v>
      </c>
      <c r="D28510" s="1">
        <v>44512</v>
      </c>
      <c r="E28510" t="s">
        <v>36</v>
      </c>
      <c r="F28510">
        <v>4</v>
      </c>
      <c r="G28510">
        <v>5</v>
      </c>
      <c r="H28510">
        <v>512</v>
      </c>
      <c r="I28510" t="s">
        <v>12293</v>
      </c>
      <c r="J28510" t="s">
        <v>636</v>
      </c>
      <c r="K28510" t="s">
        <v>637</v>
      </c>
      <c r="L28510">
        <v>-84.393868999999995</v>
      </c>
      <c r="M28510">
        <v>33.749741</v>
      </c>
      <c r="N28510" t="s">
        <v>40</v>
      </c>
      <c r="O28510" t="s">
        <v>41</v>
      </c>
    </row>
    <row r="28511" spans="1:15" x14ac:dyDescent="0.25">
      <c r="A28511">
        <v>-84.393868999999896</v>
      </c>
      <c r="B28511">
        <v>33.749741</v>
      </c>
      <c r="C28511">
        <v>213160326</v>
      </c>
      <c r="D28511" s="1">
        <v>44512</v>
      </c>
      <c r="E28511" t="s">
        <v>25</v>
      </c>
      <c r="F28511">
        <v>6</v>
      </c>
      <c r="G28511">
        <v>5</v>
      </c>
      <c r="H28511">
        <v>512</v>
      </c>
      <c r="I28511" t="s">
        <v>12293</v>
      </c>
      <c r="J28511" t="s">
        <v>21</v>
      </c>
      <c r="K28511" t="s">
        <v>22</v>
      </c>
      <c r="L28511">
        <v>-84.393868999999995</v>
      </c>
      <c r="M28511">
        <v>33.749741</v>
      </c>
      <c r="N28511" t="s">
        <v>40</v>
      </c>
      <c r="O28511" t="s">
        <v>41</v>
      </c>
    </row>
    <row r="28512" spans="1:15" x14ac:dyDescent="0.25">
      <c r="A28512">
        <v>-84.474299999999999</v>
      </c>
      <c r="B28512">
        <v>33.781766000000097</v>
      </c>
      <c r="C28512">
        <v>213160435</v>
      </c>
      <c r="D28512" s="1">
        <v>44512</v>
      </c>
      <c r="E28512" t="s">
        <v>50</v>
      </c>
      <c r="F28512">
        <v>5</v>
      </c>
      <c r="G28512">
        <v>1</v>
      </c>
      <c r="H28512">
        <v>113</v>
      </c>
      <c r="I28512" t="s">
        <v>9393</v>
      </c>
      <c r="J28512" t="s">
        <v>60</v>
      </c>
      <c r="K28512" t="s">
        <v>61</v>
      </c>
      <c r="L28512">
        <v>-84.474299999999999</v>
      </c>
      <c r="M28512">
        <v>33.781765999999998</v>
      </c>
      <c r="N28512" t="s">
        <v>450</v>
      </c>
      <c r="O28512" t="s">
        <v>77</v>
      </c>
    </row>
    <row r="28513" spans="1:15" x14ac:dyDescent="0.25">
      <c r="A28513">
        <v>-84.497263000000004</v>
      </c>
      <c r="B28513">
        <v>33.785251000000102</v>
      </c>
      <c r="C28513">
        <v>213160439</v>
      </c>
      <c r="D28513" s="1">
        <v>44512</v>
      </c>
      <c r="E28513" t="s">
        <v>50</v>
      </c>
      <c r="F28513">
        <v>5</v>
      </c>
      <c r="G28513">
        <v>1</v>
      </c>
      <c r="H28513">
        <v>114</v>
      </c>
      <c r="I28513" t="s">
        <v>10282</v>
      </c>
      <c r="J28513" t="s">
        <v>7</v>
      </c>
      <c r="K28513" t="s">
        <v>8</v>
      </c>
      <c r="L28513">
        <v>-84.497263000000004</v>
      </c>
      <c r="M28513">
        <v>33.785251000000002</v>
      </c>
      <c r="N28513" t="s">
        <v>126</v>
      </c>
      <c r="O28513" t="s">
        <v>127</v>
      </c>
    </row>
    <row r="28514" spans="1:15" x14ac:dyDescent="0.25">
      <c r="A28514">
        <v>-84.490577999999999</v>
      </c>
      <c r="B28514">
        <v>33.751896000000002</v>
      </c>
      <c r="C28514">
        <v>213160451</v>
      </c>
      <c r="D28514" s="1">
        <v>44512</v>
      </c>
      <c r="E28514" t="s">
        <v>50</v>
      </c>
      <c r="F28514">
        <v>5</v>
      </c>
      <c r="G28514">
        <v>1</v>
      </c>
      <c r="H28514">
        <v>111</v>
      </c>
      <c r="I28514" t="s">
        <v>4122</v>
      </c>
      <c r="J28514" t="s">
        <v>320</v>
      </c>
      <c r="K28514" t="s">
        <v>321</v>
      </c>
      <c r="L28514">
        <v>-84.490577999999999</v>
      </c>
      <c r="M28514">
        <v>33.751896000000002</v>
      </c>
      <c r="N28514" t="s">
        <v>10</v>
      </c>
      <c r="O28514" t="s">
        <v>58</v>
      </c>
    </row>
    <row r="28515" spans="1:15" x14ac:dyDescent="0.25">
      <c r="A28515">
        <v>-84.446254999999994</v>
      </c>
      <c r="B28515">
        <v>33.742823999999999</v>
      </c>
      <c r="C28515">
        <v>213160648</v>
      </c>
      <c r="D28515" s="1">
        <v>44512</v>
      </c>
      <c r="E28515" t="s">
        <v>25</v>
      </c>
      <c r="F28515">
        <v>6</v>
      </c>
      <c r="G28515">
        <v>4</v>
      </c>
      <c r="H28515">
        <v>404</v>
      </c>
      <c r="I28515" t="s">
        <v>12294</v>
      </c>
      <c r="J28515" t="s">
        <v>60</v>
      </c>
      <c r="K28515" t="s">
        <v>61</v>
      </c>
      <c r="L28515">
        <v>-84.446254999999994</v>
      </c>
      <c r="M28515">
        <v>33.742823999999999</v>
      </c>
      <c r="N28515" t="s">
        <v>230</v>
      </c>
      <c r="O28515" t="s">
        <v>224</v>
      </c>
    </row>
    <row r="28516" spans="1:15" x14ac:dyDescent="0.25">
      <c r="A28516">
        <v>-84.502070999999901</v>
      </c>
      <c r="B28516">
        <v>33.742623000000002</v>
      </c>
      <c r="C28516">
        <v>213160699</v>
      </c>
      <c r="D28516" s="1">
        <v>44512</v>
      </c>
      <c r="E28516" t="s">
        <v>25</v>
      </c>
      <c r="F28516">
        <v>6</v>
      </c>
      <c r="G28516">
        <v>4</v>
      </c>
      <c r="H28516">
        <v>407</v>
      </c>
      <c r="I28516" t="s">
        <v>12295</v>
      </c>
      <c r="J28516" t="s">
        <v>72</v>
      </c>
      <c r="K28516" t="s">
        <v>73</v>
      </c>
      <c r="L28516">
        <v>-84.502071000000001</v>
      </c>
      <c r="M28516">
        <v>33.742623000000002</v>
      </c>
      <c r="N28516" t="s">
        <v>391</v>
      </c>
      <c r="O28516" t="s">
        <v>127</v>
      </c>
    </row>
    <row r="28517" spans="1:15" x14ac:dyDescent="0.25">
      <c r="A28517">
        <v>-84.467704999999995</v>
      </c>
      <c r="B28517">
        <v>33.804682000000099</v>
      </c>
      <c r="C28517">
        <v>213160708</v>
      </c>
      <c r="D28517" s="1">
        <v>44512</v>
      </c>
      <c r="E28517" t="s">
        <v>25</v>
      </c>
      <c r="F28517">
        <v>6</v>
      </c>
      <c r="G28517">
        <v>1</v>
      </c>
      <c r="H28517">
        <v>110</v>
      </c>
      <c r="I28517" t="s">
        <v>12296</v>
      </c>
      <c r="J28517" t="s">
        <v>65</v>
      </c>
      <c r="K28517" t="s">
        <v>66</v>
      </c>
      <c r="L28517">
        <v>-84.467704999999995</v>
      </c>
      <c r="M28517">
        <v>33.804682</v>
      </c>
      <c r="N28517" t="s">
        <v>76</v>
      </c>
      <c r="O28517" t="s">
        <v>77</v>
      </c>
    </row>
    <row r="28518" spans="1:15" x14ac:dyDescent="0.25">
      <c r="A28518">
        <v>-84.325159999999997</v>
      </c>
      <c r="B28518">
        <v>33.7625150000001</v>
      </c>
      <c r="C28518">
        <v>213160712</v>
      </c>
      <c r="D28518" s="1">
        <v>44512</v>
      </c>
      <c r="E28518" t="s">
        <v>25</v>
      </c>
      <c r="F28518">
        <v>6</v>
      </c>
      <c r="G28518">
        <v>6</v>
      </c>
      <c r="H28518">
        <v>608</v>
      </c>
      <c r="I28518" t="s">
        <v>12297</v>
      </c>
      <c r="J28518" t="s">
        <v>60</v>
      </c>
      <c r="K28518" t="s">
        <v>61</v>
      </c>
      <c r="L28518">
        <v>-84.325159999999997</v>
      </c>
      <c r="M28518">
        <v>33.762515</v>
      </c>
      <c r="N28518" t="s">
        <v>735</v>
      </c>
      <c r="O28518" t="s">
        <v>9</v>
      </c>
    </row>
    <row r="28519" spans="1:15" x14ac:dyDescent="0.25">
      <c r="A28519">
        <v>-84.496797000000001</v>
      </c>
      <c r="B28519">
        <v>33.746476000000001</v>
      </c>
      <c r="C28519">
        <v>213160748</v>
      </c>
      <c r="D28519" s="1">
        <v>44512</v>
      </c>
      <c r="E28519" t="s">
        <v>50</v>
      </c>
      <c r="F28519">
        <v>5</v>
      </c>
      <c r="G28519">
        <v>4</v>
      </c>
      <c r="H28519">
        <v>406</v>
      </c>
      <c r="I28519" t="s">
        <v>648</v>
      </c>
      <c r="J28519" t="s">
        <v>32</v>
      </c>
      <c r="K28519" t="s">
        <v>33</v>
      </c>
      <c r="L28519">
        <v>-84.496797000000001</v>
      </c>
      <c r="M28519">
        <v>33.746476000000001</v>
      </c>
      <c r="N28519" t="s">
        <v>10</v>
      </c>
      <c r="O28519" t="s">
        <v>58</v>
      </c>
    </row>
    <row r="28520" spans="1:15" x14ac:dyDescent="0.25">
      <c r="A28520">
        <v>-84.368621000000005</v>
      </c>
      <c r="B28520">
        <v>33.844414</v>
      </c>
      <c r="C28520">
        <v>213160851</v>
      </c>
      <c r="D28520" s="1">
        <v>44512</v>
      </c>
      <c r="E28520" t="s">
        <v>13</v>
      </c>
      <c r="F28520">
        <v>3</v>
      </c>
      <c r="G28520">
        <v>2</v>
      </c>
      <c r="H28520">
        <v>208</v>
      </c>
      <c r="I28520" t="s">
        <v>5165</v>
      </c>
      <c r="J28520" t="s">
        <v>505</v>
      </c>
      <c r="K28520" t="s">
        <v>506</v>
      </c>
      <c r="L28520">
        <v>-84.368621000000005</v>
      </c>
      <c r="M28520">
        <v>33.844414</v>
      </c>
      <c r="N28520" t="s">
        <v>150</v>
      </c>
      <c r="O28520" t="s">
        <v>49</v>
      </c>
    </row>
    <row r="28521" spans="1:15" x14ac:dyDescent="0.25">
      <c r="A28521">
        <v>-84.358463999999998</v>
      </c>
      <c r="B28521">
        <v>33.761978000000099</v>
      </c>
      <c r="C28521">
        <v>213161195</v>
      </c>
      <c r="D28521" s="1">
        <v>44512</v>
      </c>
      <c r="E28521" t="s">
        <v>25</v>
      </c>
      <c r="F28521">
        <v>6</v>
      </c>
      <c r="G28521">
        <v>6</v>
      </c>
      <c r="H28521">
        <v>602</v>
      </c>
      <c r="I28521" t="s">
        <v>7053</v>
      </c>
      <c r="J28521" t="s">
        <v>72</v>
      </c>
      <c r="K28521" t="s">
        <v>73</v>
      </c>
      <c r="L28521">
        <v>-84.358463999999998</v>
      </c>
      <c r="M28521">
        <v>33.761977999999999</v>
      </c>
      <c r="N28521" t="s">
        <v>269</v>
      </c>
      <c r="O28521" t="s">
        <v>9</v>
      </c>
    </row>
    <row r="28522" spans="1:15" x14ac:dyDescent="0.25">
      <c r="A28522">
        <v>-84.318653999999995</v>
      </c>
      <c r="B28522">
        <v>33.764597000000002</v>
      </c>
      <c r="C28522">
        <v>213161437</v>
      </c>
      <c r="D28522" s="1">
        <v>44512</v>
      </c>
      <c r="E28522" t="s">
        <v>25</v>
      </c>
      <c r="F28522">
        <v>6</v>
      </c>
      <c r="G28522">
        <v>6</v>
      </c>
      <c r="H28522">
        <v>608</v>
      </c>
      <c r="I28522" t="s">
        <v>12298</v>
      </c>
      <c r="J28522" t="s">
        <v>207</v>
      </c>
      <c r="K28522" t="s">
        <v>208</v>
      </c>
      <c r="L28522">
        <v>-84.318653999999995</v>
      </c>
      <c r="M28522">
        <v>33.764597000000002</v>
      </c>
      <c r="N28522" t="s">
        <v>735</v>
      </c>
      <c r="O28522" t="s">
        <v>9</v>
      </c>
    </row>
    <row r="28523" spans="1:15" x14ac:dyDescent="0.25">
      <c r="A28523">
        <v>-84.423248999999899</v>
      </c>
      <c r="B28523">
        <v>33.750436999999998</v>
      </c>
      <c r="C28523">
        <v>213161483</v>
      </c>
      <c r="D28523" s="1">
        <v>44512</v>
      </c>
      <c r="E28523" t="s">
        <v>25</v>
      </c>
      <c r="F28523">
        <v>6</v>
      </c>
      <c r="G28523">
        <v>1</v>
      </c>
      <c r="H28523">
        <v>104</v>
      </c>
      <c r="I28523" t="s">
        <v>12299</v>
      </c>
      <c r="J28523" t="s">
        <v>453</v>
      </c>
      <c r="K28523" t="s">
        <v>454</v>
      </c>
      <c r="L28523">
        <v>-84.423248999999998</v>
      </c>
      <c r="M28523">
        <v>33.750436999999998</v>
      </c>
      <c r="N28523" t="s">
        <v>654</v>
      </c>
      <c r="O28523" t="s">
        <v>224</v>
      </c>
    </row>
    <row r="28524" spans="1:15" x14ac:dyDescent="0.25">
      <c r="A28524">
        <v>-84.393571999999907</v>
      </c>
      <c r="B28524">
        <v>33.752527000000001</v>
      </c>
      <c r="C28524">
        <v>213161719</v>
      </c>
      <c r="D28524" s="1">
        <v>44512</v>
      </c>
      <c r="E28524" t="s">
        <v>25</v>
      </c>
      <c r="F28524">
        <v>6</v>
      </c>
      <c r="G28524">
        <v>5</v>
      </c>
      <c r="H28524">
        <v>512</v>
      </c>
      <c r="I28524" t="s">
        <v>10280</v>
      </c>
      <c r="J28524" t="s">
        <v>27</v>
      </c>
      <c r="K28524" t="s">
        <v>28</v>
      </c>
      <c r="L28524">
        <v>-84.393572000000006</v>
      </c>
      <c r="M28524">
        <v>33.752527000000001</v>
      </c>
      <c r="N28524" t="s">
        <v>40</v>
      </c>
      <c r="O28524" t="s">
        <v>41</v>
      </c>
    </row>
    <row r="28525" spans="1:15" x14ac:dyDescent="0.25">
      <c r="A28525">
        <v>-84.405485999999897</v>
      </c>
      <c r="B28525">
        <v>33.740366000000101</v>
      </c>
      <c r="C28525">
        <v>213161755</v>
      </c>
      <c r="D28525" s="1">
        <v>44512</v>
      </c>
      <c r="E28525" t="s">
        <v>25</v>
      </c>
      <c r="F28525">
        <v>6</v>
      </c>
      <c r="G28525">
        <v>3</v>
      </c>
      <c r="H28525">
        <v>303</v>
      </c>
      <c r="I28525" t="s">
        <v>12300</v>
      </c>
      <c r="J28525" t="s">
        <v>65</v>
      </c>
      <c r="K28525" t="s">
        <v>66</v>
      </c>
      <c r="L28525">
        <v>-84.405485999999996</v>
      </c>
      <c r="M28525">
        <v>33.740366000000002</v>
      </c>
      <c r="N28525" t="s">
        <v>210</v>
      </c>
      <c r="O28525" t="s">
        <v>18</v>
      </c>
    </row>
    <row r="28526" spans="1:15" x14ac:dyDescent="0.25">
      <c r="A28526">
        <v>-84.349282000000002</v>
      </c>
      <c r="B28526">
        <v>33.850590000000103</v>
      </c>
      <c r="C28526">
        <v>213161863</v>
      </c>
      <c r="D28526" s="1">
        <v>44512</v>
      </c>
      <c r="E28526" t="s">
        <v>112</v>
      </c>
      <c r="F28526">
        <v>2</v>
      </c>
      <c r="G28526">
        <v>2</v>
      </c>
      <c r="H28526">
        <v>210</v>
      </c>
      <c r="I28526" t="s">
        <v>853</v>
      </c>
      <c r="J28526" t="s">
        <v>32</v>
      </c>
      <c r="K28526" t="s">
        <v>33</v>
      </c>
      <c r="L28526">
        <v>-84.349282000000002</v>
      </c>
      <c r="M28526">
        <v>33.850589999999997</v>
      </c>
      <c r="N28526" t="s">
        <v>253</v>
      </c>
      <c r="O28526" t="s">
        <v>49</v>
      </c>
    </row>
    <row r="28527" spans="1:15" x14ac:dyDescent="0.25">
      <c r="A28527">
        <v>-84.373260000000002</v>
      </c>
      <c r="B28527">
        <v>33.751617000000103</v>
      </c>
      <c r="C28527">
        <v>213161933</v>
      </c>
      <c r="D28527" s="1">
        <v>44512</v>
      </c>
      <c r="E28527" t="s">
        <v>25</v>
      </c>
      <c r="F28527">
        <v>6</v>
      </c>
      <c r="G28527">
        <v>6</v>
      </c>
      <c r="H28527">
        <v>604</v>
      </c>
      <c r="I28527" t="s">
        <v>12301</v>
      </c>
      <c r="J28527" t="s">
        <v>38</v>
      </c>
      <c r="K28527" t="s">
        <v>39</v>
      </c>
      <c r="L28527">
        <v>-84.373260000000002</v>
      </c>
      <c r="M28527">
        <v>33.751617000000003</v>
      </c>
      <c r="N28527" t="s">
        <v>165</v>
      </c>
      <c r="O28527" t="s">
        <v>41</v>
      </c>
    </row>
    <row r="28528" spans="1:15" x14ac:dyDescent="0.25">
      <c r="A28528">
        <v>-84.379618999999906</v>
      </c>
      <c r="B28528">
        <v>33.709646000000099</v>
      </c>
      <c r="C28528">
        <v>213161951</v>
      </c>
      <c r="D28528" s="1">
        <v>44512</v>
      </c>
      <c r="E28528" t="s">
        <v>25</v>
      </c>
      <c r="F28528">
        <v>6</v>
      </c>
      <c r="G28528">
        <v>3</v>
      </c>
      <c r="H28528">
        <v>307</v>
      </c>
      <c r="I28528" t="s">
        <v>330</v>
      </c>
      <c r="J28528" t="s">
        <v>21</v>
      </c>
      <c r="K28528" t="s">
        <v>22</v>
      </c>
      <c r="L28528">
        <v>-84.379619000000005</v>
      </c>
      <c r="M28528">
        <v>33.709645999999999</v>
      </c>
      <c r="N28528" t="s">
        <v>156</v>
      </c>
      <c r="O28528" t="s">
        <v>1</v>
      </c>
    </row>
    <row r="28529" spans="1:15" x14ac:dyDescent="0.25">
      <c r="A28529">
        <v>-84.502250999999902</v>
      </c>
      <c r="B28529">
        <v>33.754026000000103</v>
      </c>
      <c r="C28529">
        <v>213162085</v>
      </c>
      <c r="D28529" s="1">
        <v>44512</v>
      </c>
      <c r="E28529" t="s">
        <v>25</v>
      </c>
      <c r="F28529">
        <v>6</v>
      </c>
      <c r="G28529">
        <v>4</v>
      </c>
      <c r="H28529">
        <v>407</v>
      </c>
      <c r="I28529" t="s">
        <v>12302</v>
      </c>
      <c r="J28529" t="s">
        <v>60</v>
      </c>
      <c r="K28529" t="s">
        <v>61</v>
      </c>
      <c r="L28529">
        <v>-84.502251000000001</v>
      </c>
      <c r="M28529">
        <v>33.754026000000003</v>
      </c>
      <c r="N28529" t="s">
        <v>375</v>
      </c>
      <c r="O28529" t="s">
        <v>127</v>
      </c>
    </row>
    <row r="28530" spans="1:15" x14ac:dyDescent="0.25">
      <c r="A28530">
        <v>-84.400673999999995</v>
      </c>
      <c r="B28530">
        <v>33.750788000000099</v>
      </c>
      <c r="C28530">
        <v>213162100</v>
      </c>
      <c r="D28530" s="1">
        <v>44512</v>
      </c>
      <c r="E28530" t="s">
        <v>25</v>
      </c>
      <c r="F28530">
        <v>6</v>
      </c>
      <c r="G28530">
        <v>5</v>
      </c>
      <c r="H28530">
        <v>507</v>
      </c>
      <c r="I28530" t="s">
        <v>6388</v>
      </c>
      <c r="J28530" t="s">
        <v>72</v>
      </c>
      <c r="K28530" t="s">
        <v>73</v>
      </c>
      <c r="L28530">
        <v>-84.400673999999995</v>
      </c>
      <c r="M28530">
        <v>33.750788</v>
      </c>
      <c r="N28530" t="s">
        <v>334</v>
      </c>
      <c r="O28530" t="s">
        <v>41</v>
      </c>
    </row>
    <row r="28531" spans="1:15" x14ac:dyDescent="0.25">
      <c r="A28531">
        <v>-84.417129000000003</v>
      </c>
      <c r="B28531">
        <v>33.739693000000003</v>
      </c>
      <c r="C28531">
        <v>213165016</v>
      </c>
      <c r="D28531" s="1">
        <v>44512</v>
      </c>
      <c r="E28531" t="s">
        <v>50</v>
      </c>
      <c r="F28531">
        <v>5</v>
      </c>
      <c r="G28531">
        <v>4</v>
      </c>
      <c r="H28531">
        <v>401</v>
      </c>
      <c r="I28531" t="s">
        <v>1107</v>
      </c>
      <c r="J28531" t="s">
        <v>43</v>
      </c>
      <c r="K28531" t="s">
        <v>44</v>
      </c>
      <c r="L28531">
        <v>-84.417129000000003</v>
      </c>
      <c r="M28531">
        <v>33.739693000000003</v>
      </c>
      <c r="N28531" t="s">
        <v>366</v>
      </c>
      <c r="O28531" t="s">
        <v>224</v>
      </c>
    </row>
    <row r="28532" spans="1:15" x14ac:dyDescent="0.25">
      <c r="A28532">
        <v>-84.375799999999998</v>
      </c>
      <c r="B28532">
        <v>33.8375300000001</v>
      </c>
      <c r="C28532">
        <v>213165033</v>
      </c>
      <c r="D28532" s="1">
        <v>44512</v>
      </c>
      <c r="E28532" t="s">
        <v>13</v>
      </c>
      <c r="F28532">
        <v>3</v>
      </c>
      <c r="G28532">
        <v>2</v>
      </c>
      <c r="H28532">
        <v>206</v>
      </c>
      <c r="I28532" t="s">
        <v>1868</v>
      </c>
      <c r="J28532" t="s">
        <v>43</v>
      </c>
      <c r="K28532" t="s">
        <v>44</v>
      </c>
      <c r="L28532">
        <v>-84.375799999999998</v>
      </c>
      <c r="M28532">
        <v>33.837530000000001</v>
      </c>
      <c r="N28532" t="s">
        <v>121</v>
      </c>
      <c r="O28532" t="s">
        <v>49</v>
      </c>
    </row>
    <row r="28533" spans="1:15" x14ac:dyDescent="0.25">
      <c r="A28533">
        <v>-84.427932999999896</v>
      </c>
      <c r="B28533">
        <v>33.798633000000102</v>
      </c>
      <c r="C28533">
        <v>213170006</v>
      </c>
      <c r="D28533" s="1">
        <v>44513</v>
      </c>
      <c r="E28533" t="s">
        <v>19</v>
      </c>
      <c r="F28533">
        <v>7</v>
      </c>
      <c r="G28533">
        <v>1</v>
      </c>
      <c r="H28533">
        <v>103</v>
      </c>
      <c r="I28533" t="s">
        <v>4102</v>
      </c>
      <c r="J28533" t="s">
        <v>72</v>
      </c>
      <c r="K28533" t="s">
        <v>73</v>
      </c>
      <c r="L28533">
        <v>-84.427932999999996</v>
      </c>
      <c r="M28533">
        <v>33.798633000000002</v>
      </c>
      <c r="N28533" t="s">
        <v>177</v>
      </c>
      <c r="O28533" t="s">
        <v>104</v>
      </c>
    </row>
    <row r="28534" spans="1:15" x14ac:dyDescent="0.25">
      <c r="A28534">
        <v>-84.400984999999906</v>
      </c>
      <c r="B28534">
        <v>33.750534000000101</v>
      </c>
      <c r="C28534">
        <v>213170080</v>
      </c>
      <c r="D28534" s="1">
        <v>44513</v>
      </c>
      <c r="E28534" t="s">
        <v>25</v>
      </c>
      <c r="F28534">
        <v>6</v>
      </c>
      <c r="G28534">
        <v>5</v>
      </c>
      <c r="H28534">
        <v>507</v>
      </c>
      <c r="I28534" t="s">
        <v>8607</v>
      </c>
      <c r="J28534" t="s">
        <v>72</v>
      </c>
      <c r="K28534" t="s">
        <v>73</v>
      </c>
      <c r="L28534">
        <v>-84.400985000000006</v>
      </c>
      <c r="M28534">
        <v>33.750534000000002</v>
      </c>
      <c r="N28534" t="s">
        <v>334</v>
      </c>
      <c r="O28534" t="s">
        <v>41</v>
      </c>
    </row>
    <row r="28535" spans="1:15" x14ac:dyDescent="0.25">
      <c r="A28535">
        <v>-84.3847039999999</v>
      </c>
      <c r="B28535">
        <v>33.774961000000097</v>
      </c>
      <c r="C28535">
        <v>213170092</v>
      </c>
      <c r="D28535" s="1">
        <v>44513</v>
      </c>
      <c r="E28535" t="s">
        <v>25</v>
      </c>
      <c r="F28535">
        <v>6</v>
      </c>
      <c r="G28535">
        <v>5</v>
      </c>
      <c r="H28535">
        <v>505</v>
      </c>
      <c r="I28535" t="s">
        <v>9057</v>
      </c>
      <c r="J28535" t="s">
        <v>72</v>
      </c>
      <c r="K28535" t="s">
        <v>73</v>
      </c>
      <c r="L28535">
        <v>-84.384703999999999</v>
      </c>
      <c r="M28535">
        <v>33.774960999999998</v>
      </c>
      <c r="N28535" t="s">
        <v>62</v>
      </c>
      <c r="O28535" t="s">
        <v>63</v>
      </c>
    </row>
    <row r="28536" spans="1:15" x14ac:dyDescent="0.25">
      <c r="A28536">
        <v>-84.378523999999999</v>
      </c>
      <c r="B28536">
        <v>33.8389290000001</v>
      </c>
      <c r="C28536">
        <v>213170382</v>
      </c>
      <c r="D28536" s="1">
        <v>44513</v>
      </c>
      <c r="E28536" t="s">
        <v>19</v>
      </c>
      <c r="F28536">
        <v>7</v>
      </c>
      <c r="G28536">
        <v>2</v>
      </c>
      <c r="H28536">
        <v>206</v>
      </c>
      <c r="I28536" t="s">
        <v>7075</v>
      </c>
      <c r="J28536" t="s">
        <v>21</v>
      </c>
      <c r="K28536" t="s">
        <v>22</v>
      </c>
      <c r="L28536">
        <v>-84.378523999999999</v>
      </c>
      <c r="M28536">
        <v>33.838929</v>
      </c>
      <c r="N28536" t="s">
        <v>121</v>
      </c>
      <c r="O28536" t="s">
        <v>49</v>
      </c>
    </row>
    <row r="28537" spans="1:15" x14ac:dyDescent="0.25">
      <c r="A28537">
        <v>-84.374649000000005</v>
      </c>
      <c r="B28537">
        <v>33.754643000000002</v>
      </c>
      <c r="C28537">
        <v>213170423</v>
      </c>
      <c r="D28537" s="1">
        <v>44513</v>
      </c>
      <c r="E28537" t="s">
        <v>25</v>
      </c>
      <c r="F28537">
        <v>6</v>
      </c>
      <c r="G28537">
        <v>6</v>
      </c>
      <c r="H28537">
        <v>604</v>
      </c>
      <c r="I28537" t="s">
        <v>1861</v>
      </c>
      <c r="J28537" t="s">
        <v>60</v>
      </c>
      <c r="K28537" t="s">
        <v>61</v>
      </c>
      <c r="L28537">
        <v>-84.374649000000005</v>
      </c>
      <c r="M28537">
        <v>33.754643000000002</v>
      </c>
      <c r="N28537" t="s">
        <v>165</v>
      </c>
      <c r="O28537" t="s">
        <v>41</v>
      </c>
    </row>
    <row r="28538" spans="1:15" x14ac:dyDescent="0.25">
      <c r="A28538">
        <v>-84.374649000000005</v>
      </c>
      <c r="B28538">
        <v>33.754643000000002</v>
      </c>
      <c r="C28538">
        <v>213170423</v>
      </c>
      <c r="D28538" s="1">
        <v>44513</v>
      </c>
      <c r="E28538" t="s">
        <v>19</v>
      </c>
      <c r="F28538">
        <v>7</v>
      </c>
      <c r="G28538">
        <v>6</v>
      </c>
      <c r="H28538">
        <v>604</v>
      </c>
      <c r="I28538" t="s">
        <v>1861</v>
      </c>
      <c r="J28538" t="s">
        <v>46</v>
      </c>
      <c r="K28538" t="s">
        <v>47</v>
      </c>
      <c r="L28538">
        <v>-84.374649000000005</v>
      </c>
      <c r="M28538">
        <v>33.754643000000002</v>
      </c>
      <c r="N28538" t="s">
        <v>165</v>
      </c>
      <c r="O28538" t="s">
        <v>41</v>
      </c>
    </row>
    <row r="28539" spans="1:15" x14ac:dyDescent="0.25">
      <c r="A28539">
        <v>-84.400979999999905</v>
      </c>
      <c r="B28539">
        <v>33.730162000000099</v>
      </c>
      <c r="C28539">
        <v>213170474</v>
      </c>
      <c r="D28539" s="1">
        <v>44513</v>
      </c>
      <c r="E28539" t="s">
        <v>25</v>
      </c>
      <c r="F28539">
        <v>6</v>
      </c>
      <c r="G28539">
        <v>3</v>
      </c>
      <c r="H28539">
        <v>302</v>
      </c>
      <c r="I28539" t="s">
        <v>12303</v>
      </c>
      <c r="J28539" t="s">
        <v>60</v>
      </c>
      <c r="K28539" t="s">
        <v>61</v>
      </c>
      <c r="L28539">
        <v>-84.400980000000004</v>
      </c>
      <c r="M28539">
        <v>33.730162</v>
      </c>
      <c r="N28539" t="s">
        <v>336</v>
      </c>
      <c r="O28539" t="s">
        <v>18</v>
      </c>
    </row>
    <row r="28540" spans="1:15" x14ac:dyDescent="0.25">
      <c r="A28540">
        <v>-84.393320000000003</v>
      </c>
      <c r="B28540">
        <v>33.751359000000001</v>
      </c>
      <c r="C28540">
        <v>213170485</v>
      </c>
      <c r="D28540" s="1">
        <v>44513</v>
      </c>
      <c r="E28540" t="s">
        <v>19</v>
      </c>
      <c r="F28540">
        <v>7</v>
      </c>
      <c r="G28540">
        <v>5</v>
      </c>
      <c r="H28540">
        <v>512</v>
      </c>
      <c r="I28540" t="s">
        <v>5722</v>
      </c>
      <c r="J28540" t="s">
        <v>21</v>
      </c>
      <c r="K28540" t="s">
        <v>22</v>
      </c>
      <c r="L28540">
        <v>-84.393320000000003</v>
      </c>
      <c r="M28540">
        <v>33.751359000000001</v>
      </c>
      <c r="N28540" t="s">
        <v>40</v>
      </c>
      <c r="O28540" t="s">
        <v>41</v>
      </c>
    </row>
    <row r="28541" spans="1:15" x14ac:dyDescent="0.25">
      <c r="A28541">
        <v>-84.374673999999999</v>
      </c>
      <c r="B28541">
        <v>33.754679000000102</v>
      </c>
      <c r="C28541">
        <v>213170541</v>
      </c>
      <c r="D28541" s="1">
        <v>44513</v>
      </c>
      <c r="E28541" t="s">
        <v>19</v>
      </c>
      <c r="F28541">
        <v>7</v>
      </c>
      <c r="G28541">
        <v>6</v>
      </c>
      <c r="H28541">
        <v>604</v>
      </c>
      <c r="I28541" t="s">
        <v>4891</v>
      </c>
      <c r="J28541" t="s">
        <v>55</v>
      </c>
      <c r="K28541" t="s">
        <v>56</v>
      </c>
      <c r="L28541">
        <v>-84.374673999999999</v>
      </c>
      <c r="M28541">
        <v>33.754679000000003</v>
      </c>
      <c r="N28541" t="s">
        <v>165</v>
      </c>
      <c r="O28541" t="s">
        <v>41</v>
      </c>
    </row>
    <row r="28542" spans="1:15" x14ac:dyDescent="0.25">
      <c r="A28542">
        <v>-84.414365000000004</v>
      </c>
      <c r="B28542">
        <v>33.734634</v>
      </c>
      <c r="C28542">
        <v>213170561</v>
      </c>
      <c r="D28542" s="1">
        <v>44513</v>
      </c>
      <c r="E28542" t="s">
        <v>19</v>
      </c>
      <c r="F28542">
        <v>7</v>
      </c>
      <c r="G28542">
        <v>4</v>
      </c>
      <c r="H28542">
        <v>401</v>
      </c>
      <c r="I28542" t="s">
        <v>1013</v>
      </c>
      <c r="J28542" t="s">
        <v>193</v>
      </c>
      <c r="K28542" t="s">
        <v>194</v>
      </c>
      <c r="L28542">
        <v>-84.414365000000004</v>
      </c>
      <c r="M28542">
        <v>33.734634</v>
      </c>
      <c r="N28542" t="s">
        <v>366</v>
      </c>
      <c r="O28542" t="s">
        <v>224</v>
      </c>
    </row>
    <row r="28543" spans="1:15" x14ac:dyDescent="0.25">
      <c r="A28543">
        <v>-84.379103000000001</v>
      </c>
      <c r="B28543">
        <v>33.754555000000003</v>
      </c>
      <c r="C28543">
        <v>213170792</v>
      </c>
      <c r="D28543" s="1">
        <v>44513</v>
      </c>
      <c r="E28543" t="s">
        <v>19</v>
      </c>
      <c r="F28543">
        <v>7</v>
      </c>
      <c r="G28543">
        <v>5</v>
      </c>
      <c r="H28543">
        <v>510</v>
      </c>
      <c r="I28543" t="s">
        <v>559</v>
      </c>
      <c r="J28543" t="s">
        <v>46</v>
      </c>
      <c r="K28543" t="s">
        <v>47</v>
      </c>
      <c r="L28543">
        <v>-84.379103000000001</v>
      </c>
      <c r="M28543">
        <v>33.754555000000003</v>
      </c>
      <c r="N28543" t="s">
        <v>40</v>
      </c>
      <c r="O28543" t="s">
        <v>41</v>
      </c>
    </row>
    <row r="28544" spans="1:15" x14ac:dyDescent="0.25">
      <c r="A28544">
        <v>-84.399207000000004</v>
      </c>
      <c r="B28544">
        <v>33.793027000000102</v>
      </c>
      <c r="C28544">
        <v>213170895</v>
      </c>
      <c r="D28544" s="1">
        <v>44513</v>
      </c>
      <c r="E28544" t="s">
        <v>19</v>
      </c>
      <c r="F28544">
        <v>7</v>
      </c>
      <c r="G28544">
        <v>5</v>
      </c>
      <c r="H28544">
        <v>501</v>
      </c>
      <c r="I28544" t="s">
        <v>496</v>
      </c>
      <c r="J28544" t="s">
        <v>72</v>
      </c>
      <c r="K28544" t="s">
        <v>73</v>
      </c>
      <c r="L28544">
        <v>-84.399207000000004</v>
      </c>
      <c r="M28544">
        <v>33.793027000000002</v>
      </c>
      <c r="N28544" t="s">
        <v>497</v>
      </c>
      <c r="O28544" t="s">
        <v>63</v>
      </c>
    </row>
    <row r="28545" spans="1:15" x14ac:dyDescent="0.25">
      <c r="A28545">
        <v>-84.365321999999907</v>
      </c>
      <c r="B28545">
        <v>33.827415999999999</v>
      </c>
      <c r="C28545">
        <v>213170961</v>
      </c>
      <c r="D28545" s="1">
        <v>44513</v>
      </c>
      <c r="E28545" t="s">
        <v>19</v>
      </c>
      <c r="F28545">
        <v>7</v>
      </c>
      <c r="G28545">
        <v>2</v>
      </c>
      <c r="H28545">
        <v>211</v>
      </c>
      <c r="I28545" t="s">
        <v>512</v>
      </c>
      <c r="J28545" t="s">
        <v>60</v>
      </c>
      <c r="K28545" t="s">
        <v>61</v>
      </c>
      <c r="L28545">
        <v>-84.365322000000006</v>
      </c>
      <c r="M28545">
        <v>33.827415999999999</v>
      </c>
      <c r="N28545" t="s">
        <v>295</v>
      </c>
      <c r="O28545" t="s">
        <v>49</v>
      </c>
    </row>
    <row r="28546" spans="1:15" x14ac:dyDescent="0.25">
      <c r="A28546">
        <v>-84.451239000000001</v>
      </c>
      <c r="B28546">
        <v>33.753045</v>
      </c>
      <c r="C28546">
        <v>213171093</v>
      </c>
      <c r="D28546" s="1">
        <v>44513</v>
      </c>
      <c r="E28546" t="s">
        <v>19</v>
      </c>
      <c r="F28546">
        <v>7</v>
      </c>
      <c r="G28546">
        <v>1</v>
      </c>
      <c r="H28546">
        <v>108</v>
      </c>
      <c r="I28546" t="s">
        <v>8948</v>
      </c>
      <c r="J28546" t="s">
        <v>7</v>
      </c>
      <c r="K28546" t="s">
        <v>8</v>
      </c>
      <c r="L28546">
        <v>-84.451239000000001</v>
      </c>
      <c r="M28546">
        <v>33.753045</v>
      </c>
      <c r="N28546" t="s">
        <v>235</v>
      </c>
      <c r="O28546" t="s">
        <v>24</v>
      </c>
    </row>
    <row r="28547" spans="1:15" x14ac:dyDescent="0.25">
      <c r="A28547">
        <v>-84.385964999999899</v>
      </c>
      <c r="B28547">
        <v>33.7858820000001</v>
      </c>
      <c r="C28547">
        <v>213171423</v>
      </c>
      <c r="D28547" s="1">
        <v>44513</v>
      </c>
      <c r="E28547" t="s">
        <v>19</v>
      </c>
      <c r="F28547">
        <v>7</v>
      </c>
      <c r="G28547">
        <v>5</v>
      </c>
      <c r="H28547">
        <v>503</v>
      </c>
      <c r="I28547" t="s">
        <v>3536</v>
      </c>
      <c r="J28547" t="s">
        <v>72</v>
      </c>
      <c r="K28547" t="s">
        <v>73</v>
      </c>
      <c r="L28547">
        <v>-84.385964999999999</v>
      </c>
      <c r="M28547">
        <v>33.785882000000001</v>
      </c>
      <c r="N28547" t="s">
        <v>62</v>
      </c>
      <c r="O28547" t="s">
        <v>63</v>
      </c>
    </row>
    <row r="28548" spans="1:15" x14ac:dyDescent="0.25">
      <c r="A28548">
        <v>-84.384836999999905</v>
      </c>
      <c r="B28548">
        <v>33.769494000000101</v>
      </c>
      <c r="C28548">
        <v>213171712</v>
      </c>
      <c r="D28548" s="1">
        <v>44516</v>
      </c>
      <c r="E28548" t="s">
        <v>19</v>
      </c>
      <c r="F28548">
        <v>7</v>
      </c>
      <c r="G28548">
        <v>5</v>
      </c>
      <c r="H28548">
        <v>509</v>
      </c>
      <c r="I28548" t="s">
        <v>315</v>
      </c>
      <c r="J28548" t="s">
        <v>72</v>
      </c>
      <c r="K28548" t="s">
        <v>73</v>
      </c>
      <c r="L28548">
        <v>-84.384837000000005</v>
      </c>
      <c r="M28548">
        <v>33.769494000000002</v>
      </c>
      <c r="N28548" t="s">
        <v>40</v>
      </c>
      <c r="O28548" t="s">
        <v>41</v>
      </c>
    </row>
    <row r="28549" spans="1:15" x14ac:dyDescent="0.25">
      <c r="A28549">
        <v>-84.394679999999894</v>
      </c>
      <c r="B28549">
        <v>33.766806000000003</v>
      </c>
      <c r="C28549">
        <v>213180028</v>
      </c>
      <c r="D28549" s="1">
        <v>44514</v>
      </c>
      <c r="E28549" t="s">
        <v>13</v>
      </c>
      <c r="F28549">
        <v>3</v>
      </c>
      <c r="G28549">
        <v>5</v>
      </c>
      <c r="H28549">
        <v>504</v>
      </c>
      <c r="I28549" t="s">
        <v>9786</v>
      </c>
      <c r="J28549" t="s">
        <v>38</v>
      </c>
      <c r="K28549" t="s">
        <v>39</v>
      </c>
      <c r="L28549">
        <v>-84.394679999999994</v>
      </c>
      <c r="M28549">
        <v>33.766806000000003</v>
      </c>
      <c r="N28549" t="s">
        <v>40</v>
      </c>
      <c r="O28549" t="s">
        <v>41</v>
      </c>
    </row>
    <row r="28550" spans="1:15" x14ac:dyDescent="0.25">
      <c r="A28550">
        <v>-84.352684999999994</v>
      </c>
      <c r="B28550">
        <v>33.776826999999997</v>
      </c>
      <c r="C28550">
        <v>213180052</v>
      </c>
      <c r="D28550" s="1">
        <v>44514</v>
      </c>
      <c r="E28550" t="s">
        <v>19</v>
      </c>
      <c r="F28550">
        <v>7</v>
      </c>
      <c r="G28550">
        <v>6</v>
      </c>
      <c r="H28550">
        <v>601</v>
      </c>
      <c r="I28550" t="s">
        <v>9647</v>
      </c>
      <c r="J28550" t="s">
        <v>65</v>
      </c>
      <c r="K28550" t="s">
        <v>66</v>
      </c>
      <c r="L28550">
        <v>-84.352684999999994</v>
      </c>
      <c r="M28550">
        <v>33.776826999999997</v>
      </c>
      <c r="N28550" t="s">
        <v>434</v>
      </c>
      <c r="O28550" t="s">
        <v>35</v>
      </c>
    </row>
    <row r="28551" spans="1:15" x14ac:dyDescent="0.25">
      <c r="A28551">
        <v>-84.361694999999898</v>
      </c>
      <c r="B28551">
        <v>33.854905000000002</v>
      </c>
      <c r="C28551">
        <v>213180092</v>
      </c>
      <c r="D28551" s="1">
        <v>44514</v>
      </c>
      <c r="E28551" t="s">
        <v>19</v>
      </c>
      <c r="F28551">
        <v>7</v>
      </c>
      <c r="G28551">
        <v>2</v>
      </c>
      <c r="H28551">
        <v>208</v>
      </c>
      <c r="I28551" t="s">
        <v>1961</v>
      </c>
      <c r="J28551" t="s">
        <v>60</v>
      </c>
      <c r="K28551" t="s">
        <v>61</v>
      </c>
      <c r="L28551">
        <v>-84.361694999999997</v>
      </c>
      <c r="M28551">
        <v>33.854905000000002</v>
      </c>
      <c r="N28551" t="s">
        <v>171</v>
      </c>
      <c r="O28551" t="s">
        <v>49</v>
      </c>
    </row>
    <row r="28552" spans="1:15" x14ac:dyDescent="0.25">
      <c r="A28552">
        <v>-84.367778000000001</v>
      </c>
      <c r="B28552">
        <v>33.849797000000002</v>
      </c>
      <c r="C28552">
        <v>213180092</v>
      </c>
      <c r="D28552" s="1">
        <v>44514</v>
      </c>
      <c r="E28552" t="s">
        <v>19</v>
      </c>
      <c r="F28552">
        <v>7</v>
      </c>
      <c r="G28552">
        <v>2</v>
      </c>
      <c r="H28552">
        <v>208</v>
      </c>
      <c r="I28552" t="s">
        <v>2697</v>
      </c>
      <c r="J28552" t="s">
        <v>72</v>
      </c>
      <c r="K28552" t="s">
        <v>73</v>
      </c>
      <c r="L28552">
        <v>-84.367778000000001</v>
      </c>
      <c r="M28552">
        <v>33.849797000000002</v>
      </c>
      <c r="N28552" t="s">
        <v>171</v>
      </c>
      <c r="O28552" t="s">
        <v>49</v>
      </c>
    </row>
    <row r="28553" spans="1:15" x14ac:dyDescent="0.25">
      <c r="A28553">
        <v>-84.385538999999895</v>
      </c>
      <c r="B28553">
        <v>33.7601990000001</v>
      </c>
      <c r="C28553">
        <v>213180217</v>
      </c>
      <c r="D28553" s="1">
        <v>44514</v>
      </c>
      <c r="E28553" t="s">
        <v>5</v>
      </c>
      <c r="F28553">
        <v>1</v>
      </c>
      <c r="G28553">
        <v>5</v>
      </c>
      <c r="H28553">
        <v>509</v>
      </c>
      <c r="I28553" t="s">
        <v>1550</v>
      </c>
      <c r="J28553" t="s">
        <v>72</v>
      </c>
      <c r="K28553" t="s">
        <v>73</v>
      </c>
      <c r="L28553">
        <v>-84.385538999999994</v>
      </c>
      <c r="M28553">
        <v>33.760199</v>
      </c>
      <c r="N28553" t="s">
        <v>40</v>
      </c>
      <c r="O28553" t="s">
        <v>41</v>
      </c>
    </row>
    <row r="28554" spans="1:15" x14ac:dyDescent="0.25">
      <c r="A28554">
        <v>-84.376054999999994</v>
      </c>
      <c r="B28554">
        <v>33.752994000000101</v>
      </c>
      <c r="C28554">
        <v>213180321</v>
      </c>
      <c r="D28554" s="1">
        <v>44514</v>
      </c>
      <c r="E28554" t="s">
        <v>5</v>
      </c>
      <c r="F28554">
        <v>1</v>
      </c>
      <c r="G28554">
        <v>6</v>
      </c>
      <c r="H28554">
        <v>604</v>
      </c>
      <c r="I28554" t="s">
        <v>7145</v>
      </c>
      <c r="J28554" t="s">
        <v>60</v>
      </c>
      <c r="K28554" t="s">
        <v>61</v>
      </c>
      <c r="L28554">
        <v>-84.376054999999994</v>
      </c>
      <c r="M28554">
        <v>33.752994000000001</v>
      </c>
      <c r="N28554" t="s">
        <v>165</v>
      </c>
      <c r="O28554" t="s">
        <v>41</v>
      </c>
    </row>
    <row r="28555" spans="1:15" x14ac:dyDescent="0.25">
      <c r="A28555">
        <v>-84.373361000000003</v>
      </c>
      <c r="B28555">
        <v>33.773333000000001</v>
      </c>
      <c r="C28555">
        <v>213180337</v>
      </c>
      <c r="D28555" s="1">
        <v>44514</v>
      </c>
      <c r="E28555" t="s">
        <v>5</v>
      </c>
      <c r="F28555">
        <v>1</v>
      </c>
      <c r="G28555">
        <v>6</v>
      </c>
      <c r="H28555">
        <v>614</v>
      </c>
      <c r="I28555" t="s">
        <v>996</v>
      </c>
      <c r="J28555" t="s">
        <v>72</v>
      </c>
      <c r="K28555" t="s">
        <v>73</v>
      </c>
      <c r="L28555">
        <v>-84.373361000000003</v>
      </c>
      <c r="M28555">
        <v>33.773333000000001</v>
      </c>
      <c r="N28555" t="s">
        <v>62</v>
      </c>
      <c r="O28555" t="s">
        <v>63</v>
      </c>
    </row>
    <row r="28556" spans="1:15" x14ac:dyDescent="0.25">
      <c r="A28556">
        <v>-84.458706999999904</v>
      </c>
      <c r="B28556">
        <v>33.750423000000097</v>
      </c>
      <c r="C28556">
        <v>213180349</v>
      </c>
      <c r="D28556" s="1">
        <v>44514</v>
      </c>
      <c r="E28556" t="s">
        <v>5</v>
      </c>
      <c r="F28556">
        <v>1</v>
      </c>
      <c r="G28556">
        <v>4</v>
      </c>
      <c r="H28556">
        <v>405</v>
      </c>
      <c r="I28556" t="s">
        <v>12304</v>
      </c>
      <c r="J28556" t="s">
        <v>46</v>
      </c>
      <c r="K28556" t="s">
        <v>47</v>
      </c>
      <c r="L28556">
        <v>-84.458707000000004</v>
      </c>
      <c r="M28556">
        <v>33.750422999999998</v>
      </c>
      <c r="N28556" t="s">
        <v>473</v>
      </c>
      <c r="O28556" t="s">
        <v>58</v>
      </c>
    </row>
    <row r="28557" spans="1:15" x14ac:dyDescent="0.25">
      <c r="A28557">
        <v>-84.389511999999996</v>
      </c>
      <c r="B28557">
        <v>33.751279000000103</v>
      </c>
      <c r="C28557">
        <v>213180408</v>
      </c>
      <c r="D28557" s="1">
        <v>44514</v>
      </c>
      <c r="E28557" t="s">
        <v>5</v>
      </c>
      <c r="F28557">
        <v>1</v>
      </c>
      <c r="G28557">
        <v>5</v>
      </c>
      <c r="H28557">
        <v>511</v>
      </c>
      <c r="I28557" t="s">
        <v>12305</v>
      </c>
      <c r="J28557" t="s">
        <v>65</v>
      </c>
      <c r="K28557" t="s">
        <v>66</v>
      </c>
      <c r="L28557">
        <v>-84.389511999999996</v>
      </c>
      <c r="M28557">
        <v>33.751278999999997</v>
      </c>
      <c r="N28557" t="s">
        <v>40</v>
      </c>
      <c r="O28557" t="s">
        <v>41</v>
      </c>
    </row>
    <row r="28558" spans="1:15" x14ac:dyDescent="0.25">
      <c r="A28558">
        <v>-84.349683999999996</v>
      </c>
      <c r="B28558">
        <v>33.752757000000003</v>
      </c>
      <c r="C28558">
        <v>213180409</v>
      </c>
      <c r="D28558" s="1">
        <v>44514</v>
      </c>
      <c r="E28558" t="s">
        <v>5</v>
      </c>
      <c r="F28558">
        <v>1</v>
      </c>
      <c r="G28558">
        <v>6</v>
      </c>
      <c r="H28558">
        <v>606</v>
      </c>
      <c r="I28558" t="s">
        <v>1626</v>
      </c>
      <c r="J28558" t="s">
        <v>38</v>
      </c>
      <c r="K28558" t="s">
        <v>39</v>
      </c>
      <c r="L28558">
        <v>-84.349683999999996</v>
      </c>
      <c r="M28558">
        <v>33.752757000000003</v>
      </c>
      <c r="N28558" t="s">
        <v>117</v>
      </c>
      <c r="O28558" t="s">
        <v>9</v>
      </c>
    </row>
    <row r="28559" spans="1:15" x14ac:dyDescent="0.25">
      <c r="A28559">
        <v>-84.454266000000004</v>
      </c>
      <c r="B28559">
        <v>33.7739750000001</v>
      </c>
      <c r="C28559">
        <v>213180452</v>
      </c>
      <c r="D28559" s="1">
        <v>44514</v>
      </c>
      <c r="E28559" t="s">
        <v>5</v>
      </c>
      <c r="F28559">
        <v>1</v>
      </c>
      <c r="G28559">
        <v>1</v>
      </c>
      <c r="H28559">
        <v>107</v>
      </c>
      <c r="I28559" t="s">
        <v>9524</v>
      </c>
      <c r="J28559" t="s">
        <v>32</v>
      </c>
      <c r="K28559" t="s">
        <v>33</v>
      </c>
      <c r="L28559">
        <v>-84.454266000000004</v>
      </c>
      <c r="M28559">
        <v>33.773975</v>
      </c>
      <c r="N28559" t="s">
        <v>586</v>
      </c>
      <c r="O28559" t="s">
        <v>24</v>
      </c>
    </row>
    <row r="28560" spans="1:15" x14ac:dyDescent="0.25">
      <c r="A28560">
        <v>-84.356048000000001</v>
      </c>
      <c r="B28560">
        <v>33.812168</v>
      </c>
      <c r="C28560">
        <v>213180584</v>
      </c>
      <c r="D28560" s="1">
        <v>44514</v>
      </c>
      <c r="E28560" t="s">
        <v>19</v>
      </c>
      <c r="F28560">
        <v>7</v>
      </c>
      <c r="G28560">
        <v>2</v>
      </c>
      <c r="H28560">
        <v>212</v>
      </c>
      <c r="I28560" t="s">
        <v>456</v>
      </c>
      <c r="J28560" t="s">
        <v>46</v>
      </c>
      <c r="K28560" t="s">
        <v>47</v>
      </c>
      <c r="L28560">
        <v>-84.356048000000001</v>
      </c>
      <c r="M28560">
        <v>33.812168</v>
      </c>
      <c r="N28560" t="s">
        <v>119</v>
      </c>
      <c r="O28560" t="s">
        <v>35</v>
      </c>
    </row>
    <row r="28561" spans="1:15" x14ac:dyDescent="0.25">
      <c r="A28561">
        <v>-84.451095999999893</v>
      </c>
      <c r="B28561">
        <v>33.756141000000099</v>
      </c>
      <c r="C28561">
        <v>212980980</v>
      </c>
      <c r="D28561" s="1">
        <v>44494</v>
      </c>
      <c r="E28561" t="s">
        <v>112</v>
      </c>
      <c r="F28561">
        <v>2</v>
      </c>
      <c r="G28561">
        <v>1</v>
      </c>
      <c r="H28561">
        <v>108</v>
      </c>
      <c r="I28561" t="s">
        <v>7840</v>
      </c>
      <c r="J28561" t="s">
        <v>21</v>
      </c>
      <c r="K28561" t="s">
        <v>22</v>
      </c>
      <c r="L28561">
        <v>-84.451096000000007</v>
      </c>
      <c r="M28561">
        <v>33.756141</v>
      </c>
      <c r="N28561" t="s">
        <v>1376</v>
      </c>
      <c r="O28561" t="s">
        <v>24</v>
      </c>
    </row>
    <row r="28562" spans="1:15" x14ac:dyDescent="0.25">
      <c r="A28562">
        <v>-84.385780999999994</v>
      </c>
      <c r="B28562">
        <v>33.725059999999999</v>
      </c>
      <c r="C28562">
        <v>212981153</v>
      </c>
      <c r="D28562" s="1">
        <v>44494</v>
      </c>
      <c r="E28562" t="s">
        <v>112</v>
      </c>
      <c r="F28562">
        <v>2</v>
      </c>
      <c r="G28562">
        <v>3</v>
      </c>
      <c r="H28562">
        <v>304</v>
      </c>
      <c r="I28562" t="s">
        <v>12230</v>
      </c>
      <c r="J28562" t="s">
        <v>38</v>
      </c>
      <c r="K28562" t="s">
        <v>39</v>
      </c>
      <c r="L28562">
        <v>-84.385780999999994</v>
      </c>
      <c r="M28562">
        <v>33.725059999999999</v>
      </c>
      <c r="N28562" t="s">
        <v>17</v>
      </c>
      <c r="O28562" t="s">
        <v>18</v>
      </c>
    </row>
    <row r="28563" spans="1:15" x14ac:dyDescent="0.25">
      <c r="A28563">
        <v>-84.442630999999906</v>
      </c>
      <c r="B28563">
        <v>33.767836000000003</v>
      </c>
      <c r="C28563">
        <v>212981207</v>
      </c>
      <c r="D28563" s="1">
        <v>44494</v>
      </c>
      <c r="E28563" t="s">
        <v>112</v>
      </c>
      <c r="F28563">
        <v>2</v>
      </c>
      <c r="G28563">
        <v>1</v>
      </c>
      <c r="H28563">
        <v>107</v>
      </c>
      <c r="I28563" t="s">
        <v>12306</v>
      </c>
      <c r="J28563" t="s">
        <v>72</v>
      </c>
      <c r="K28563" t="s">
        <v>73</v>
      </c>
      <c r="L28563">
        <v>-84.442631000000006</v>
      </c>
      <c r="M28563">
        <v>33.767836000000003</v>
      </c>
      <c r="N28563" t="s">
        <v>586</v>
      </c>
      <c r="O28563" t="s">
        <v>24</v>
      </c>
    </row>
    <row r="28564" spans="1:15" x14ac:dyDescent="0.25">
      <c r="A28564">
        <v>-84.443602999999896</v>
      </c>
      <c r="B28564">
        <v>33.709837999999998</v>
      </c>
      <c r="C28564">
        <v>212981271</v>
      </c>
      <c r="D28564" s="1">
        <v>44494</v>
      </c>
      <c r="E28564" t="s">
        <v>112</v>
      </c>
      <c r="F28564">
        <v>2</v>
      </c>
      <c r="G28564">
        <v>4</v>
      </c>
      <c r="H28564">
        <v>408</v>
      </c>
      <c r="I28564" t="s">
        <v>368</v>
      </c>
      <c r="J28564" t="s">
        <v>60</v>
      </c>
      <c r="K28564" t="s">
        <v>61</v>
      </c>
      <c r="L28564">
        <v>-84.443602999999996</v>
      </c>
      <c r="M28564">
        <v>33.709837999999998</v>
      </c>
      <c r="N28564" t="s">
        <v>10</v>
      </c>
      <c r="O28564" t="s">
        <v>137</v>
      </c>
    </row>
    <row r="28565" spans="1:15" x14ac:dyDescent="0.25">
      <c r="A28565">
        <v>-84.435412999999997</v>
      </c>
      <c r="B28565">
        <v>33.810518000000101</v>
      </c>
      <c r="C28565">
        <v>212981274</v>
      </c>
      <c r="D28565" s="1">
        <v>44494</v>
      </c>
      <c r="E28565" t="s">
        <v>5</v>
      </c>
      <c r="F28565">
        <v>1</v>
      </c>
      <c r="G28565">
        <v>2</v>
      </c>
      <c r="H28565">
        <v>204</v>
      </c>
      <c r="I28565" t="s">
        <v>562</v>
      </c>
      <c r="J28565" t="s">
        <v>65</v>
      </c>
      <c r="K28565" t="s">
        <v>66</v>
      </c>
      <c r="L28565">
        <v>-84.435412999999997</v>
      </c>
      <c r="M28565">
        <v>33.810518000000002</v>
      </c>
      <c r="N28565" t="s">
        <v>382</v>
      </c>
      <c r="O28565" t="s">
        <v>104</v>
      </c>
    </row>
    <row r="28566" spans="1:15" x14ac:dyDescent="0.25">
      <c r="A28566">
        <v>-84.379479999999901</v>
      </c>
      <c r="B28566">
        <v>33.731329000000102</v>
      </c>
      <c r="C28566">
        <v>212981277</v>
      </c>
      <c r="D28566" s="1">
        <v>44494</v>
      </c>
      <c r="E28566" t="s">
        <v>112</v>
      </c>
      <c r="F28566">
        <v>2</v>
      </c>
      <c r="G28566">
        <v>3</v>
      </c>
      <c r="H28566">
        <v>304</v>
      </c>
      <c r="I28566" t="s">
        <v>12307</v>
      </c>
      <c r="J28566" t="s">
        <v>320</v>
      </c>
      <c r="K28566" t="s">
        <v>321</v>
      </c>
      <c r="L28566">
        <v>-84.379480000000001</v>
      </c>
      <c r="M28566">
        <v>33.731329000000002</v>
      </c>
      <c r="N28566" t="s">
        <v>17</v>
      </c>
      <c r="O28566" t="s">
        <v>18</v>
      </c>
    </row>
    <row r="28567" spans="1:15" x14ac:dyDescent="0.25">
      <c r="A28567">
        <v>-84.375199999999893</v>
      </c>
      <c r="B28567">
        <v>33.755157000000104</v>
      </c>
      <c r="C28567">
        <v>212981301</v>
      </c>
      <c r="D28567" s="1">
        <v>44494</v>
      </c>
      <c r="E28567" t="s">
        <v>112</v>
      </c>
      <c r="F28567">
        <v>2</v>
      </c>
      <c r="G28567">
        <v>6</v>
      </c>
      <c r="H28567">
        <v>604</v>
      </c>
      <c r="I28567" t="s">
        <v>279</v>
      </c>
      <c r="J28567" t="s">
        <v>21</v>
      </c>
      <c r="K28567" t="s">
        <v>22</v>
      </c>
      <c r="L28567">
        <v>-84.375200000000007</v>
      </c>
      <c r="M28567">
        <v>33.755156999999997</v>
      </c>
      <c r="N28567" t="s">
        <v>165</v>
      </c>
      <c r="O28567" t="s">
        <v>41</v>
      </c>
    </row>
    <row r="28568" spans="1:15" x14ac:dyDescent="0.25">
      <c r="A28568">
        <v>-84.420189999999906</v>
      </c>
      <c r="B28568">
        <v>33.707253999999999</v>
      </c>
      <c r="C28568">
        <v>212981318</v>
      </c>
      <c r="D28568" s="1">
        <v>44498</v>
      </c>
      <c r="E28568" t="s">
        <v>112</v>
      </c>
      <c r="F28568">
        <v>2</v>
      </c>
      <c r="G28568">
        <v>3</v>
      </c>
      <c r="H28568">
        <v>306</v>
      </c>
      <c r="I28568" t="s">
        <v>12308</v>
      </c>
      <c r="J28568" t="s">
        <v>7</v>
      </c>
      <c r="K28568" t="s">
        <v>8</v>
      </c>
      <c r="L28568">
        <v>-84.420190000000005</v>
      </c>
      <c r="M28568">
        <v>33.707253999999999</v>
      </c>
      <c r="N28568" t="s">
        <v>159</v>
      </c>
      <c r="O28568" t="s">
        <v>0</v>
      </c>
    </row>
    <row r="28569" spans="1:15" x14ac:dyDescent="0.25">
      <c r="A28569">
        <v>-84.411244999999994</v>
      </c>
      <c r="B28569">
        <v>33.784117999999999</v>
      </c>
      <c r="C28569">
        <v>212981380</v>
      </c>
      <c r="D28569" s="1">
        <v>44494</v>
      </c>
      <c r="E28569" t="s">
        <v>112</v>
      </c>
      <c r="F28569">
        <v>2</v>
      </c>
      <c r="G28569">
        <v>5</v>
      </c>
      <c r="H28569">
        <v>501</v>
      </c>
      <c r="I28569" t="s">
        <v>1828</v>
      </c>
      <c r="J28569" t="s">
        <v>72</v>
      </c>
      <c r="K28569" t="s">
        <v>73</v>
      </c>
      <c r="L28569">
        <v>-84.411244999999994</v>
      </c>
      <c r="M28569">
        <v>33.784117999999999</v>
      </c>
      <c r="N28569" t="s">
        <v>82</v>
      </c>
      <c r="O28569" t="s">
        <v>63</v>
      </c>
    </row>
    <row r="28570" spans="1:15" x14ac:dyDescent="0.25">
      <c r="A28570">
        <v>-84.411244999999994</v>
      </c>
      <c r="B28570">
        <v>33.784117999999999</v>
      </c>
      <c r="C28570">
        <v>212981380</v>
      </c>
      <c r="D28570" s="1">
        <v>44494</v>
      </c>
      <c r="E28570" t="s">
        <v>112</v>
      </c>
      <c r="F28570">
        <v>2</v>
      </c>
      <c r="G28570">
        <v>5</v>
      </c>
      <c r="H28570">
        <v>501</v>
      </c>
      <c r="I28570" t="s">
        <v>1828</v>
      </c>
      <c r="J28570" t="s">
        <v>60</v>
      </c>
      <c r="K28570" t="s">
        <v>61</v>
      </c>
      <c r="L28570">
        <v>-84.411244999999994</v>
      </c>
      <c r="M28570">
        <v>33.784117999999999</v>
      </c>
      <c r="N28570" t="s">
        <v>82</v>
      </c>
      <c r="O28570" t="s">
        <v>63</v>
      </c>
    </row>
    <row r="28571" spans="1:15" x14ac:dyDescent="0.25">
      <c r="A28571">
        <v>-84.417429999999996</v>
      </c>
      <c r="B28571">
        <v>33.7377240000001</v>
      </c>
      <c r="C28571">
        <v>212981404</v>
      </c>
      <c r="D28571" s="1">
        <v>44494</v>
      </c>
      <c r="E28571" t="s">
        <v>112</v>
      </c>
      <c r="F28571">
        <v>2</v>
      </c>
      <c r="G28571">
        <v>4</v>
      </c>
      <c r="H28571">
        <v>401</v>
      </c>
      <c r="I28571" t="s">
        <v>3620</v>
      </c>
      <c r="J28571" t="s">
        <v>60</v>
      </c>
      <c r="K28571" t="s">
        <v>61</v>
      </c>
      <c r="L28571">
        <v>-84.417429999999996</v>
      </c>
      <c r="M28571">
        <v>33.737724</v>
      </c>
      <c r="N28571" t="s">
        <v>366</v>
      </c>
      <c r="O28571" t="s">
        <v>224</v>
      </c>
    </row>
    <row r="28572" spans="1:15" x14ac:dyDescent="0.25">
      <c r="A28572">
        <v>-84.316519999999997</v>
      </c>
      <c r="B28572">
        <v>33.752954000000003</v>
      </c>
      <c r="C28572">
        <v>212981410</v>
      </c>
      <c r="D28572" s="1">
        <v>44494</v>
      </c>
      <c r="E28572" t="s">
        <v>5</v>
      </c>
      <c r="F28572">
        <v>1</v>
      </c>
      <c r="G28572">
        <v>6</v>
      </c>
      <c r="H28572">
        <v>610</v>
      </c>
      <c r="I28572" t="s">
        <v>12309</v>
      </c>
      <c r="J28572" t="s">
        <v>320</v>
      </c>
      <c r="K28572" t="s">
        <v>321</v>
      </c>
      <c r="L28572">
        <v>-84.316519999999997</v>
      </c>
      <c r="M28572">
        <v>33.752954000000003</v>
      </c>
      <c r="N28572" t="s">
        <v>52</v>
      </c>
      <c r="O28572" t="s">
        <v>53</v>
      </c>
    </row>
    <row r="28573" spans="1:15" x14ac:dyDescent="0.25">
      <c r="A28573">
        <v>-84.361223999999893</v>
      </c>
      <c r="B28573">
        <v>33.810377000000102</v>
      </c>
      <c r="C28573">
        <v>212981647</v>
      </c>
      <c r="D28573" s="1">
        <v>44501</v>
      </c>
      <c r="E28573" t="s">
        <v>19</v>
      </c>
      <c r="F28573">
        <v>7</v>
      </c>
      <c r="G28573">
        <v>2</v>
      </c>
      <c r="H28573">
        <v>212</v>
      </c>
      <c r="I28573" t="s">
        <v>7637</v>
      </c>
      <c r="J28573" t="s">
        <v>72</v>
      </c>
      <c r="K28573" t="s">
        <v>73</v>
      </c>
      <c r="L28573">
        <v>-84.361224000000007</v>
      </c>
      <c r="M28573">
        <v>33.810377000000003</v>
      </c>
      <c r="N28573" t="s">
        <v>34</v>
      </c>
      <c r="O28573" t="s">
        <v>35</v>
      </c>
    </row>
    <row r="28574" spans="1:15" x14ac:dyDescent="0.25">
      <c r="A28574">
        <v>-84.352717999999996</v>
      </c>
      <c r="B28574">
        <v>33.776828000000101</v>
      </c>
      <c r="C28574">
        <v>212985009</v>
      </c>
      <c r="D28574" s="1">
        <v>44494</v>
      </c>
      <c r="E28574" t="s">
        <v>19</v>
      </c>
      <c r="F28574">
        <v>7</v>
      </c>
      <c r="G28574">
        <v>6</v>
      </c>
      <c r="H28574">
        <v>601</v>
      </c>
      <c r="I28574" t="s">
        <v>9647</v>
      </c>
      <c r="J28574" t="s">
        <v>505</v>
      </c>
      <c r="K28574" t="s">
        <v>506</v>
      </c>
      <c r="L28574">
        <v>-84.352717999999996</v>
      </c>
      <c r="M28574">
        <v>33.776828000000002</v>
      </c>
      <c r="N28574" t="s">
        <v>434</v>
      </c>
      <c r="O28574" t="s">
        <v>35</v>
      </c>
    </row>
    <row r="28575" spans="1:15" x14ac:dyDescent="0.25">
      <c r="A28575">
        <v>-84.461735000000004</v>
      </c>
      <c r="B28575">
        <v>33.784162000000002</v>
      </c>
      <c r="C28575">
        <v>212985019</v>
      </c>
      <c r="D28575" s="1">
        <v>44494</v>
      </c>
      <c r="E28575" t="s">
        <v>19</v>
      </c>
      <c r="F28575">
        <v>7</v>
      </c>
      <c r="G28575">
        <v>1</v>
      </c>
      <c r="H28575">
        <v>109</v>
      </c>
      <c r="I28575" t="s">
        <v>3884</v>
      </c>
      <c r="J28575" t="s">
        <v>43</v>
      </c>
      <c r="K28575" t="s">
        <v>44</v>
      </c>
      <c r="L28575">
        <v>-84.461735000000004</v>
      </c>
      <c r="M28575">
        <v>33.784162000000002</v>
      </c>
      <c r="N28575" t="s">
        <v>1277</v>
      </c>
      <c r="O28575" t="s">
        <v>77</v>
      </c>
    </row>
    <row r="28576" spans="1:15" x14ac:dyDescent="0.25">
      <c r="A28576">
        <v>-84.468051999999901</v>
      </c>
      <c r="B28576">
        <v>33.637951000000001</v>
      </c>
      <c r="C28576">
        <v>212988041</v>
      </c>
      <c r="D28576" s="1">
        <v>44494</v>
      </c>
      <c r="E28576" t="s">
        <v>36</v>
      </c>
      <c r="F28576">
        <v>4</v>
      </c>
      <c r="G28576">
        <v>7</v>
      </c>
      <c r="H28576">
        <v>707</v>
      </c>
      <c r="I28576" t="s">
        <v>3765</v>
      </c>
      <c r="J28576" t="s">
        <v>43</v>
      </c>
      <c r="K28576" t="s">
        <v>44</v>
      </c>
      <c r="L28576">
        <v>-84.468052</v>
      </c>
      <c r="M28576">
        <v>33.637951000000001</v>
      </c>
      <c r="N28576" t="s">
        <v>10</v>
      </c>
      <c r="O28576" t="s">
        <v>10</v>
      </c>
    </row>
    <row r="28577" spans="1:15" x14ac:dyDescent="0.25">
      <c r="A28577">
        <v>-84.468051999999901</v>
      </c>
      <c r="B28577">
        <v>33.637951000000001</v>
      </c>
      <c r="C28577">
        <v>212988042</v>
      </c>
      <c r="D28577" s="1">
        <v>44494</v>
      </c>
      <c r="E28577" t="s">
        <v>5</v>
      </c>
      <c r="F28577">
        <v>1</v>
      </c>
      <c r="G28577">
        <v>7</v>
      </c>
      <c r="H28577">
        <v>707</v>
      </c>
      <c r="I28577" t="s">
        <v>3765</v>
      </c>
      <c r="J28577" t="s">
        <v>43</v>
      </c>
      <c r="K28577" t="s">
        <v>44</v>
      </c>
      <c r="L28577">
        <v>-84.468052</v>
      </c>
      <c r="M28577">
        <v>33.637951000000001</v>
      </c>
      <c r="N28577" t="s">
        <v>10</v>
      </c>
      <c r="O28577" t="s">
        <v>10</v>
      </c>
    </row>
    <row r="28578" spans="1:15" x14ac:dyDescent="0.25">
      <c r="A28578">
        <v>-84.353371999999993</v>
      </c>
      <c r="B28578">
        <v>33.8133750000001</v>
      </c>
      <c r="C28578">
        <v>212990100</v>
      </c>
      <c r="D28578" s="1">
        <v>44495</v>
      </c>
      <c r="E28578" t="s">
        <v>13</v>
      </c>
      <c r="F28578">
        <v>3</v>
      </c>
      <c r="G28578">
        <v>6</v>
      </c>
      <c r="H28578">
        <v>613</v>
      </c>
      <c r="I28578" t="s">
        <v>1143</v>
      </c>
      <c r="J28578" t="s">
        <v>60</v>
      </c>
      <c r="K28578" t="s">
        <v>61</v>
      </c>
      <c r="L28578">
        <v>-84.353371999999993</v>
      </c>
      <c r="M28578">
        <v>33.813375000000001</v>
      </c>
      <c r="N28578" t="s">
        <v>119</v>
      </c>
      <c r="O28578" t="s">
        <v>35</v>
      </c>
    </row>
    <row r="28579" spans="1:15" x14ac:dyDescent="0.25">
      <c r="A28579">
        <v>-84.379304000000005</v>
      </c>
      <c r="B28579">
        <v>33.842058000000101</v>
      </c>
      <c r="C28579">
        <v>213145050</v>
      </c>
      <c r="D28579" s="1">
        <v>44510</v>
      </c>
      <c r="E28579" t="s">
        <v>13</v>
      </c>
      <c r="F28579">
        <v>3</v>
      </c>
      <c r="G28579">
        <v>2</v>
      </c>
      <c r="H28579">
        <v>206</v>
      </c>
      <c r="I28579" t="s">
        <v>1908</v>
      </c>
      <c r="J28579" t="s">
        <v>505</v>
      </c>
      <c r="K28579" t="s">
        <v>506</v>
      </c>
      <c r="L28579">
        <v>-84.379304000000005</v>
      </c>
      <c r="M28579">
        <v>33.842058000000002</v>
      </c>
      <c r="N28579" t="s">
        <v>67</v>
      </c>
      <c r="O28579" t="s">
        <v>49</v>
      </c>
    </row>
    <row r="28580" spans="1:15" x14ac:dyDescent="0.25">
      <c r="A28580">
        <v>-84.413094999999899</v>
      </c>
      <c r="B28580">
        <v>33.736109000000098</v>
      </c>
      <c r="C28580">
        <v>213145052</v>
      </c>
      <c r="D28580" s="1">
        <v>44510</v>
      </c>
      <c r="E28580" t="s">
        <v>5</v>
      </c>
      <c r="F28580">
        <v>1</v>
      </c>
      <c r="G28580">
        <v>4</v>
      </c>
      <c r="H28580">
        <v>401</v>
      </c>
      <c r="I28580" t="s">
        <v>12310</v>
      </c>
      <c r="J28580" t="s">
        <v>505</v>
      </c>
      <c r="K28580" t="s">
        <v>506</v>
      </c>
      <c r="L28580">
        <v>-84.413094999999998</v>
      </c>
      <c r="M28580">
        <v>33.736108999999999</v>
      </c>
      <c r="N28580" t="s">
        <v>366</v>
      </c>
      <c r="O28580" t="s">
        <v>224</v>
      </c>
    </row>
    <row r="28581" spans="1:15" x14ac:dyDescent="0.25">
      <c r="A28581">
        <v>-84.444356999999997</v>
      </c>
      <c r="B28581">
        <v>33.641221000000002</v>
      </c>
      <c r="C28581">
        <v>213148052</v>
      </c>
      <c r="D28581" s="1">
        <v>44510</v>
      </c>
      <c r="E28581" t="s">
        <v>36</v>
      </c>
      <c r="F28581">
        <v>4</v>
      </c>
      <c r="G28581">
        <v>7</v>
      </c>
      <c r="H28581">
        <v>706</v>
      </c>
      <c r="I28581" t="s">
        <v>271</v>
      </c>
      <c r="J28581" t="s">
        <v>7</v>
      </c>
      <c r="K28581" t="s">
        <v>8</v>
      </c>
      <c r="L28581">
        <v>-84.444356999999997</v>
      </c>
      <c r="M28581">
        <v>33.641221000000002</v>
      </c>
      <c r="N28581" t="s">
        <v>10</v>
      </c>
      <c r="O28581" t="s">
        <v>10</v>
      </c>
    </row>
    <row r="28582" spans="1:15" x14ac:dyDescent="0.25">
      <c r="A28582">
        <v>-84.356008000000003</v>
      </c>
      <c r="B28582">
        <v>33.811228</v>
      </c>
      <c r="C28582">
        <v>213150032</v>
      </c>
      <c r="D28582" s="1">
        <v>44516</v>
      </c>
      <c r="E28582" t="s">
        <v>50</v>
      </c>
      <c r="F28582">
        <v>5</v>
      </c>
      <c r="G28582">
        <v>6</v>
      </c>
      <c r="H28582">
        <v>613</v>
      </c>
      <c r="I28582" t="s">
        <v>7547</v>
      </c>
      <c r="J28582" t="s">
        <v>65</v>
      </c>
      <c r="K28582" t="s">
        <v>66</v>
      </c>
      <c r="L28582">
        <v>-84.356008000000003</v>
      </c>
      <c r="M28582">
        <v>33.811228</v>
      </c>
      <c r="N28582" t="s">
        <v>119</v>
      </c>
      <c r="O28582" t="s">
        <v>35</v>
      </c>
    </row>
    <row r="28583" spans="1:15" x14ac:dyDescent="0.25">
      <c r="A28583">
        <v>-84.364254000000003</v>
      </c>
      <c r="B28583">
        <v>33.819481000000103</v>
      </c>
      <c r="C28583">
        <v>213150047</v>
      </c>
      <c r="D28583" s="1">
        <v>44511</v>
      </c>
      <c r="E28583" t="s">
        <v>50</v>
      </c>
      <c r="F28583">
        <v>5</v>
      </c>
      <c r="G28583">
        <v>2</v>
      </c>
      <c r="H28583">
        <v>211</v>
      </c>
      <c r="I28583" t="s">
        <v>1194</v>
      </c>
      <c r="J28583" t="s">
        <v>38</v>
      </c>
      <c r="K28583" t="s">
        <v>39</v>
      </c>
      <c r="L28583">
        <v>-84.364254000000003</v>
      </c>
      <c r="M28583">
        <v>33.819481000000003</v>
      </c>
      <c r="N28583" t="s">
        <v>295</v>
      </c>
      <c r="O28583" t="s">
        <v>49</v>
      </c>
    </row>
    <row r="28584" spans="1:15" x14ac:dyDescent="0.25">
      <c r="A28584">
        <v>-84.483746999999894</v>
      </c>
      <c r="B28584">
        <v>33.706200000000003</v>
      </c>
      <c r="C28584">
        <v>213150120</v>
      </c>
      <c r="D28584" s="1">
        <v>44511</v>
      </c>
      <c r="E28584" t="s">
        <v>50</v>
      </c>
      <c r="F28584">
        <v>5</v>
      </c>
      <c r="G28584">
        <v>4</v>
      </c>
      <c r="H28584">
        <v>409</v>
      </c>
      <c r="I28584" t="s">
        <v>1482</v>
      </c>
      <c r="J28584" t="s">
        <v>320</v>
      </c>
      <c r="K28584" t="s">
        <v>321</v>
      </c>
      <c r="L28584">
        <v>-84.483746999999994</v>
      </c>
      <c r="M28584">
        <v>33.706200000000003</v>
      </c>
      <c r="N28584" t="s">
        <v>136</v>
      </c>
      <c r="O28584" t="s">
        <v>137</v>
      </c>
    </row>
    <row r="28585" spans="1:15" x14ac:dyDescent="0.25">
      <c r="A28585">
        <v>-84.511460999999898</v>
      </c>
      <c r="B28585">
        <v>33.775067999999997</v>
      </c>
      <c r="C28585">
        <v>213150134</v>
      </c>
      <c r="D28585" s="1">
        <v>44511</v>
      </c>
      <c r="E28585" t="s">
        <v>36</v>
      </c>
      <c r="F28585">
        <v>4</v>
      </c>
      <c r="G28585">
        <v>1</v>
      </c>
      <c r="H28585">
        <v>114</v>
      </c>
      <c r="I28585" t="s">
        <v>12311</v>
      </c>
      <c r="J28585" t="s">
        <v>38</v>
      </c>
      <c r="K28585" t="s">
        <v>39</v>
      </c>
      <c r="L28585">
        <v>-84.511460999999997</v>
      </c>
      <c r="M28585">
        <v>33.775067999999997</v>
      </c>
      <c r="N28585" t="s">
        <v>218</v>
      </c>
      <c r="O28585" t="s">
        <v>127</v>
      </c>
    </row>
    <row r="28586" spans="1:15" x14ac:dyDescent="0.25">
      <c r="A28586">
        <v>-84.381482999999903</v>
      </c>
      <c r="B28586">
        <v>33.778979</v>
      </c>
      <c r="C28586">
        <v>213150260</v>
      </c>
      <c r="D28586" s="1">
        <v>44511</v>
      </c>
      <c r="E28586" t="s">
        <v>50</v>
      </c>
      <c r="F28586">
        <v>5</v>
      </c>
      <c r="G28586">
        <v>5</v>
      </c>
      <c r="H28586">
        <v>505</v>
      </c>
      <c r="I28586" t="s">
        <v>12312</v>
      </c>
      <c r="J28586" t="s">
        <v>320</v>
      </c>
      <c r="K28586" t="s">
        <v>321</v>
      </c>
      <c r="L28586">
        <v>-84.381483000000003</v>
      </c>
      <c r="M28586">
        <v>33.778979</v>
      </c>
      <c r="N28586" t="s">
        <v>62</v>
      </c>
      <c r="O28586" t="s">
        <v>63</v>
      </c>
    </row>
    <row r="28587" spans="1:15" x14ac:dyDescent="0.25">
      <c r="A28587">
        <v>-84.366810000000001</v>
      </c>
      <c r="B28587">
        <v>33.733805000000103</v>
      </c>
      <c r="C28587">
        <v>213150368</v>
      </c>
      <c r="D28587" s="1">
        <v>44511</v>
      </c>
      <c r="E28587" t="s">
        <v>36</v>
      </c>
      <c r="F28587">
        <v>4</v>
      </c>
      <c r="G28587">
        <v>6</v>
      </c>
      <c r="H28587">
        <v>605</v>
      </c>
      <c r="I28587" t="s">
        <v>12313</v>
      </c>
      <c r="J28587" t="s">
        <v>38</v>
      </c>
      <c r="K28587" t="s">
        <v>39</v>
      </c>
      <c r="L28587">
        <v>-84.366810000000001</v>
      </c>
      <c r="M28587">
        <v>33.733804999999997</v>
      </c>
      <c r="N28587" t="s">
        <v>226</v>
      </c>
      <c r="O28587" t="s">
        <v>30</v>
      </c>
    </row>
    <row r="28588" spans="1:15" x14ac:dyDescent="0.25">
      <c r="A28588">
        <v>-84.352281999999903</v>
      </c>
      <c r="B28588">
        <v>33.772854000000102</v>
      </c>
      <c r="C28588">
        <v>213150463</v>
      </c>
      <c r="D28588" s="1">
        <v>44511</v>
      </c>
      <c r="E28588" t="s">
        <v>50</v>
      </c>
      <c r="F28588">
        <v>5</v>
      </c>
      <c r="G28588">
        <v>6</v>
      </c>
      <c r="H28588">
        <v>602</v>
      </c>
      <c r="I28588" t="s">
        <v>6527</v>
      </c>
      <c r="J28588" t="s">
        <v>46</v>
      </c>
      <c r="K28588" t="s">
        <v>47</v>
      </c>
      <c r="L28588">
        <v>-84.352282000000002</v>
      </c>
      <c r="M28588">
        <v>33.772854000000002</v>
      </c>
      <c r="N28588" t="s">
        <v>69</v>
      </c>
      <c r="O28588" t="s">
        <v>9</v>
      </c>
    </row>
    <row r="28589" spans="1:15" x14ac:dyDescent="0.25">
      <c r="A28589">
        <v>-84.362278999999901</v>
      </c>
      <c r="B28589">
        <v>33.8461080000001</v>
      </c>
      <c r="C28589">
        <v>213150565</v>
      </c>
      <c r="D28589" s="1">
        <v>44511</v>
      </c>
      <c r="E28589" t="s">
        <v>50</v>
      </c>
      <c r="F28589">
        <v>5</v>
      </c>
      <c r="G28589">
        <v>2</v>
      </c>
      <c r="H28589">
        <v>210</v>
      </c>
      <c r="I28589" t="s">
        <v>404</v>
      </c>
      <c r="J28589" t="s">
        <v>65</v>
      </c>
      <c r="K28589" t="s">
        <v>66</v>
      </c>
      <c r="L28589">
        <v>-84.362279000000001</v>
      </c>
      <c r="M28589">
        <v>33.846108000000001</v>
      </c>
      <c r="N28589" t="s">
        <v>173</v>
      </c>
      <c r="O28589" t="s">
        <v>49</v>
      </c>
    </row>
    <row r="28590" spans="1:15" x14ac:dyDescent="0.25">
      <c r="A28590">
        <v>-84.357126999999906</v>
      </c>
      <c r="B28590">
        <v>33.851008999999998</v>
      </c>
      <c r="C28590">
        <v>213150697</v>
      </c>
      <c r="D28590" s="1">
        <v>44512</v>
      </c>
      <c r="E28590" t="s">
        <v>5</v>
      </c>
      <c r="F28590">
        <v>1</v>
      </c>
      <c r="G28590">
        <v>2</v>
      </c>
      <c r="H28590">
        <v>210</v>
      </c>
      <c r="I28590" t="s">
        <v>45</v>
      </c>
      <c r="J28590" t="s">
        <v>65</v>
      </c>
      <c r="K28590" t="s">
        <v>66</v>
      </c>
      <c r="L28590">
        <v>-84.357127000000006</v>
      </c>
      <c r="M28590">
        <v>33.851008999999998</v>
      </c>
      <c r="N28590" t="s">
        <v>48</v>
      </c>
      <c r="O28590" t="s">
        <v>49</v>
      </c>
    </row>
    <row r="28591" spans="1:15" x14ac:dyDescent="0.25">
      <c r="A28591">
        <v>-84.455572000000004</v>
      </c>
      <c r="B28591">
        <v>33.781998000000002</v>
      </c>
      <c r="C28591">
        <v>213150710</v>
      </c>
      <c r="D28591" s="1">
        <v>44511</v>
      </c>
      <c r="E28591" t="s">
        <v>36</v>
      </c>
      <c r="F28591">
        <v>4</v>
      </c>
      <c r="G28591">
        <v>1</v>
      </c>
      <c r="H28591">
        <v>110</v>
      </c>
      <c r="I28591" t="s">
        <v>12314</v>
      </c>
      <c r="J28591" t="s">
        <v>38</v>
      </c>
      <c r="K28591" t="s">
        <v>39</v>
      </c>
      <c r="L28591">
        <v>-84.455572000000004</v>
      </c>
      <c r="M28591">
        <v>33.781998000000002</v>
      </c>
      <c r="N28591" t="s">
        <v>586</v>
      </c>
      <c r="O28591" t="s">
        <v>24</v>
      </c>
    </row>
    <row r="28592" spans="1:15" x14ac:dyDescent="0.25">
      <c r="A28592">
        <v>-84.494189999999904</v>
      </c>
      <c r="B28592">
        <v>33.683931999999999</v>
      </c>
      <c r="C28592">
        <v>213151028</v>
      </c>
      <c r="D28592" s="1">
        <v>44511</v>
      </c>
      <c r="E28592" t="s">
        <v>50</v>
      </c>
      <c r="F28592">
        <v>5</v>
      </c>
      <c r="G28592">
        <v>4</v>
      </c>
      <c r="H28592">
        <v>411</v>
      </c>
      <c r="I28592" t="s">
        <v>664</v>
      </c>
      <c r="J28592" t="s">
        <v>614</v>
      </c>
      <c r="K28592" t="s">
        <v>615</v>
      </c>
      <c r="L28592">
        <v>-84.494190000000003</v>
      </c>
      <c r="M28592">
        <v>33.683931999999999</v>
      </c>
      <c r="N28592" t="s">
        <v>339</v>
      </c>
      <c r="O28592" t="s">
        <v>137</v>
      </c>
    </row>
    <row r="28593" spans="1:15" x14ac:dyDescent="0.25">
      <c r="A28593">
        <v>-84.513424999999998</v>
      </c>
      <c r="B28593">
        <v>33.678145999999998</v>
      </c>
      <c r="C28593">
        <v>213151067</v>
      </c>
      <c r="D28593" s="1">
        <v>44511</v>
      </c>
      <c r="E28593" t="s">
        <v>25</v>
      </c>
      <c r="F28593">
        <v>6</v>
      </c>
      <c r="G28593">
        <v>4</v>
      </c>
      <c r="H28593">
        <v>414</v>
      </c>
      <c r="I28593" t="s">
        <v>12315</v>
      </c>
      <c r="J28593" t="s">
        <v>72</v>
      </c>
      <c r="K28593" t="s">
        <v>73</v>
      </c>
      <c r="L28593">
        <v>-84.513424999999998</v>
      </c>
      <c r="M28593">
        <v>33.678145999999998</v>
      </c>
      <c r="N28593" t="s">
        <v>2220</v>
      </c>
      <c r="O28593" t="s">
        <v>94</v>
      </c>
    </row>
    <row r="28594" spans="1:15" x14ac:dyDescent="0.25">
      <c r="A28594">
        <v>-84.387873999999996</v>
      </c>
      <c r="B28594">
        <v>33.762549</v>
      </c>
      <c r="C28594">
        <v>212990268</v>
      </c>
      <c r="D28594" s="1">
        <v>44495</v>
      </c>
      <c r="E28594" t="s">
        <v>112</v>
      </c>
      <c r="F28594">
        <v>2</v>
      </c>
      <c r="G28594">
        <v>5</v>
      </c>
      <c r="H28594">
        <v>508</v>
      </c>
      <c r="I28594" t="s">
        <v>4676</v>
      </c>
      <c r="J28594" t="s">
        <v>72</v>
      </c>
      <c r="K28594" t="s">
        <v>73</v>
      </c>
      <c r="L28594">
        <v>-84.387873999999996</v>
      </c>
      <c r="M28594">
        <v>33.762549</v>
      </c>
      <c r="N28594" t="s">
        <v>40</v>
      </c>
      <c r="O28594" t="s">
        <v>41</v>
      </c>
    </row>
    <row r="28595" spans="1:15" x14ac:dyDescent="0.25">
      <c r="A28595">
        <v>-84.485180999999997</v>
      </c>
      <c r="B28595">
        <v>33.706302999999998</v>
      </c>
      <c r="C28595">
        <v>212990302</v>
      </c>
      <c r="D28595" s="1">
        <v>44495</v>
      </c>
      <c r="E28595" t="s">
        <v>112</v>
      </c>
      <c r="F28595">
        <v>2</v>
      </c>
      <c r="G28595">
        <v>4</v>
      </c>
      <c r="H28595">
        <v>409</v>
      </c>
      <c r="I28595" t="s">
        <v>12316</v>
      </c>
      <c r="J28595" t="s">
        <v>7</v>
      </c>
      <c r="K28595" t="s">
        <v>8</v>
      </c>
      <c r="L28595">
        <v>-84.485180999999997</v>
      </c>
      <c r="M28595">
        <v>33.706302999999998</v>
      </c>
      <c r="N28595" t="s">
        <v>136</v>
      </c>
      <c r="O28595" t="s">
        <v>137</v>
      </c>
    </row>
    <row r="28596" spans="1:15" x14ac:dyDescent="0.25">
      <c r="A28596">
        <v>-84.522047000000001</v>
      </c>
      <c r="B28596">
        <v>33.6602350000001</v>
      </c>
      <c r="C28596">
        <v>212990355</v>
      </c>
      <c r="D28596" s="1">
        <v>44495</v>
      </c>
      <c r="E28596" t="s">
        <v>13</v>
      </c>
      <c r="F28596">
        <v>3</v>
      </c>
      <c r="G28596">
        <v>4</v>
      </c>
      <c r="H28596">
        <v>414</v>
      </c>
      <c r="I28596" t="s">
        <v>7621</v>
      </c>
      <c r="J28596" t="s">
        <v>72</v>
      </c>
      <c r="K28596" t="s">
        <v>73</v>
      </c>
      <c r="L28596">
        <v>-84.522047000000001</v>
      </c>
      <c r="M28596">
        <v>33.660235</v>
      </c>
      <c r="N28596" t="s">
        <v>202</v>
      </c>
      <c r="O28596" t="s">
        <v>94</v>
      </c>
    </row>
    <row r="28597" spans="1:15" x14ac:dyDescent="0.25">
      <c r="A28597">
        <v>-84.418283000000002</v>
      </c>
      <c r="B28597">
        <v>33.739694</v>
      </c>
      <c r="C28597">
        <v>212990425</v>
      </c>
      <c r="D28597" s="1">
        <v>44495</v>
      </c>
      <c r="E28597" t="s">
        <v>13</v>
      </c>
      <c r="F28597">
        <v>3</v>
      </c>
      <c r="G28597">
        <v>4</v>
      </c>
      <c r="H28597">
        <v>401</v>
      </c>
      <c r="I28597" t="s">
        <v>1830</v>
      </c>
      <c r="J28597" t="s">
        <v>55</v>
      </c>
      <c r="K28597" t="s">
        <v>56</v>
      </c>
      <c r="L28597">
        <v>-84.418283000000002</v>
      </c>
      <c r="M28597">
        <v>33.739694</v>
      </c>
      <c r="N28597" t="s">
        <v>366</v>
      </c>
      <c r="O28597" t="s">
        <v>224</v>
      </c>
    </row>
    <row r="28598" spans="1:15" x14ac:dyDescent="0.25">
      <c r="A28598">
        <v>-84.433865999999995</v>
      </c>
      <c r="B28598">
        <v>33.720950000000101</v>
      </c>
      <c r="C28598">
        <v>212990476</v>
      </c>
      <c r="D28598" s="1">
        <v>44495</v>
      </c>
      <c r="E28598" t="s">
        <v>112</v>
      </c>
      <c r="F28598">
        <v>2</v>
      </c>
      <c r="G28598">
        <v>4</v>
      </c>
      <c r="H28598">
        <v>403</v>
      </c>
      <c r="I28598" t="s">
        <v>10990</v>
      </c>
      <c r="J28598" t="s">
        <v>46</v>
      </c>
      <c r="K28598" t="s">
        <v>47</v>
      </c>
      <c r="L28598">
        <v>-84.433865999999995</v>
      </c>
      <c r="M28598">
        <v>33.720950000000002</v>
      </c>
      <c r="N28598" t="s">
        <v>142</v>
      </c>
      <c r="O28598" t="s">
        <v>89</v>
      </c>
    </row>
    <row r="28599" spans="1:15" x14ac:dyDescent="0.25">
      <c r="A28599">
        <v>-84.376337000000007</v>
      </c>
      <c r="B28599">
        <v>33.796886000000001</v>
      </c>
      <c r="C28599">
        <v>212990492</v>
      </c>
      <c r="D28599" s="1">
        <v>44495</v>
      </c>
      <c r="E28599" t="s">
        <v>112</v>
      </c>
      <c r="F28599">
        <v>2</v>
      </c>
      <c r="G28599">
        <v>5</v>
      </c>
      <c r="H28599">
        <v>502</v>
      </c>
      <c r="I28599" t="s">
        <v>12317</v>
      </c>
      <c r="J28599" t="s">
        <v>60</v>
      </c>
      <c r="K28599" t="s">
        <v>61</v>
      </c>
      <c r="L28599">
        <v>-84.376337000000007</v>
      </c>
      <c r="M28599">
        <v>33.796886000000001</v>
      </c>
      <c r="N28599" t="s">
        <v>898</v>
      </c>
      <c r="O28599" t="s">
        <v>63</v>
      </c>
    </row>
    <row r="28600" spans="1:15" x14ac:dyDescent="0.25">
      <c r="A28600">
        <v>-84.398669999999996</v>
      </c>
      <c r="B28600">
        <v>33.681120000000099</v>
      </c>
      <c r="C28600">
        <v>212990687</v>
      </c>
      <c r="D28600" s="1">
        <v>44495</v>
      </c>
      <c r="E28600" t="s">
        <v>112</v>
      </c>
      <c r="F28600">
        <v>2</v>
      </c>
      <c r="G28600">
        <v>3</v>
      </c>
      <c r="H28600">
        <v>310</v>
      </c>
      <c r="I28600" t="s">
        <v>12318</v>
      </c>
      <c r="J28600" t="s">
        <v>72</v>
      </c>
      <c r="K28600" t="s">
        <v>73</v>
      </c>
      <c r="L28600">
        <v>-84.398669999999996</v>
      </c>
      <c r="M28600">
        <v>33.68112</v>
      </c>
      <c r="N28600" t="s">
        <v>200</v>
      </c>
      <c r="O28600" t="s">
        <v>0</v>
      </c>
    </row>
    <row r="28601" spans="1:15" x14ac:dyDescent="0.25">
      <c r="A28601">
        <v>-84.513465999999895</v>
      </c>
      <c r="B28601">
        <v>33.744593000000101</v>
      </c>
      <c r="C28601">
        <v>212990817</v>
      </c>
      <c r="D28601" s="1">
        <v>44495</v>
      </c>
      <c r="E28601" t="s">
        <v>13</v>
      </c>
      <c r="F28601">
        <v>3</v>
      </c>
      <c r="G28601">
        <v>4</v>
      </c>
      <c r="H28601">
        <v>407</v>
      </c>
      <c r="I28601" t="s">
        <v>1448</v>
      </c>
      <c r="J28601" t="s">
        <v>320</v>
      </c>
      <c r="K28601" t="s">
        <v>321</v>
      </c>
      <c r="L28601">
        <v>-84.513465999999994</v>
      </c>
      <c r="M28601">
        <v>33.744593000000002</v>
      </c>
      <c r="N28601" t="s">
        <v>1449</v>
      </c>
      <c r="O28601" t="s">
        <v>127</v>
      </c>
    </row>
    <row r="28602" spans="1:15" x14ac:dyDescent="0.25">
      <c r="A28602">
        <v>-84.372833999999997</v>
      </c>
      <c r="B28602">
        <v>33.761481000000103</v>
      </c>
      <c r="C28602">
        <v>212990856</v>
      </c>
      <c r="D28602" s="1">
        <v>44495</v>
      </c>
      <c r="E28602" t="s">
        <v>112</v>
      </c>
      <c r="F28602">
        <v>2</v>
      </c>
      <c r="G28602">
        <v>6</v>
      </c>
      <c r="H28602">
        <v>604</v>
      </c>
      <c r="I28602" t="s">
        <v>3759</v>
      </c>
      <c r="J28602" t="s">
        <v>46</v>
      </c>
      <c r="K28602" t="s">
        <v>47</v>
      </c>
      <c r="L28602">
        <v>-84.372833999999997</v>
      </c>
      <c r="M28602">
        <v>33.761481000000003</v>
      </c>
      <c r="N28602" t="s">
        <v>86</v>
      </c>
      <c r="O28602" t="s">
        <v>41</v>
      </c>
    </row>
    <row r="28603" spans="1:15" x14ac:dyDescent="0.25">
      <c r="A28603">
        <v>-84.386770999999996</v>
      </c>
      <c r="B28603">
        <v>33.695363</v>
      </c>
      <c r="C28603">
        <v>212991089</v>
      </c>
      <c r="D28603" s="1">
        <v>44495</v>
      </c>
      <c r="E28603" t="s">
        <v>13</v>
      </c>
      <c r="F28603">
        <v>3</v>
      </c>
      <c r="G28603">
        <v>3</v>
      </c>
      <c r="H28603">
        <v>310</v>
      </c>
      <c r="I28603" t="s">
        <v>12319</v>
      </c>
      <c r="J28603" t="s">
        <v>65</v>
      </c>
      <c r="K28603" t="s">
        <v>66</v>
      </c>
      <c r="L28603">
        <v>-84.386770999999996</v>
      </c>
      <c r="M28603">
        <v>33.695363</v>
      </c>
      <c r="N28603" t="s">
        <v>1775</v>
      </c>
      <c r="O28603" t="s">
        <v>124</v>
      </c>
    </row>
    <row r="28604" spans="1:15" x14ac:dyDescent="0.25">
      <c r="A28604">
        <v>-84.374216000000004</v>
      </c>
      <c r="B28604">
        <v>33.844466000000097</v>
      </c>
      <c r="C28604">
        <v>212991139</v>
      </c>
      <c r="D28604" s="1">
        <v>44495</v>
      </c>
      <c r="E28604" t="s">
        <v>13</v>
      </c>
      <c r="F28604">
        <v>3</v>
      </c>
      <c r="G28604">
        <v>2</v>
      </c>
      <c r="H28604">
        <v>208</v>
      </c>
      <c r="I28604" t="s">
        <v>1219</v>
      </c>
      <c r="J28604" t="s">
        <v>72</v>
      </c>
      <c r="K28604" t="s">
        <v>73</v>
      </c>
      <c r="L28604">
        <v>-84.374216000000004</v>
      </c>
      <c r="M28604">
        <v>33.844465999999997</v>
      </c>
      <c r="N28604" t="s">
        <v>261</v>
      </c>
      <c r="O28604" t="s">
        <v>49</v>
      </c>
    </row>
    <row r="28605" spans="1:15" x14ac:dyDescent="0.25">
      <c r="A28605">
        <v>-84.362278999999901</v>
      </c>
      <c r="B28605">
        <v>33.8461080000001</v>
      </c>
      <c r="C28605">
        <v>212991181</v>
      </c>
      <c r="D28605" s="1">
        <v>44495</v>
      </c>
      <c r="E28605" t="s">
        <v>112</v>
      </c>
      <c r="F28605">
        <v>2</v>
      </c>
      <c r="G28605">
        <v>2</v>
      </c>
      <c r="H28605">
        <v>210</v>
      </c>
      <c r="I28605" t="s">
        <v>404</v>
      </c>
      <c r="J28605" t="s">
        <v>43</v>
      </c>
      <c r="K28605" t="s">
        <v>44</v>
      </c>
      <c r="L28605">
        <v>-84.362279000000001</v>
      </c>
      <c r="M28605">
        <v>33.846108000000001</v>
      </c>
      <c r="N28605" t="s">
        <v>173</v>
      </c>
      <c r="O28605" t="s">
        <v>49</v>
      </c>
    </row>
    <row r="28606" spans="1:15" x14ac:dyDescent="0.25">
      <c r="A28606">
        <v>-84.377966999999998</v>
      </c>
      <c r="B28606">
        <v>33.770200000000003</v>
      </c>
      <c r="C28606">
        <v>212991250</v>
      </c>
      <c r="D28606" s="1">
        <v>44495</v>
      </c>
      <c r="E28606" t="s">
        <v>13</v>
      </c>
      <c r="F28606">
        <v>3</v>
      </c>
      <c r="G28606">
        <v>6</v>
      </c>
      <c r="H28606">
        <v>603</v>
      </c>
      <c r="I28606" t="s">
        <v>8199</v>
      </c>
      <c r="J28606" t="s">
        <v>7</v>
      </c>
      <c r="K28606" t="s">
        <v>8</v>
      </c>
      <c r="L28606">
        <v>-84.377966999999998</v>
      </c>
      <c r="M28606">
        <v>33.770200000000003</v>
      </c>
      <c r="N28606" t="s">
        <v>86</v>
      </c>
      <c r="O28606" t="s">
        <v>41</v>
      </c>
    </row>
    <row r="28607" spans="1:15" x14ac:dyDescent="0.25">
      <c r="A28607">
        <v>-84.492205999999996</v>
      </c>
      <c r="B28607">
        <v>33.779890000000101</v>
      </c>
      <c r="C28607">
        <v>212991427</v>
      </c>
      <c r="D28607" s="1">
        <v>44495</v>
      </c>
      <c r="E28607" t="s">
        <v>13</v>
      </c>
      <c r="F28607">
        <v>3</v>
      </c>
      <c r="G28607">
        <v>1</v>
      </c>
      <c r="H28607">
        <v>112</v>
      </c>
      <c r="I28607" t="s">
        <v>12320</v>
      </c>
      <c r="J28607" t="s">
        <v>65</v>
      </c>
      <c r="K28607" t="s">
        <v>66</v>
      </c>
      <c r="L28607">
        <v>-84.492205999999996</v>
      </c>
      <c r="M28607">
        <v>33.779890000000002</v>
      </c>
      <c r="N28607" t="s">
        <v>57</v>
      </c>
      <c r="O28607" t="s">
        <v>58</v>
      </c>
    </row>
    <row r="28608" spans="1:15" x14ac:dyDescent="0.25">
      <c r="A28608">
        <v>-84.386679999999998</v>
      </c>
      <c r="B28608">
        <v>33.783993000000102</v>
      </c>
      <c r="C28608">
        <v>212991503</v>
      </c>
      <c r="D28608" s="1">
        <v>44495</v>
      </c>
      <c r="E28608" t="s">
        <v>13</v>
      </c>
      <c r="F28608">
        <v>3</v>
      </c>
      <c r="G28608">
        <v>5</v>
      </c>
      <c r="H28608">
        <v>503</v>
      </c>
      <c r="I28608" t="s">
        <v>7056</v>
      </c>
      <c r="J28608" t="s">
        <v>193</v>
      </c>
      <c r="K28608" t="s">
        <v>194</v>
      </c>
      <c r="L28608">
        <v>-84.386679999999998</v>
      </c>
      <c r="M28608">
        <v>33.783993000000002</v>
      </c>
      <c r="N28608" t="s">
        <v>62</v>
      </c>
      <c r="O28608" t="s">
        <v>63</v>
      </c>
    </row>
    <row r="28609" spans="1:15" x14ac:dyDescent="0.25">
      <c r="A28609">
        <v>-84.439411000000007</v>
      </c>
      <c r="B28609">
        <v>33.743466000000097</v>
      </c>
      <c r="C28609">
        <v>212991642</v>
      </c>
      <c r="D28609" s="1">
        <v>44495</v>
      </c>
      <c r="E28609" t="s">
        <v>13</v>
      </c>
      <c r="F28609">
        <v>3</v>
      </c>
      <c r="G28609">
        <v>4</v>
      </c>
      <c r="H28609">
        <v>404</v>
      </c>
      <c r="I28609" t="s">
        <v>12321</v>
      </c>
      <c r="J28609" t="s">
        <v>21</v>
      </c>
      <c r="K28609" t="s">
        <v>22</v>
      </c>
      <c r="L28609">
        <v>-84.439411000000007</v>
      </c>
      <c r="M28609">
        <v>33.743465999999998</v>
      </c>
      <c r="N28609" t="s">
        <v>230</v>
      </c>
      <c r="O28609" t="s">
        <v>224</v>
      </c>
    </row>
    <row r="28610" spans="1:15" x14ac:dyDescent="0.25">
      <c r="A28610">
        <v>-84.392138000000003</v>
      </c>
      <c r="B28610">
        <v>33.762681000000001</v>
      </c>
      <c r="C28610">
        <v>212991788</v>
      </c>
      <c r="D28610" s="1">
        <v>44495</v>
      </c>
      <c r="E28610" t="s">
        <v>13</v>
      </c>
      <c r="F28610">
        <v>3</v>
      </c>
      <c r="G28610">
        <v>5</v>
      </c>
      <c r="H28610">
        <v>508</v>
      </c>
      <c r="I28610" t="s">
        <v>9314</v>
      </c>
      <c r="J28610" t="s">
        <v>193</v>
      </c>
      <c r="K28610" t="s">
        <v>194</v>
      </c>
      <c r="L28610">
        <v>-84.392138000000003</v>
      </c>
      <c r="M28610">
        <v>33.762681000000001</v>
      </c>
      <c r="N28610" t="s">
        <v>40</v>
      </c>
      <c r="O28610" t="s">
        <v>41</v>
      </c>
    </row>
    <row r="28611" spans="1:15" x14ac:dyDescent="0.25">
      <c r="A28611">
        <v>-84.349582999999896</v>
      </c>
      <c r="B28611">
        <v>33.746825000000101</v>
      </c>
      <c r="C28611">
        <v>212991872</v>
      </c>
      <c r="D28611" s="1">
        <v>44495</v>
      </c>
      <c r="E28611" t="s">
        <v>13</v>
      </c>
      <c r="F28611">
        <v>3</v>
      </c>
      <c r="G28611">
        <v>6</v>
      </c>
      <c r="H28611">
        <v>606</v>
      </c>
      <c r="I28611" t="s">
        <v>3088</v>
      </c>
      <c r="J28611" t="s">
        <v>60</v>
      </c>
      <c r="K28611" t="s">
        <v>61</v>
      </c>
      <c r="L28611">
        <v>-84.349582999999996</v>
      </c>
      <c r="M28611">
        <v>33.746825000000001</v>
      </c>
      <c r="N28611" t="s">
        <v>117</v>
      </c>
      <c r="O28611" t="s">
        <v>9</v>
      </c>
    </row>
    <row r="28612" spans="1:15" x14ac:dyDescent="0.25">
      <c r="A28612">
        <v>-84.401313000000002</v>
      </c>
      <c r="B28612">
        <v>33.749615000000098</v>
      </c>
      <c r="C28612">
        <v>213151239</v>
      </c>
      <c r="D28612" s="1">
        <v>44511</v>
      </c>
      <c r="E28612" t="s">
        <v>50</v>
      </c>
      <c r="F28612">
        <v>5</v>
      </c>
      <c r="G28612">
        <v>5</v>
      </c>
      <c r="H28612">
        <v>507</v>
      </c>
      <c r="I28612" t="s">
        <v>1679</v>
      </c>
      <c r="J28612" t="s">
        <v>72</v>
      </c>
      <c r="K28612" t="s">
        <v>73</v>
      </c>
      <c r="L28612">
        <v>-84.401313000000002</v>
      </c>
      <c r="M28612">
        <v>33.749614999999999</v>
      </c>
      <c r="N28612" t="s">
        <v>334</v>
      </c>
      <c r="O28612" t="s">
        <v>41</v>
      </c>
    </row>
    <row r="28613" spans="1:15" x14ac:dyDescent="0.25">
      <c r="A28613">
        <v>-84.5087809999999</v>
      </c>
      <c r="B28613">
        <v>33.681212000000102</v>
      </c>
      <c r="C28613">
        <v>213151277</v>
      </c>
      <c r="D28613" s="1">
        <v>44511</v>
      </c>
      <c r="E28613" t="s">
        <v>50</v>
      </c>
      <c r="F28613">
        <v>5</v>
      </c>
      <c r="G28613">
        <v>4</v>
      </c>
      <c r="H28613">
        <v>413</v>
      </c>
      <c r="I28613" t="s">
        <v>8495</v>
      </c>
      <c r="J28613" t="s">
        <v>60</v>
      </c>
      <c r="K28613" t="s">
        <v>61</v>
      </c>
      <c r="L28613">
        <v>-84.508780999999999</v>
      </c>
      <c r="M28613">
        <v>33.681212000000002</v>
      </c>
      <c r="N28613" t="s">
        <v>10</v>
      </c>
      <c r="O28613" t="s">
        <v>94</v>
      </c>
    </row>
    <row r="28614" spans="1:15" x14ac:dyDescent="0.25">
      <c r="A28614">
        <v>-84.359750000000005</v>
      </c>
      <c r="B28614">
        <v>33.744386000000098</v>
      </c>
      <c r="C28614">
        <v>213151335</v>
      </c>
      <c r="D28614" s="1">
        <v>44511</v>
      </c>
      <c r="E28614" t="s">
        <v>19</v>
      </c>
      <c r="F28614">
        <v>7</v>
      </c>
      <c r="G28614">
        <v>6</v>
      </c>
      <c r="H28614">
        <v>606</v>
      </c>
      <c r="I28614" t="s">
        <v>12322</v>
      </c>
      <c r="J28614" t="s">
        <v>193</v>
      </c>
      <c r="K28614" t="s">
        <v>194</v>
      </c>
      <c r="L28614">
        <v>-84.359750000000005</v>
      </c>
      <c r="M28614">
        <v>33.744385999999999</v>
      </c>
      <c r="N28614" t="s">
        <v>117</v>
      </c>
      <c r="O28614" t="s">
        <v>9</v>
      </c>
    </row>
    <row r="28615" spans="1:15" x14ac:dyDescent="0.25">
      <c r="A28615">
        <v>-84.380347999999998</v>
      </c>
      <c r="B28615">
        <v>33.756607000000002</v>
      </c>
      <c r="C28615">
        <v>213151367</v>
      </c>
      <c r="D28615" s="1">
        <v>44511</v>
      </c>
      <c r="E28615" t="s">
        <v>50</v>
      </c>
      <c r="F28615">
        <v>5</v>
      </c>
      <c r="G28615">
        <v>5</v>
      </c>
      <c r="H28615">
        <v>510</v>
      </c>
      <c r="I28615" t="s">
        <v>1265</v>
      </c>
      <c r="J28615" t="s">
        <v>65</v>
      </c>
      <c r="K28615" t="s">
        <v>66</v>
      </c>
      <c r="L28615">
        <v>-84.380347999999998</v>
      </c>
      <c r="M28615">
        <v>33.756607000000002</v>
      </c>
      <c r="N28615" t="s">
        <v>40</v>
      </c>
      <c r="O28615" t="s">
        <v>41</v>
      </c>
    </row>
    <row r="28616" spans="1:15" x14ac:dyDescent="0.25">
      <c r="A28616">
        <v>-84.369900000000001</v>
      </c>
      <c r="B28616">
        <v>33.8420810000001</v>
      </c>
      <c r="C28616">
        <v>213151377</v>
      </c>
      <c r="D28616" s="1">
        <v>44511</v>
      </c>
      <c r="E28616" t="s">
        <v>19</v>
      </c>
      <c r="F28616">
        <v>7</v>
      </c>
      <c r="G28616">
        <v>2</v>
      </c>
      <c r="H28616">
        <v>211</v>
      </c>
      <c r="I28616" t="s">
        <v>12323</v>
      </c>
      <c r="J28616" t="s">
        <v>65</v>
      </c>
      <c r="K28616" t="s">
        <v>66</v>
      </c>
      <c r="L28616">
        <v>-84.369900000000001</v>
      </c>
      <c r="M28616">
        <v>33.842081</v>
      </c>
      <c r="N28616" t="s">
        <v>150</v>
      </c>
      <c r="O28616" t="s">
        <v>49</v>
      </c>
    </row>
    <row r="28617" spans="1:15" x14ac:dyDescent="0.25">
      <c r="A28617">
        <v>-84.376726000000005</v>
      </c>
      <c r="B28617">
        <v>33.735244000000101</v>
      </c>
      <c r="C28617">
        <v>213151428</v>
      </c>
      <c r="D28617" s="1">
        <v>44511</v>
      </c>
      <c r="E28617" t="s">
        <v>50</v>
      </c>
      <c r="F28617">
        <v>5</v>
      </c>
      <c r="G28617">
        <v>6</v>
      </c>
      <c r="H28617">
        <v>605</v>
      </c>
      <c r="I28617" t="s">
        <v>12324</v>
      </c>
      <c r="J28617" t="s">
        <v>72</v>
      </c>
      <c r="K28617" t="s">
        <v>73</v>
      </c>
      <c r="L28617">
        <v>-84.376726000000005</v>
      </c>
      <c r="M28617">
        <v>33.735244000000002</v>
      </c>
      <c r="N28617" t="s">
        <v>226</v>
      </c>
      <c r="O28617" t="s">
        <v>30</v>
      </c>
    </row>
    <row r="28618" spans="1:15" x14ac:dyDescent="0.25">
      <c r="A28618">
        <v>-84.353703999999894</v>
      </c>
      <c r="B28618">
        <v>33.764228000000102</v>
      </c>
      <c r="C28618">
        <v>213151636</v>
      </c>
      <c r="D28618" s="1">
        <v>44511</v>
      </c>
      <c r="E28618" t="s">
        <v>50</v>
      </c>
      <c r="F28618">
        <v>5</v>
      </c>
      <c r="G28618">
        <v>6</v>
      </c>
      <c r="H28618">
        <v>602</v>
      </c>
      <c r="I28618" t="s">
        <v>12325</v>
      </c>
      <c r="J28618" t="s">
        <v>72</v>
      </c>
      <c r="K28618" t="s">
        <v>73</v>
      </c>
      <c r="L28618">
        <v>-84.353703999999993</v>
      </c>
      <c r="M28618">
        <v>33.764228000000003</v>
      </c>
      <c r="N28618" t="s">
        <v>269</v>
      </c>
      <c r="O28618" t="s">
        <v>9</v>
      </c>
    </row>
    <row r="28619" spans="1:15" x14ac:dyDescent="0.25">
      <c r="A28619">
        <v>-84.366869999999906</v>
      </c>
      <c r="B28619">
        <v>33.811866000000101</v>
      </c>
      <c r="C28619">
        <v>213151684</v>
      </c>
      <c r="D28619" s="1">
        <v>44511</v>
      </c>
      <c r="E28619" t="s">
        <v>50</v>
      </c>
      <c r="F28619">
        <v>5</v>
      </c>
      <c r="G28619">
        <v>2</v>
      </c>
      <c r="H28619">
        <v>212</v>
      </c>
      <c r="I28619" t="s">
        <v>12326</v>
      </c>
      <c r="J28619" t="s">
        <v>21</v>
      </c>
      <c r="K28619" t="s">
        <v>22</v>
      </c>
      <c r="L28619">
        <v>-84.366870000000006</v>
      </c>
      <c r="M28619">
        <v>33.811866000000002</v>
      </c>
      <c r="N28619" t="s">
        <v>694</v>
      </c>
      <c r="O28619" t="s">
        <v>35</v>
      </c>
    </row>
    <row r="28620" spans="1:15" x14ac:dyDescent="0.25">
      <c r="A28620">
        <v>-84.403991000000005</v>
      </c>
      <c r="B28620">
        <v>33.737600999999998</v>
      </c>
      <c r="C28620">
        <v>213151726</v>
      </c>
      <c r="D28620" s="1">
        <v>44511</v>
      </c>
      <c r="E28620" t="s">
        <v>50</v>
      </c>
      <c r="F28620">
        <v>5</v>
      </c>
      <c r="G28620">
        <v>3</v>
      </c>
      <c r="H28620">
        <v>303</v>
      </c>
      <c r="I28620" t="s">
        <v>609</v>
      </c>
      <c r="J28620" t="s">
        <v>38</v>
      </c>
      <c r="K28620" t="s">
        <v>39</v>
      </c>
      <c r="L28620">
        <v>-84.403991000000005</v>
      </c>
      <c r="M28620">
        <v>33.737600999999998</v>
      </c>
      <c r="N28620" t="s">
        <v>210</v>
      </c>
      <c r="O28620" t="s">
        <v>18</v>
      </c>
    </row>
    <row r="28621" spans="1:15" x14ac:dyDescent="0.25">
      <c r="A28621">
        <v>-84.407914999999903</v>
      </c>
      <c r="B28621">
        <v>33.725920000000002</v>
      </c>
      <c r="C28621">
        <v>213151879</v>
      </c>
      <c r="D28621" s="1">
        <v>44511</v>
      </c>
      <c r="E28621" t="s">
        <v>50</v>
      </c>
      <c r="F28621">
        <v>5</v>
      </c>
      <c r="G28621">
        <v>3</v>
      </c>
      <c r="H28621">
        <v>302</v>
      </c>
      <c r="I28621" t="s">
        <v>12327</v>
      </c>
      <c r="J28621" t="s">
        <v>60</v>
      </c>
      <c r="K28621" t="s">
        <v>61</v>
      </c>
      <c r="L28621">
        <v>-84.407915000000003</v>
      </c>
      <c r="M28621">
        <v>33.725920000000002</v>
      </c>
      <c r="N28621" t="s">
        <v>336</v>
      </c>
      <c r="O28621" t="s">
        <v>18</v>
      </c>
    </row>
    <row r="28622" spans="1:15" x14ac:dyDescent="0.25">
      <c r="A28622">
        <v>-84.365530000000007</v>
      </c>
      <c r="B28622">
        <v>33.761310000000002</v>
      </c>
      <c r="C28622">
        <v>213151904</v>
      </c>
      <c r="D28622" s="1">
        <v>44511</v>
      </c>
      <c r="E28622" t="s">
        <v>50</v>
      </c>
      <c r="F28622">
        <v>5</v>
      </c>
      <c r="G28622">
        <v>6</v>
      </c>
      <c r="H28622">
        <v>604</v>
      </c>
      <c r="I28622" t="s">
        <v>12328</v>
      </c>
      <c r="J28622" t="s">
        <v>72</v>
      </c>
      <c r="K28622" t="s">
        <v>73</v>
      </c>
      <c r="L28622">
        <v>-84.365530000000007</v>
      </c>
      <c r="M28622">
        <v>33.761310000000002</v>
      </c>
      <c r="N28622" t="s">
        <v>86</v>
      </c>
      <c r="O28622" t="s">
        <v>41</v>
      </c>
    </row>
    <row r="28623" spans="1:15" x14ac:dyDescent="0.25">
      <c r="A28623">
        <v>-84.367419999999996</v>
      </c>
      <c r="B28623">
        <v>33.854176000000102</v>
      </c>
      <c r="C28623">
        <v>213152063</v>
      </c>
      <c r="D28623" s="1">
        <v>44511</v>
      </c>
      <c r="E28623" t="s">
        <v>36</v>
      </c>
      <c r="F28623">
        <v>4</v>
      </c>
      <c r="G28623">
        <v>2</v>
      </c>
      <c r="H28623">
        <v>209</v>
      </c>
      <c r="I28623" t="s">
        <v>12329</v>
      </c>
      <c r="J28623" t="s">
        <v>72</v>
      </c>
      <c r="K28623" t="s">
        <v>73</v>
      </c>
      <c r="L28623">
        <v>-84.367419999999996</v>
      </c>
      <c r="M28623">
        <v>33.854176000000002</v>
      </c>
      <c r="N28623" t="s">
        <v>171</v>
      </c>
      <c r="O28623" t="s">
        <v>49</v>
      </c>
    </row>
    <row r="28624" spans="1:15" x14ac:dyDescent="0.25">
      <c r="A28624">
        <v>-84.408119999999897</v>
      </c>
      <c r="B28624">
        <v>33.7180210000001</v>
      </c>
      <c r="C28624">
        <v>213152077</v>
      </c>
      <c r="D28624" s="1">
        <v>44511</v>
      </c>
      <c r="E28624" t="s">
        <v>50</v>
      </c>
      <c r="F28624">
        <v>5</v>
      </c>
      <c r="G28624">
        <v>3</v>
      </c>
      <c r="H28624">
        <v>301</v>
      </c>
      <c r="I28624" t="s">
        <v>8400</v>
      </c>
      <c r="J28624" t="s">
        <v>614</v>
      </c>
      <c r="K28624" t="s">
        <v>615</v>
      </c>
      <c r="L28624">
        <v>-84.408119999999997</v>
      </c>
      <c r="M28624">
        <v>33.718021</v>
      </c>
      <c r="N28624" t="s">
        <v>490</v>
      </c>
      <c r="O28624" t="s">
        <v>0</v>
      </c>
    </row>
    <row r="28625" spans="1:15" x14ac:dyDescent="0.25">
      <c r="A28625">
        <v>-84.404203999999893</v>
      </c>
      <c r="B28625">
        <v>33.761584999999997</v>
      </c>
      <c r="C28625">
        <v>213160003</v>
      </c>
      <c r="D28625" s="1">
        <v>44512</v>
      </c>
      <c r="E28625" t="s">
        <v>50</v>
      </c>
      <c r="F28625">
        <v>5</v>
      </c>
      <c r="G28625">
        <v>1</v>
      </c>
      <c r="H28625">
        <v>102</v>
      </c>
      <c r="I28625" t="s">
        <v>4358</v>
      </c>
      <c r="J28625" t="s">
        <v>72</v>
      </c>
      <c r="K28625" t="s">
        <v>73</v>
      </c>
      <c r="L28625">
        <v>-84.404203999999993</v>
      </c>
      <c r="M28625">
        <v>33.761584999999997</v>
      </c>
      <c r="N28625" t="s">
        <v>11</v>
      </c>
      <c r="O28625" t="s">
        <v>12</v>
      </c>
    </row>
    <row r="28626" spans="1:15" x14ac:dyDescent="0.25">
      <c r="A28626">
        <v>-84.398592999999906</v>
      </c>
      <c r="B28626">
        <v>33.737239000000002</v>
      </c>
      <c r="C28626">
        <v>213160013</v>
      </c>
      <c r="D28626" s="1">
        <v>44512</v>
      </c>
      <c r="E28626" t="s">
        <v>50</v>
      </c>
      <c r="F28626">
        <v>5</v>
      </c>
      <c r="G28626">
        <v>3</v>
      </c>
      <c r="H28626">
        <v>303</v>
      </c>
      <c r="I28626" t="s">
        <v>10019</v>
      </c>
      <c r="J28626" t="s">
        <v>21</v>
      </c>
      <c r="K28626" t="s">
        <v>22</v>
      </c>
      <c r="L28626">
        <v>-84.398593000000005</v>
      </c>
      <c r="M28626">
        <v>33.737239000000002</v>
      </c>
      <c r="N28626" t="s">
        <v>210</v>
      </c>
      <c r="O28626" t="s">
        <v>18</v>
      </c>
    </row>
    <row r="28627" spans="1:15" x14ac:dyDescent="0.25">
      <c r="A28627">
        <v>-84.424556999999893</v>
      </c>
      <c r="B28627">
        <v>33.720607999999999</v>
      </c>
      <c r="C28627">
        <v>213160228</v>
      </c>
      <c r="D28627" s="1">
        <v>44512</v>
      </c>
      <c r="E28627" t="s">
        <v>25</v>
      </c>
      <c r="F28627">
        <v>6</v>
      </c>
      <c r="G28627">
        <v>4</v>
      </c>
      <c r="H28627">
        <v>403</v>
      </c>
      <c r="I28627" t="s">
        <v>3453</v>
      </c>
      <c r="J28627" t="s">
        <v>27</v>
      </c>
      <c r="K28627" t="s">
        <v>28</v>
      </c>
      <c r="L28627">
        <v>-84.424556999999993</v>
      </c>
      <c r="M28627">
        <v>33.720607999999999</v>
      </c>
      <c r="N28627" t="s">
        <v>88</v>
      </c>
      <c r="O28627" t="s">
        <v>89</v>
      </c>
    </row>
    <row r="28628" spans="1:15" x14ac:dyDescent="0.25">
      <c r="A28628">
        <v>-84.387023999999897</v>
      </c>
      <c r="B28628">
        <v>33.760439000000098</v>
      </c>
      <c r="C28628">
        <v>213160741</v>
      </c>
      <c r="D28628" s="1">
        <v>44512</v>
      </c>
      <c r="E28628" t="s">
        <v>25</v>
      </c>
      <c r="F28628">
        <v>6</v>
      </c>
      <c r="G28628">
        <v>5</v>
      </c>
      <c r="H28628">
        <v>509</v>
      </c>
      <c r="I28628" t="s">
        <v>5198</v>
      </c>
      <c r="J28628" t="s">
        <v>193</v>
      </c>
      <c r="K28628" t="s">
        <v>194</v>
      </c>
      <c r="L28628">
        <v>-84.387023999999997</v>
      </c>
      <c r="M28628">
        <v>33.760438999999998</v>
      </c>
      <c r="N28628" t="s">
        <v>40</v>
      </c>
      <c r="O28628" t="s">
        <v>41</v>
      </c>
    </row>
    <row r="28629" spans="1:15" x14ac:dyDescent="0.25">
      <c r="A28629">
        <v>-84.425537000000006</v>
      </c>
      <c r="B28629">
        <v>33.789659999999998</v>
      </c>
      <c r="C28629">
        <v>213160750</v>
      </c>
      <c r="D28629" s="1">
        <v>44585</v>
      </c>
      <c r="E28629" t="s">
        <v>25</v>
      </c>
      <c r="F28629">
        <v>6</v>
      </c>
      <c r="G28629">
        <v>1</v>
      </c>
      <c r="H28629">
        <v>103</v>
      </c>
      <c r="I28629" t="s">
        <v>555</v>
      </c>
      <c r="J28629" t="s">
        <v>43</v>
      </c>
      <c r="K28629" t="s">
        <v>44</v>
      </c>
      <c r="L28629">
        <v>-84.425537000000006</v>
      </c>
      <c r="M28629">
        <v>33.789659999999998</v>
      </c>
      <c r="N28629" t="s">
        <v>177</v>
      </c>
      <c r="O28629" t="s">
        <v>104</v>
      </c>
    </row>
    <row r="28630" spans="1:15" x14ac:dyDescent="0.25">
      <c r="A28630">
        <v>-84.393286000000003</v>
      </c>
      <c r="B28630">
        <v>33.677581000000004</v>
      </c>
      <c r="C28630">
        <v>213160780</v>
      </c>
      <c r="D28630" s="1">
        <v>44512</v>
      </c>
      <c r="E28630" t="s">
        <v>25</v>
      </c>
      <c r="F28630">
        <v>6</v>
      </c>
      <c r="G28630">
        <v>3</v>
      </c>
      <c r="H28630">
        <v>312</v>
      </c>
      <c r="I28630" t="s">
        <v>12330</v>
      </c>
      <c r="J28630" t="s">
        <v>505</v>
      </c>
      <c r="K28630" t="s">
        <v>506</v>
      </c>
      <c r="L28630">
        <v>-84.393286000000003</v>
      </c>
      <c r="M28630">
        <v>33.677581000000004</v>
      </c>
      <c r="N28630" t="s">
        <v>123</v>
      </c>
      <c r="O28630" t="s">
        <v>124</v>
      </c>
    </row>
    <row r="28631" spans="1:15" x14ac:dyDescent="0.25">
      <c r="A28631">
        <v>-84.515900999999999</v>
      </c>
      <c r="B28631">
        <v>33.671086000000102</v>
      </c>
      <c r="C28631">
        <v>213160797</v>
      </c>
      <c r="D28631" s="1">
        <v>44512</v>
      </c>
      <c r="E28631" t="s">
        <v>25</v>
      </c>
      <c r="F28631">
        <v>6</v>
      </c>
      <c r="G28631">
        <v>4</v>
      </c>
      <c r="H28631">
        <v>414</v>
      </c>
      <c r="I28631" t="s">
        <v>12331</v>
      </c>
      <c r="J28631" t="s">
        <v>72</v>
      </c>
      <c r="K28631" t="s">
        <v>73</v>
      </c>
      <c r="L28631">
        <v>-84.515900999999999</v>
      </c>
      <c r="M28631">
        <v>33.671086000000003</v>
      </c>
      <c r="N28631" t="s">
        <v>202</v>
      </c>
      <c r="O28631" t="s">
        <v>94</v>
      </c>
    </row>
    <row r="28632" spans="1:15" x14ac:dyDescent="0.25">
      <c r="A28632">
        <v>-84.352720000000005</v>
      </c>
      <c r="B28632">
        <v>33.720460000000102</v>
      </c>
      <c r="C28632">
        <v>213160826</v>
      </c>
      <c r="D28632" s="1">
        <v>44512</v>
      </c>
      <c r="E28632" t="s">
        <v>25</v>
      </c>
      <c r="F28632">
        <v>6</v>
      </c>
      <c r="G28632">
        <v>6</v>
      </c>
      <c r="H28632">
        <v>607</v>
      </c>
      <c r="I28632" t="s">
        <v>12332</v>
      </c>
      <c r="J28632" t="s">
        <v>72</v>
      </c>
      <c r="K28632" t="s">
        <v>73</v>
      </c>
      <c r="L28632">
        <v>-84.352720000000005</v>
      </c>
      <c r="M28632">
        <v>33.720460000000003</v>
      </c>
      <c r="N28632" t="s">
        <v>685</v>
      </c>
      <c r="O28632" t="s">
        <v>30</v>
      </c>
    </row>
    <row r="28633" spans="1:15" x14ac:dyDescent="0.25">
      <c r="A28633">
        <v>-84.397604999999899</v>
      </c>
      <c r="B28633">
        <v>33.749066999999997</v>
      </c>
      <c r="C28633">
        <v>213160858</v>
      </c>
      <c r="D28633" s="1">
        <v>44512</v>
      </c>
      <c r="E28633" t="s">
        <v>25</v>
      </c>
      <c r="F28633">
        <v>6</v>
      </c>
      <c r="G28633">
        <v>5</v>
      </c>
      <c r="H28633">
        <v>512</v>
      </c>
      <c r="I28633" t="s">
        <v>12333</v>
      </c>
      <c r="J28633" t="s">
        <v>256</v>
      </c>
      <c r="K28633" t="s">
        <v>257</v>
      </c>
      <c r="L28633">
        <v>-84.397604999999999</v>
      </c>
      <c r="M28633">
        <v>33.749066999999997</v>
      </c>
      <c r="N28633" t="s">
        <v>40</v>
      </c>
      <c r="O28633" t="s">
        <v>41</v>
      </c>
    </row>
    <row r="28634" spans="1:15" x14ac:dyDescent="0.25">
      <c r="A28634">
        <v>-84.381174999999999</v>
      </c>
      <c r="B28634">
        <v>33.770384999999997</v>
      </c>
      <c r="C28634">
        <v>213160937</v>
      </c>
      <c r="D28634" s="1">
        <v>44512</v>
      </c>
      <c r="E28634" t="s">
        <v>50</v>
      </c>
      <c r="F28634">
        <v>5</v>
      </c>
      <c r="G28634">
        <v>6</v>
      </c>
      <c r="H28634">
        <v>603</v>
      </c>
      <c r="I28634" t="s">
        <v>242</v>
      </c>
      <c r="J28634" t="s">
        <v>614</v>
      </c>
      <c r="K28634" t="s">
        <v>615</v>
      </c>
      <c r="L28634">
        <v>-84.381174999999999</v>
      </c>
      <c r="M28634">
        <v>33.770384999999997</v>
      </c>
      <c r="N28634" t="s">
        <v>86</v>
      </c>
      <c r="O28634" t="s">
        <v>41</v>
      </c>
    </row>
    <row r="28635" spans="1:15" x14ac:dyDescent="0.25">
      <c r="A28635">
        <v>-84.358702999999906</v>
      </c>
      <c r="B28635">
        <v>33.851565999999998</v>
      </c>
      <c r="C28635">
        <v>213160943</v>
      </c>
      <c r="D28635" s="1">
        <v>44512</v>
      </c>
      <c r="E28635" t="s">
        <v>112</v>
      </c>
      <c r="F28635">
        <v>2</v>
      </c>
      <c r="G28635">
        <v>2</v>
      </c>
      <c r="H28635">
        <v>210</v>
      </c>
      <c r="I28635" t="s">
        <v>174</v>
      </c>
      <c r="J28635" t="s">
        <v>256</v>
      </c>
      <c r="K28635" t="s">
        <v>257</v>
      </c>
      <c r="L28635">
        <v>-84.358703000000006</v>
      </c>
      <c r="M28635">
        <v>33.851565999999998</v>
      </c>
      <c r="N28635" t="s">
        <v>173</v>
      </c>
      <c r="O28635" t="s">
        <v>49</v>
      </c>
    </row>
    <row r="28636" spans="1:15" x14ac:dyDescent="0.25">
      <c r="A28636">
        <v>-84.459873000000002</v>
      </c>
      <c r="B28636">
        <v>33.721820000000001</v>
      </c>
      <c r="C28636">
        <v>213160946</v>
      </c>
      <c r="D28636" s="1">
        <v>44512</v>
      </c>
      <c r="E28636" t="s">
        <v>25</v>
      </c>
      <c r="F28636">
        <v>6</v>
      </c>
      <c r="G28636">
        <v>4</v>
      </c>
      <c r="H28636">
        <v>409</v>
      </c>
      <c r="I28636" t="s">
        <v>12334</v>
      </c>
      <c r="J28636" t="s">
        <v>72</v>
      </c>
      <c r="K28636" t="s">
        <v>73</v>
      </c>
      <c r="L28636">
        <v>-84.459873000000002</v>
      </c>
      <c r="M28636">
        <v>33.721820000000001</v>
      </c>
      <c r="N28636" t="s">
        <v>237</v>
      </c>
      <c r="O28636" t="s">
        <v>137</v>
      </c>
    </row>
    <row r="28637" spans="1:15" x14ac:dyDescent="0.25">
      <c r="A28637">
        <v>-84.494878</v>
      </c>
      <c r="B28637">
        <v>33.682697000000097</v>
      </c>
      <c r="C28637">
        <v>213161182</v>
      </c>
      <c r="D28637" s="1">
        <v>44512</v>
      </c>
      <c r="E28637" t="s">
        <v>25</v>
      </c>
      <c r="F28637">
        <v>6</v>
      </c>
      <c r="G28637">
        <v>4</v>
      </c>
      <c r="H28637">
        <v>411</v>
      </c>
      <c r="I28637" t="s">
        <v>12335</v>
      </c>
      <c r="J28637" t="s">
        <v>193</v>
      </c>
      <c r="K28637" t="s">
        <v>194</v>
      </c>
      <c r="L28637">
        <v>-84.494878</v>
      </c>
      <c r="M28637">
        <v>33.682696999999997</v>
      </c>
      <c r="N28637" t="s">
        <v>339</v>
      </c>
      <c r="O28637" t="s">
        <v>137</v>
      </c>
    </row>
    <row r="28638" spans="1:15" x14ac:dyDescent="0.25">
      <c r="A28638">
        <v>-84.384197999999998</v>
      </c>
      <c r="B28638">
        <v>33.778336000000003</v>
      </c>
      <c r="C28638">
        <v>213161225</v>
      </c>
      <c r="D28638" s="1">
        <v>44512</v>
      </c>
      <c r="E28638" t="s">
        <v>25</v>
      </c>
      <c r="F28638">
        <v>6</v>
      </c>
      <c r="G28638">
        <v>5</v>
      </c>
      <c r="H28638">
        <v>505</v>
      </c>
      <c r="I28638" t="s">
        <v>4045</v>
      </c>
      <c r="J28638" t="s">
        <v>7</v>
      </c>
      <c r="K28638" t="s">
        <v>8</v>
      </c>
      <c r="L28638">
        <v>-84.384197999999998</v>
      </c>
      <c r="M28638">
        <v>33.778336000000003</v>
      </c>
      <c r="N28638" t="s">
        <v>62</v>
      </c>
      <c r="O28638" t="s">
        <v>63</v>
      </c>
    </row>
    <row r="28639" spans="1:15" x14ac:dyDescent="0.25">
      <c r="A28639">
        <v>-84.440777999999995</v>
      </c>
      <c r="B28639">
        <v>33.763080000000102</v>
      </c>
      <c r="C28639">
        <v>213161466</v>
      </c>
      <c r="D28639" s="1">
        <v>44512</v>
      </c>
      <c r="E28639" t="s">
        <v>36</v>
      </c>
      <c r="F28639">
        <v>4</v>
      </c>
      <c r="G28639">
        <v>1</v>
      </c>
      <c r="H28639">
        <v>105</v>
      </c>
      <c r="I28639" t="s">
        <v>7501</v>
      </c>
      <c r="J28639" t="s">
        <v>7</v>
      </c>
      <c r="K28639" t="s">
        <v>8</v>
      </c>
      <c r="L28639">
        <v>-84.440777999999995</v>
      </c>
      <c r="M28639">
        <v>33.763080000000002</v>
      </c>
      <c r="N28639" t="s">
        <v>91</v>
      </c>
      <c r="O28639" t="s">
        <v>24</v>
      </c>
    </row>
    <row r="28640" spans="1:15" x14ac:dyDescent="0.25">
      <c r="A28640">
        <v>-84.515079</v>
      </c>
      <c r="B28640">
        <v>33.692648000000098</v>
      </c>
      <c r="C28640">
        <v>213161493</v>
      </c>
      <c r="D28640" s="1">
        <v>44512</v>
      </c>
      <c r="E28640" t="s">
        <v>25</v>
      </c>
      <c r="F28640">
        <v>6</v>
      </c>
      <c r="G28640">
        <v>4</v>
      </c>
      <c r="H28640">
        <v>412</v>
      </c>
      <c r="I28640" t="s">
        <v>950</v>
      </c>
      <c r="J28640" t="s">
        <v>505</v>
      </c>
      <c r="K28640" t="s">
        <v>506</v>
      </c>
      <c r="L28640">
        <v>-84.515079</v>
      </c>
      <c r="M28640">
        <v>33.692647999999998</v>
      </c>
      <c r="N28640" t="s">
        <v>638</v>
      </c>
      <c r="O28640" t="s">
        <v>94</v>
      </c>
    </row>
    <row r="28641" spans="1:15" x14ac:dyDescent="0.25">
      <c r="A28641">
        <v>-84.393291000000005</v>
      </c>
      <c r="B28641">
        <v>33.7171710000001</v>
      </c>
      <c r="C28641">
        <v>213161598</v>
      </c>
      <c r="D28641" s="1">
        <v>44512</v>
      </c>
      <c r="E28641" t="s">
        <v>25</v>
      </c>
      <c r="F28641">
        <v>6</v>
      </c>
      <c r="G28641">
        <v>3</v>
      </c>
      <c r="H28641">
        <v>305</v>
      </c>
      <c r="I28641" t="s">
        <v>6354</v>
      </c>
      <c r="J28641" t="s">
        <v>38</v>
      </c>
      <c r="K28641" t="s">
        <v>39</v>
      </c>
      <c r="L28641">
        <v>-84.393291000000005</v>
      </c>
      <c r="M28641">
        <v>33.717171</v>
      </c>
      <c r="N28641" t="s">
        <v>522</v>
      </c>
      <c r="O28641" t="s">
        <v>1</v>
      </c>
    </row>
    <row r="28642" spans="1:15" x14ac:dyDescent="0.25">
      <c r="A28642">
        <v>-84.423816000000002</v>
      </c>
      <c r="B28642">
        <v>33.709842999999999</v>
      </c>
      <c r="C28642">
        <v>213161932</v>
      </c>
      <c r="D28642" s="1">
        <v>44513</v>
      </c>
      <c r="E28642" t="s">
        <v>25</v>
      </c>
      <c r="F28642">
        <v>6</v>
      </c>
      <c r="G28642">
        <v>3</v>
      </c>
      <c r="H28642">
        <v>306</v>
      </c>
      <c r="I28642" t="s">
        <v>12336</v>
      </c>
      <c r="J28642" t="s">
        <v>21</v>
      </c>
      <c r="K28642" t="s">
        <v>22</v>
      </c>
      <c r="L28642">
        <v>-84.423816000000002</v>
      </c>
      <c r="M28642">
        <v>33.709842999999999</v>
      </c>
      <c r="N28642" t="s">
        <v>159</v>
      </c>
      <c r="O28642" t="s">
        <v>0</v>
      </c>
    </row>
    <row r="28643" spans="1:15" x14ac:dyDescent="0.25">
      <c r="A28643">
        <v>-84.3847039999999</v>
      </c>
      <c r="B28643">
        <v>33.774961000000097</v>
      </c>
      <c r="C28643">
        <v>213162058</v>
      </c>
      <c r="D28643" s="1">
        <v>44513</v>
      </c>
      <c r="E28643" t="s">
        <v>25</v>
      </c>
      <c r="F28643">
        <v>6</v>
      </c>
      <c r="G28643">
        <v>5</v>
      </c>
      <c r="H28643">
        <v>505</v>
      </c>
      <c r="I28643" t="s">
        <v>2939</v>
      </c>
      <c r="J28643" t="s">
        <v>72</v>
      </c>
      <c r="K28643" t="s">
        <v>73</v>
      </c>
      <c r="L28643">
        <v>-84.384703999999999</v>
      </c>
      <c r="M28643">
        <v>33.774960999999998</v>
      </c>
      <c r="N28643" t="s">
        <v>62</v>
      </c>
      <c r="O28643" t="s">
        <v>63</v>
      </c>
    </row>
    <row r="28644" spans="1:15" x14ac:dyDescent="0.25">
      <c r="A28644">
        <v>-84.414087999999893</v>
      </c>
      <c r="B28644">
        <v>33.755386999999999</v>
      </c>
      <c r="C28644">
        <v>213165012</v>
      </c>
      <c r="D28644" s="1">
        <v>44512</v>
      </c>
      <c r="E28644" t="s">
        <v>13</v>
      </c>
      <c r="F28644">
        <v>3</v>
      </c>
      <c r="G28644">
        <v>1</v>
      </c>
      <c r="H28644">
        <v>102</v>
      </c>
      <c r="I28644" t="s">
        <v>5452</v>
      </c>
      <c r="J28644" t="s">
        <v>505</v>
      </c>
      <c r="K28644" t="s">
        <v>506</v>
      </c>
      <c r="L28644">
        <v>-84.414088000000007</v>
      </c>
      <c r="M28644">
        <v>33.755386999999999</v>
      </c>
      <c r="N28644" t="s">
        <v>11</v>
      </c>
      <c r="O28644" t="s">
        <v>12</v>
      </c>
    </row>
    <row r="28645" spans="1:15" x14ac:dyDescent="0.25">
      <c r="A28645">
        <v>-84.407943000000003</v>
      </c>
      <c r="B28645">
        <v>33.767459000000002</v>
      </c>
      <c r="C28645">
        <v>213165015</v>
      </c>
      <c r="D28645" s="1">
        <v>44512</v>
      </c>
      <c r="E28645" t="s">
        <v>50</v>
      </c>
      <c r="F28645">
        <v>5</v>
      </c>
      <c r="G28645">
        <v>5</v>
      </c>
      <c r="H28645">
        <v>506</v>
      </c>
      <c r="I28645" t="s">
        <v>12337</v>
      </c>
      <c r="J28645" t="s">
        <v>43</v>
      </c>
      <c r="K28645" t="s">
        <v>44</v>
      </c>
      <c r="L28645">
        <v>-84.407943000000003</v>
      </c>
      <c r="M28645">
        <v>33.767459000000002</v>
      </c>
      <c r="N28645" t="s">
        <v>110</v>
      </c>
      <c r="O28645" t="s">
        <v>12</v>
      </c>
    </row>
    <row r="28646" spans="1:15" x14ac:dyDescent="0.25">
      <c r="A28646">
        <v>-84.380127000000002</v>
      </c>
      <c r="B28646">
        <v>33.876190000000101</v>
      </c>
      <c r="C28646">
        <v>213170028</v>
      </c>
      <c r="D28646" s="1">
        <v>44513</v>
      </c>
      <c r="E28646" t="s">
        <v>25</v>
      </c>
      <c r="F28646">
        <v>6</v>
      </c>
      <c r="G28646">
        <v>2</v>
      </c>
      <c r="H28646">
        <v>209</v>
      </c>
      <c r="I28646" t="s">
        <v>4675</v>
      </c>
      <c r="J28646" t="s">
        <v>60</v>
      </c>
      <c r="K28646" t="s">
        <v>61</v>
      </c>
      <c r="L28646">
        <v>-84.380127000000002</v>
      </c>
      <c r="M28646">
        <v>33.876190000000001</v>
      </c>
      <c r="N28646" t="s">
        <v>171</v>
      </c>
      <c r="O28646" t="s">
        <v>49</v>
      </c>
    </row>
    <row r="28647" spans="1:15" x14ac:dyDescent="0.25">
      <c r="A28647">
        <v>-84.402596000000003</v>
      </c>
      <c r="B28647">
        <v>33.7860480000001</v>
      </c>
      <c r="C28647">
        <v>213170033</v>
      </c>
      <c r="D28647" s="1">
        <v>44513</v>
      </c>
      <c r="E28647" t="s">
        <v>19</v>
      </c>
      <c r="F28647">
        <v>7</v>
      </c>
      <c r="G28647">
        <v>5</v>
      </c>
      <c r="H28647">
        <v>501</v>
      </c>
      <c r="I28647" t="s">
        <v>2882</v>
      </c>
      <c r="J28647" t="s">
        <v>38</v>
      </c>
      <c r="K28647" t="s">
        <v>39</v>
      </c>
      <c r="L28647">
        <v>-84.402596000000003</v>
      </c>
      <c r="M28647">
        <v>33.786048000000001</v>
      </c>
      <c r="N28647" t="s">
        <v>82</v>
      </c>
      <c r="O28647" t="s">
        <v>63</v>
      </c>
    </row>
    <row r="28648" spans="1:15" x14ac:dyDescent="0.25">
      <c r="A28648">
        <v>-84.483530999999999</v>
      </c>
      <c r="B28648">
        <v>33.700808000000102</v>
      </c>
      <c r="C28648">
        <v>213170277</v>
      </c>
      <c r="D28648" s="1">
        <v>44513</v>
      </c>
      <c r="E28648" t="s">
        <v>19</v>
      </c>
      <c r="F28648">
        <v>7</v>
      </c>
      <c r="G28648">
        <v>4</v>
      </c>
      <c r="H28648">
        <v>409</v>
      </c>
      <c r="I28648" t="s">
        <v>1389</v>
      </c>
      <c r="J28648" t="s">
        <v>46</v>
      </c>
      <c r="K28648" t="s">
        <v>47</v>
      </c>
      <c r="L28648">
        <v>-84.483530999999999</v>
      </c>
      <c r="M28648">
        <v>33.700808000000002</v>
      </c>
      <c r="N28648" t="s">
        <v>136</v>
      </c>
      <c r="O28648" t="s">
        <v>137</v>
      </c>
    </row>
    <row r="28649" spans="1:15" x14ac:dyDescent="0.25">
      <c r="A28649">
        <v>-84.373857000000001</v>
      </c>
      <c r="B28649">
        <v>33.847565000000003</v>
      </c>
      <c r="C28649">
        <v>213170309</v>
      </c>
      <c r="D28649" s="1">
        <v>44513</v>
      </c>
      <c r="E28649" t="s">
        <v>25</v>
      </c>
      <c r="F28649">
        <v>6</v>
      </c>
      <c r="G28649">
        <v>2</v>
      </c>
      <c r="H28649">
        <v>208</v>
      </c>
      <c r="I28649" t="s">
        <v>1032</v>
      </c>
      <c r="J28649" t="s">
        <v>7</v>
      </c>
      <c r="K28649" t="s">
        <v>8</v>
      </c>
      <c r="L28649">
        <v>-84.373857000000001</v>
      </c>
      <c r="M28649">
        <v>33.847565000000003</v>
      </c>
      <c r="N28649" t="s">
        <v>261</v>
      </c>
      <c r="O28649" t="s">
        <v>49</v>
      </c>
    </row>
    <row r="28650" spans="1:15" x14ac:dyDescent="0.25">
      <c r="A28650">
        <v>-84.368956999999995</v>
      </c>
      <c r="B28650">
        <v>33.773839000000102</v>
      </c>
      <c r="C28650">
        <v>213170399</v>
      </c>
      <c r="D28650" s="1">
        <v>44513</v>
      </c>
      <c r="E28650" t="s">
        <v>19</v>
      </c>
      <c r="F28650">
        <v>7</v>
      </c>
      <c r="G28650">
        <v>6</v>
      </c>
      <c r="H28650">
        <v>614</v>
      </c>
      <c r="I28650" t="s">
        <v>5702</v>
      </c>
      <c r="J28650" t="s">
        <v>21</v>
      </c>
      <c r="K28650" t="s">
        <v>22</v>
      </c>
      <c r="L28650">
        <v>-84.368956999999995</v>
      </c>
      <c r="M28650">
        <v>33.773839000000002</v>
      </c>
      <c r="N28650" t="s">
        <v>62</v>
      </c>
      <c r="O28650" t="s">
        <v>63</v>
      </c>
    </row>
    <row r="28651" spans="1:15" x14ac:dyDescent="0.25">
      <c r="A28651">
        <v>-84.414231000000001</v>
      </c>
      <c r="B28651">
        <v>33.772820000000003</v>
      </c>
      <c r="C28651">
        <v>213170496</v>
      </c>
      <c r="D28651" s="1">
        <v>44513</v>
      </c>
      <c r="E28651" t="s">
        <v>19</v>
      </c>
      <c r="F28651">
        <v>7</v>
      </c>
      <c r="G28651">
        <v>5</v>
      </c>
      <c r="H28651">
        <v>506</v>
      </c>
      <c r="I28651" t="s">
        <v>9957</v>
      </c>
      <c r="J28651" t="s">
        <v>46</v>
      </c>
      <c r="K28651" t="s">
        <v>47</v>
      </c>
      <c r="L28651">
        <v>-84.414231000000001</v>
      </c>
      <c r="M28651">
        <v>33.772820000000003</v>
      </c>
      <c r="N28651" t="s">
        <v>110</v>
      </c>
      <c r="O28651" t="s">
        <v>12</v>
      </c>
    </row>
    <row r="28652" spans="1:15" x14ac:dyDescent="0.25">
      <c r="A28652">
        <v>-84.415139999999994</v>
      </c>
      <c r="B28652">
        <v>33.765078000000102</v>
      </c>
      <c r="C28652">
        <v>213170588</v>
      </c>
      <c r="D28652" s="1">
        <v>44513</v>
      </c>
      <c r="E28652" t="s">
        <v>19</v>
      </c>
      <c r="F28652">
        <v>7</v>
      </c>
      <c r="G28652">
        <v>5</v>
      </c>
      <c r="H28652">
        <v>506</v>
      </c>
      <c r="I28652" t="s">
        <v>4124</v>
      </c>
      <c r="J28652" t="s">
        <v>65</v>
      </c>
      <c r="K28652" t="s">
        <v>66</v>
      </c>
      <c r="L28652">
        <v>-84.415139999999994</v>
      </c>
      <c r="M28652">
        <v>33.765078000000003</v>
      </c>
      <c r="N28652" t="s">
        <v>110</v>
      </c>
      <c r="O28652" t="s">
        <v>12</v>
      </c>
    </row>
    <row r="28653" spans="1:15" x14ac:dyDescent="0.25">
      <c r="A28653">
        <v>-84.373361000000003</v>
      </c>
      <c r="B28653">
        <v>33.773333000000001</v>
      </c>
      <c r="C28653">
        <v>213170613</v>
      </c>
      <c r="D28653" s="1">
        <v>44513</v>
      </c>
      <c r="E28653" t="s">
        <v>19</v>
      </c>
      <c r="F28653">
        <v>7</v>
      </c>
      <c r="G28653">
        <v>6</v>
      </c>
      <c r="H28653">
        <v>614</v>
      </c>
      <c r="I28653" t="s">
        <v>996</v>
      </c>
      <c r="J28653" t="s">
        <v>614</v>
      </c>
      <c r="K28653" t="s">
        <v>615</v>
      </c>
      <c r="L28653">
        <v>-84.373361000000003</v>
      </c>
      <c r="M28653">
        <v>33.773333000000001</v>
      </c>
      <c r="N28653" t="s">
        <v>62</v>
      </c>
      <c r="O28653" t="s">
        <v>63</v>
      </c>
    </row>
    <row r="28654" spans="1:15" x14ac:dyDescent="0.25">
      <c r="A28654">
        <v>-84.423113999999899</v>
      </c>
      <c r="B28654">
        <v>33.725805999999999</v>
      </c>
      <c r="C28654">
        <v>213170657</v>
      </c>
      <c r="D28654" s="1">
        <v>44513</v>
      </c>
      <c r="E28654" t="s">
        <v>13</v>
      </c>
      <c r="F28654">
        <v>3</v>
      </c>
      <c r="G28654">
        <v>4</v>
      </c>
      <c r="H28654">
        <v>402</v>
      </c>
      <c r="I28654" t="s">
        <v>12338</v>
      </c>
      <c r="J28654" t="s">
        <v>7</v>
      </c>
      <c r="K28654" t="s">
        <v>8</v>
      </c>
      <c r="L28654">
        <v>-84.423113999999998</v>
      </c>
      <c r="M28654">
        <v>33.725805999999999</v>
      </c>
      <c r="N28654" t="s">
        <v>88</v>
      </c>
      <c r="O28654" t="s">
        <v>89</v>
      </c>
    </row>
    <row r="28655" spans="1:15" x14ac:dyDescent="0.25">
      <c r="A28655">
        <v>-84.394486999999998</v>
      </c>
      <c r="B28655">
        <v>33.682135000000102</v>
      </c>
      <c r="C28655">
        <v>213170737</v>
      </c>
      <c r="D28655" s="1">
        <v>44513</v>
      </c>
      <c r="E28655" t="s">
        <v>19</v>
      </c>
      <c r="F28655">
        <v>7</v>
      </c>
      <c r="G28655">
        <v>3</v>
      </c>
      <c r="H28655">
        <v>310</v>
      </c>
      <c r="I28655" t="s">
        <v>1709</v>
      </c>
      <c r="J28655" t="s">
        <v>320</v>
      </c>
      <c r="K28655" t="s">
        <v>321</v>
      </c>
      <c r="L28655">
        <v>-84.394486999999998</v>
      </c>
      <c r="M28655">
        <v>33.682135000000002</v>
      </c>
      <c r="N28655" t="s">
        <v>379</v>
      </c>
      <c r="O28655" t="s">
        <v>124</v>
      </c>
    </row>
    <row r="28656" spans="1:15" x14ac:dyDescent="0.25">
      <c r="A28656">
        <v>-84.371936999999903</v>
      </c>
      <c r="B28656">
        <v>33.773439000000103</v>
      </c>
      <c r="C28656">
        <v>213170775</v>
      </c>
      <c r="D28656" s="1">
        <v>44513</v>
      </c>
      <c r="E28656" t="s">
        <v>19</v>
      </c>
      <c r="F28656">
        <v>7</v>
      </c>
      <c r="G28656">
        <v>6</v>
      </c>
      <c r="H28656">
        <v>614</v>
      </c>
      <c r="I28656" t="s">
        <v>12339</v>
      </c>
      <c r="J28656" t="s">
        <v>27</v>
      </c>
      <c r="K28656" t="s">
        <v>28</v>
      </c>
      <c r="L28656">
        <v>-84.371937000000003</v>
      </c>
      <c r="M28656">
        <v>33.773439000000003</v>
      </c>
      <c r="N28656" t="s">
        <v>62</v>
      </c>
      <c r="O28656" t="s">
        <v>63</v>
      </c>
    </row>
    <row r="28657" spans="1:15" x14ac:dyDescent="0.25">
      <c r="A28657">
        <v>-84.375037000000006</v>
      </c>
      <c r="B28657">
        <v>33.819030000000097</v>
      </c>
      <c r="C28657">
        <v>213170908</v>
      </c>
      <c r="D28657" s="1">
        <v>44513</v>
      </c>
      <c r="E28657" t="s">
        <v>25</v>
      </c>
      <c r="F28657">
        <v>6</v>
      </c>
      <c r="G28657">
        <v>2</v>
      </c>
      <c r="H28657">
        <v>211</v>
      </c>
      <c r="I28657" t="s">
        <v>12340</v>
      </c>
      <c r="J28657" t="s">
        <v>7</v>
      </c>
      <c r="K28657" t="s">
        <v>8</v>
      </c>
      <c r="L28657">
        <v>-84.375037000000006</v>
      </c>
      <c r="M28657">
        <v>33.819029999999998</v>
      </c>
      <c r="N28657" t="s">
        <v>530</v>
      </c>
      <c r="O28657" t="s">
        <v>49</v>
      </c>
    </row>
    <row r="28658" spans="1:15" x14ac:dyDescent="0.25">
      <c r="A28658">
        <v>-84.493281999999994</v>
      </c>
      <c r="B28658">
        <v>33.688451999999998</v>
      </c>
      <c r="C28658">
        <v>213170925</v>
      </c>
      <c r="D28658" s="1">
        <v>44513</v>
      </c>
      <c r="E28658" t="s">
        <v>19</v>
      </c>
      <c r="F28658">
        <v>7</v>
      </c>
      <c r="G28658">
        <v>4</v>
      </c>
      <c r="H28658">
        <v>411</v>
      </c>
      <c r="I28658" t="s">
        <v>755</v>
      </c>
      <c r="J28658" t="s">
        <v>72</v>
      </c>
      <c r="K28658" t="s">
        <v>73</v>
      </c>
      <c r="L28658">
        <v>-84.493281999999994</v>
      </c>
      <c r="M28658">
        <v>33.688451999999998</v>
      </c>
      <c r="N28658" t="s">
        <v>339</v>
      </c>
      <c r="O28658" t="s">
        <v>137</v>
      </c>
    </row>
    <row r="28659" spans="1:15" x14ac:dyDescent="0.25">
      <c r="A28659">
        <v>-84.411933000000005</v>
      </c>
      <c r="B28659">
        <v>33.803280000000001</v>
      </c>
      <c r="C28659">
        <v>213171037</v>
      </c>
      <c r="D28659" s="1">
        <v>44513</v>
      </c>
      <c r="E28659" t="s">
        <v>19</v>
      </c>
      <c r="F28659">
        <v>7</v>
      </c>
      <c r="G28659">
        <v>2</v>
      </c>
      <c r="H28659">
        <v>204</v>
      </c>
      <c r="I28659" t="s">
        <v>144</v>
      </c>
      <c r="J28659" t="s">
        <v>7</v>
      </c>
      <c r="K28659" t="s">
        <v>8</v>
      </c>
      <c r="L28659">
        <v>-84.411933000000005</v>
      </c>
      <c r="M28659">
        <v>33.803280000000001</v>
      </c>
      <c r="N28659" t="s">
        <v>103</v>
      </c>
      <c r="O28659" t="s">
        <v>104</v>
      </c>
    </row>
    <row r="28660" spans="1:15" x14ac:dyDescent="0.25">
      <c r="A28660">
        <v>-84.410229000000001</v>
      </c>
      <c r="B28660">
        <v>33.702585000000099</v>
      </c>
      <c r="C28660">
        <v>213171091</v>
      </c>
      <c r="D28660" s="1">
        <v>44513</v>
      </c>
      <c r="E28660" t="s">
        <v>19</v>
      </c>
      <c r="F28660">
        <v>7</v>
      </c>
      <c r="G28660">
        <v>3</v>
      </c>
      <c r="H28660">
        <v>306</v>
      </c>
      <c r="I28660" t="s">
        <v>986</v>
      </c>
      <c r="J28660" t="s">
        <v>72</v>
      </c>
      <c r="K28660" t="s">
        <v>73</v>
      </c>
      <c r="L28660">
        <v>-84.410229000000001</v>
      </c>
      <c r="M28660">
        <v>33.702584999999999</v>
      </c>
      <c r="N28660" t="s">
        <v>159</v>
      </c>
      <c r="O28660" t="s">
        <v>0</v>
      </c>
    </row>
    <row r="28661" spans="1:15" x14ac:dyDescent="0.25">
      <c r="A28661">
        <v>-84.412001000000004</v>
      </c>
      <c r="B28661">
        <v>33.784502000000003</v>
      </c>
      <c r="C28661">
        <v>213171105</v>
      </c>
      <c r="D28661" s="1">
        <v>44513</v>
      </c>
      <c r="E28661" t="s">
        <v>19</v>
      </c>
      <c r="F28661">
        <v>7</v>
      </c>
      <c r="G28661">
        <v>5</v>
      </c>
      <c r="H28661">
        <v>501</v>
      </c>
      <c r="I28661" t="s">
        <v>949</v>
      </c>
      <c r="J28661" t="s">
        <v>72</v>
      </c>
      <c r="K28661" t="s">
        <v>73</v>
      </c>
      <c r="L28661">
        <v>-84.412001000000004</v>
      </c>
      <c r="M28661">
        <v>33.784502000000003</v>
      </c>
      <c r="N28661" t="s">
        <v>82</v>
      </c>
      <c r="O28661" t="s">
        <v>63</v>
      </c>
    </row>
    <row r="28662" spans="1:15" x14ac:dyDescent="0.25">
      <c r="A28662">
        <v>-84.448309999999907</v>
      </c>
      <c r="B28662">
        <v>33.710293999999998</v>
      </c>
      <c r="C28662">
        <v>213171239</v>
      </c>
      <c r="D28662" s="1">
        <v>44513</v>
      </c>
      <c r="E28662" t="s">
        <v>19</v>
      </c>
      <c r="F28662">
        <v>7</v>
      </c>
      <c r="G28662">
        <v>4</v>
      </c>
      <c r="H28662">
        <v>408</v>
      </c>
      <c r="I28662" t="s">
        <v>2618</v>
      </c>
      <c r="J28662" t="s">
        <v>65</v>
      </c>
      <c r="K28662" t="s">
        <v>66</v>
      </c>
      <c r="L28662">
        <v>-84.448310000000006</v>
      </c>
      <c r="M28662">
        <v>33.710293999999998</v>
      </c>
      <c r="N28662" t="s">
        <v>142</v>
      </c>
      <c r="O28662" t="s">
        <v>89</v>
      </c>
    </row>
    <row r="28663" spans="1:15" x14ac:dyDescent="0.25">
      <c r="A28663">
        <v>-84.420883999999901</v>
      </c>
      <c r="B28663">
        <v>33.740318000000102</v>
      </c>
      <c r="C28663">
        <v>213171292</v>
      </c>
      <c r="D28663" s="1">
        <v>44513</v>
      </c>
      <c r="E28663" t="s">
        <v>19</v>
      </c>
      <c r="F28663">
        <v>7</v>
      </c>
      <c r="G28663">
        <v>4</v>
      </c>
      <c r="H28663">
        <v>401</v>
      </c>
      <c r="I28663" t="s">
        <v>12341</v>
      </c>
      <c r="J28663" t="s">
        <v>72</v>
      </c>
      <c r="K28663" t="s">
        <v>73</v>
      </c>
      <c r="L28663">
        <v>-84.420884000000001</v>
      </c>
      <c r="M28663">
        <v>33.740318000000002</v>
      </c>
      <c r="N28663" t="s">
        <v>366</v>
      </c>
      <c r="O28663" t="s">
        <v>224</v>
      </c>
    </row>
    <row r="28664" spans="1:15" x14ac:dyDescent="0.25">
      <c r="A28664">
        <v>-84.365353999999996</v>
      </c>
      <c r="B28664">
        <v>33.753711000000102</v>
      </c>
      <c r="C28664">
        <v>213171308</v>
      </c>
      <c r="D28664" s="1">
        <v>44513</v>
      </c>
      <c r="E28664" t="s">
        <v>25</v>
      </c>
      <c r="F28664">
        <v>6</v>
      </c>
      <c r="G28664">
        <v>6</v>
      </c>
      <c r="H28664">
        <v>602</v>
      </c>
      <c r="I28664" t="s">
        <v>6533</v>
      </c>
      <c r="J28664" t="s">
        <v>7</v>
      </c>
      <c r="K28664" t="s">
        <v>8</v>
      </c>
      <c r="L28664">
        <v>-84.365353999999996</v>
      </c>
      <c r="M28664">
        <v>33.753711000000003</v>
      </c>
      <c r="N28664" t="s">
        <v>269</v>
      </c>
      <c r="O28664" t="s">
        <v>9</v>
      </c>
    </row>
    <row r="28665" spans="1:15" x14ac:dyDescent="0.25">
      <c r="A28665">
        <v>-84.391348999999906</v>
      </c>
      <c r="B28665">
        <v>33.734813000000003</v>
      </c>
      <c r="C28665">
        <v>213171398</v>
      </c>
      <c r="D28665" s="1">
        <v>44513</v>
      </c>
      <c r="E28665" t="s">
        <v>19</v>
      </c>
      <c r="F28665">
        <v>7</v>
      </c>
      <c r="G28665">
        <v>3</v>
      </c>
      <c r="H28665">
        <v>304</v>
      </c>
      <c r="I28665" t="s">
        <v>2607</v>
      </c>
      <c r="J28665" t="s">
        <v>193</v>
      </c>
      <c r="K28665" t="s">
        <v>194</v>
      </c>
      <c r="L28665">
        <v>-84.391349000000005</v>
      </c>
      <c r="M28665">
        <v>33.734813000000003</v>
      </c>
      <c r="N28665" t="s">
        <v>195</v>
      </c>
      <c r="O28665" t="s">
        <v>18</v>
      </c>
    </row>
    <row r="28666" spans="1:15" x14ac:dyDescent="0.25">
      <c r="A28666">
        <v>-84.400943999999996</v>
      </c>
      <c r="B28666">
        <v>33.749812000000098</v>
      </c>
      <c r="C28666">
        <v>213171679</v>
      </c>
      <c r="D28666" s="1">
        <v>44513</v>
      </c>
      <c r="E28666" t="s">
        <v>19</v>
      </c>
      <c r="F28666">
        <v>7</v>
      </c>
      <c r="G28666">
        <v>5</v>
      </c>
      <c r="H28666">
        <v>507</v>
      </c>
      <c r="I28666" t="s">
        <v>1679</v>
      </c>
      <c r="J28666" t="s">
        <v>72</v>
      </c>
      <c r="K28666" t="s">
        <v>73</v>
      </c>
      <c r="L28666">
        <v>-84.400943999999996</v>
      </c>
      <c r="M28666">
        <v>33.749811999999999</v>
      </c>
      <c r="N28666" t="s">
        <v>334</v>
      </c>
      <c r="O28666" t="s">
        <v>41</v>
      </c>
    </row>
    <row r="28667" spans="1:15" x14ac:dyDescent="0.25">
      <c r="A28667">
        <v>-84.391825999999995</v>
      </c>
      <c r="B28667">
        <v>33.764353999999997</v>
      </c>
      <c r="C28667">
        <v>213171784</v>
      </c>
      <c r="D28667" s="1">
        <v>44514</v>
      </c>
      <c r="E28667" t="s">
        <v>19</v>
      </c>
      <c r="F28667">
        <v>7</v>
      </c>
      <c r="G28667">
        <v>5</v>
      </c>
      <c r="H28667">
        <v>508</v>
      </c>
      <c r="I28667" t="s">
        <v>7807</v>
      </c>
      <c r="J28667" t="s">
        <v>65</v>
      </c>
      <c r="K28667" t="s">
        <v>66</v>
      </c>
      <c r="L28667">
        <v>-84.391825999999995</v>
      </c>
      <c r="M28667">
        <v>33.764353999999997</v>
      </c>
      <c r="N28667" t="s">
        <v>40</v>
      </c>
      <c r="O28667" t="s">
        <v>41</v>
      </c>
    </row>
    <row r="28668" spans="1:15" x14ac:dyDescent="0.25">
      <c r="A28668">
        <v>-84.411933000000005</v>
      </c>
      <c r="B28668">
        <v>33.803280000000001</v>
      </c>
      <c r="C28668">
        <v>213175011</v>
      </c>
      <c r="D28668" s="1">
        <v>44513</v>
      </c>
      <c r="E28668" t="s">
        <v>36</v>
      </c>
      <c r="F28668">
        <v>4</v>
      </c>
      <c r="G28668">
        <v>2</v>
      </c>
      <c r="H28668">
        <v>204</v>
      </c>
      <c r="I28668" t="s">
        <v>144</v>
      </c>
      <c r="J28668" t="s">
        <v>505</v>
      </c>
      <c r="K28668" t="s">
        <v>506</v>
      </c>
      <c r="L28668">
        <v>-84.411933000000005</v>
      </c>
      <c r="M28668">
        <v>33.803280000000001</v>
      </c>
      <c r="N28668" t="s">
        <v>103</v>
      </c>
      <c r="O28668" t="s">
        <v>104</v>
      </c>
    </row>
    <row r="28669" spans="1:15" x14ac:dyDescent="0.25">
      <c r="A28669">
        <v>-84.358549999999994</v>
      </c>
      <c r="B28669">
        <v>33.833913000000102</v>
      </c>
      <c r="C28669">
        <v>213175018</v>
      </c>
      <c r="D28669" s="1">
        <v>44513</v>
      </c>
      <c r="E28669" t="s">
        <v>112</v>
      </c>
      <c r="F28669">
        <v>2</v>
      </c>
      <c r="G28669">
        <v>2</v>
      </c>
      <c r="H28669">
        <v>210</v>
      </c>
      <c r="I28669" t="s">
        <v>11343</v>
      </c>
      <c r="J28669" t="s">
        <v>60</v>
      </c>
      <c r="K28669" t="s">
        <v>61</v>
      </c>
      <c r="L28669">
        <v>-84.358549999999994</v>
      </c>
      <c r="M28669">
        <v>33.833913000000003</v>
      </c>
      <c r="N28669" t="s">
        <v>253</v>
      </c>
      <c r="O28669" t="s">
        <v>49</v>
      </c>
    </row>
    <row r="28670" spans="1:15" x14ac:dyDescent="0.25">
      <c r="A28670">
        <v>-84.371220999999906</v>
      </c>
      <c r="B28670">
        <v>33.838985999999998</v>
      </c>
      <c r="C28670">
        <v>213175026</v>
      </c>
      <c r="D28670" s="1">
        <v>44513</v>
      </c>
      <c r="E28670" t="s">
        <v>50</v>
      </c>
      <c r="F28670">
        <v>5</v>
      </c>
      <c r="G28670">
        <v>2</v>
      </c>
      <c r="H28670">
        <v>206</v>
      </c>
      <c r="I28670" t="s">
        <v>9357</v>
      </c>
      <c r="J28670" t="s">
        <v>43</v>
      </c>
      <c r="K28670" t="s">
        <v>44</v>
      </c>
      <c r="L28670">
        <v>-84.371221000000006</v>
      </c>
      <c r="M28670">
        <v>33.838985999999998</v>
      </c>
      <c r="N28670" t="s">
        <v>121</v>
      </c>
      <c r="O28670" t="s">
        <v>49</v>
      </c>
    </row>
    <row r="28671" spans="1:15" x14ac:dyDescent="0.25">
      <c r="A28671">
        <v>-84.356430000000003</v>
      </c>
      <c r="B28671">
        <v>33.705266000000101</v>
      </c>
      <c r="C28671">
        <v>213180055</v>
      </c>
      <c r="D28671" s="1">
        <v>44514</v>
      </c>
      <c r="E28671" t="s">
        <v>5</v>
      </c>
      <c r="F28671">
        <v>1</v>
      </c>
      <c r="G28671">
        <v>3</v>
      </c>
      <c r="H28671">
        <v>308</v>
      </c>
      <c r="I28671" t="s">
        <v>1937</v>
      </c>
      <c r="J28671" t="s">
        <v>38</v>
      </c>
      <c r="K28671" t="s">
        <v>39</v>
      </c>
      <c r="L28671">
        <v>-84.356430000000003</v>
      </c>
      <c r="M28671">
        <v>33.705266000000002</v>
      </c>
      <c r="N28671" t="s">
        <v>285</v>
      </c>
      <c r="O28671" t="s">
        <v>124</v>
      </c>
    </row>
    <row r="28672" spans="1:15" x14ac:dyDescent="0.25">
      <c r="A28672">
        <v>-84.396417999999997</v>
      </c>
      <c r="B28672">
        <v>33.737968000000002</v>
      </c>
      <c r="C28672">
        <v>213180067</v>
      </c>
      <c r="D28672" s="1">
        <v>44514</v>
      </c>
      <c r="E28672" t="s">
        <v>19</v>
      </c>
      <c r="F28672">
        <v>7</v>
      </c>
      <c r="G28672">
        <v>3</v>
      </c>
      <c r="H28672">
        <v>303</v>
      </c>
      <c r="I28672" t="s">
        <v>12342</v>
      </c>
      <c r="J28672" t="s">
        <v>38</v>
      </c>
      <c r="K28672" t="s">
        <v>39</v>
      </c>
      <c r="L28672">
        <v>-84.396417999999997</v>
      </c>
      <c r="M28672">
        <v>33.737968000000002</v>
      </c>
      <c r="N28672" t="s">
        <v>210</v>
      </c>
      <c r="O28672" t="s">
        <v>18</v>
      </c>
    </row>
    <row r="28673" spans="1:15" x14ac:dyDescent="0.25">
      <c r="A28673">
        <v>-84.515703000000002</v>
      </c>
      <c r="B28673">
        <v>33.747300000000102</v>
      </c>
      <c r="C28673">
        <v>213180071</v>
      </c>
      <c r="D28673" s="1">
        <v>44514</v>
      </c>
      <c r="E28673" t="s">
        <v>5</v>
      </c>
      <c r="F28673">
        <v>1</v>
      </c>
      <c r="G28673">
        <v>4</v>
      </c>
      <c r="H28673">
        <v>407</v>
      </c>
      <c r="I28673" t="s">
        <v>12343</v>
      </c>
      <c r="J28673" t="s">
        <v>60</v>
      </c>
      <c r="K28673" t="s">
        <v>61</v>
      </c>
      <c r="L28673">
        <v>-84.515703000000002</v>
      </c>
      <c r="M28673">
        <v>33.747300000000003</v>
      </c>
      <c r="N28673" t="s">
        <v>2994</v>
      </c>
      <c r="O28673" t="s">
        <v>127</v>
      </c>
    </row>
    <row r="28674" spans="1:15" x14ac:dyDescent="0.25">
      <c r="A28674">
        <v>-84.360331000000002</v>
      </c>
      <c r="B28674">
        <v>33.854267999999998</v>
      </c>
      <c r="C28674">
        <v>213180122</v>
      </c>
      <c r="D28674" s="1">
        <v>44515</v>
      </c>
      <c r="E28674" t="s">
        <v>5</v>
      </c>
      <c r="F28674">
        <v>1</v>
      </c>
      <c r="G28674">
        <v>2</v>
      </c>
      <c r="H28674">
        <v>208</v>
      </c>
      <c r="I28674" t="s">
        <v>646</v>
      </c>
      <c r="J28674" t="s">
        <v>72</v>
      </c>
      <c r="K28674" t="s">
        <v>73</v>
      </c>
      <c r="L28674">
        <v>-84.360331000000002</v>
      </c>
      <c r="M28674">
        <v>33.854267999999998</v>
      </c>
      <c r="N28674" t="s">
        <v>171</v>
      </c>
      <c r="O28674" t="s">
        <v>49</v>
      </c>
    </row>
    <row r="28675" spans="1:15" x14ac:dyDescent="0.25">
      <c r="A28675">
        <v>-84.483530999999999</v>
      </c>
      <c r="B28675">
        <v>33.700808000000102</v>
      </c>
      <c r="C28675">
        <v>213180170</v>
      </c>
      <c r="D28675" s="1">
        <v>44514</v>
      </c>
      <c r="E28675" t="s">
        <v>5</v>
      </c>
      <c r="F28675">
        <v>1</v>
      </c>
      <c r="G28675">
        <v>4</v>
      </c>
      <c r="H28675">
        <v>409</v>
      </c>
      <c r="I28675" t="s">
        <v>1389</v>
      </c>
      <c r="J28675" t="s">
        <v>65</v>
      </c>
      <c r="K28675" t="s">
        <v>66</v>
      </c>
      <c r="L28675">
        <v>-84.483530999999999</v>
      </c>
      <c r="M28675">
        <v>33.700808000000002</v>
      </c>
      <c r="N28675" t="s">
        <v>136</v>
      </c>
      <c r="O28675" t="s">
        <v>137</v>
      </c>
    </row>
    <row r="28676" spans="1:15" x14ac:dyDescent="0.25">
      <c r="A28676">
        <v>-84.384363999999906</v>
      </c>
      <c r="B28676">
        <v>33.777020999999998</v>
      </c>
      <c r="C28676">
        <v>213180223</v>
      </c>
      <c r="D28676" s="1">
        <v>44514</v>
      </c>
      <c r="E28676" t="s">
        <v>19</v>
      </c>
      <c r="F28676">
        <v>7</v>
      </c>
      <c r="G28676">
        <v>5</v>
      </c>
      <c r="H28676">
        <v>505</v>
      </c>
      <c r="I28676" t="s">
        <v>4368</v>
      </c>
      <c r="J28676" t="s">
        <v>72</v>
      </c>
      <c r="K28676" t="s">
        <v>73</v>
      </c>
      <c r="L28676">
        <v>-84.384364000000005</v>
      </c>
      <c r="M28676">
        <v>33.777020999999998</v>
      </c>
      <c r="N28676" t="s">
        <v>62</v>
      </c>
      <c r="O28676" t="s">
        <v>63</v>
      </c>
    </row>
    <row r="28677" spans="1:15" x14ac:dyDescent="0.25">
      <c r="A28677">
        <v>-84.457733000000005</v>
      </c>
      <c r="B28677">
        <v>33.700581000000099</v>
      </c>
      <c r="C28677">
        <v>213180256</v>
      </c>
      <c r="D28677" s="1">
        <v>44514</v>
      </c>
      <c r="E28677" t="s">
        <v>5</v>
      </c>
      <c r="F28677">
        <v>1</v>
      </c>
      <c r="G28677">
        <v>4</v>
      </c>
      <c r="H28677">
        <v>410</v>
      </c>
      <c r="I28677" t="s">
        <v>1048</v>
      </c>
      <c r="J28677" t="s">
        <v>21</v>
      </c>
      <c r="K28677" t="s">
        <v>22</v>
      </c>
      <c r="L28677">
        <v>-84.457733000000005</v>
      </c>
      <c r="M28677">
        <v>33.700581</v>
      </c>
      <c r="N28677" t="s">
        <v>140</v>
      </c>
      <c r="O28677" t="s">
        <v>137</v>
      </c>
    </row>
    <row r="28678" spans="1:15" x14ac:dyDescent="0.25">
      <c r="A28678">
        <v>-84.387685000000005</v>
      </c>
      <c r="B28678">
        <v>33.778936000000002</v>
      </c>
      <c r="C28678">
        <v>213180259</v>
      </c>
      <c r="D28678" s="1">
        <v>44514</v>
      </c>
      <c r="E28678" t="s">
        <v>5</v>
      </c>
      <c r="F28678">
        <v>1</v>
      </c>
      <c r="G28678">
        <v>5</v>
      </c>
      <c r="H28678">
        <v>505</v>
      </c>
      <c r="I28678" t="s">
        <v>558</v>
      </c>
      <c r="J28678" t="s">
        <v>7</v>
      </c>
      <c r="K28678" t="s">
        <v>8</v>
      </c>
      <c r="L28678">
        <v>-84.387685000000005</v>
      </c>
      <c r="M28678">
        <v>33.778936000000002</v>
      </c>
      <c r="N28678" t="s">
        <v>62</v>
      </c>
      <c r="O28678" t="s">
        <v>63</v>
      </c>
    </row>
    <row r="28679" spans="1:15" x14ac:dyDescent="0.25">
      <c r="A28679">
        <v>-84.400469999999999</v>
      </c>
      <c r="B28679">
        <v>33.785890999999999</v>
      </c>
      <c r="C28679">
        <v>213180311</v>
      </c>
      <c r="D28679" s="1">
        <v>44514</v>
      </c>
      <c r="E28679" t="s">
        <v>5</v>
      </c>
      <c r="F28679">
        <v>1</v>
      </c>
      <c r="G28679">
        <v>5</v>
      </c>
      <c r="H28679">
        <v>501</v>
      </c>
      <c r="I28679" t="s">
        <v>3153</v>
      </c>
      <c r="J28679" t="s">
        <v>72</v>
      </c>
      <c r="K28679" t="s">
        <v>73</v>
      </c>
      <c r="L28679">
        <v>-84.400469999999999</v>
      </c>
      <c r="M28679">
        <v>33.785890999999999</v>
      </c>
      <c r="N28679" t="s">
        <v>82</v>
      </c>
      <c r="O28679" t="s">
        <v>63</v>
      </c>
    </row>
    <row r="28680" spans="1:15" x14ac:dyDescent="0.25">
      <c r="A28680">
        <v>-84.392721999999907</v>
      </c>
      <c r="B28680">
        <v>33.7574210000001</v>
      </c>
      <c r="C28680">
        <v>213180564</v>
      </c>
      <c r="D28680" s="1">
        <v>44515</v>
      </c>
      <c r="E28680" t="s">
        <v>19</v>
      </c>
      <c r="F28680">
        <v>7</v>
      </c>
      <c r="G28680">
        <v>5</v>
      </c>
      <c r="H28680">
        <v>508</v>
      </c>
      <c r="I28680" t="s">
        <v>106</v>
      </c>
      <c r="J28680" t="s">
        <v>72</v>
      </c>
      <c r="K28680" t="s">
        <v>73</v>
      </c>
      <c r="L28680">
        <v>-84.392722000000006</v>
      </c>
      <c r="M28680">
        <v>33.757421000000001</v>
      </c>
      <c r="N28680" t="s">
        <v>40</v>
      </c>
      <c r="O28680" t="s">
        <v>41</v>
      </c>
    </row>
    <row r="28681" spans="1:15" x14ac:dyDescent="0.25">
      <c r="A28681">
        <v>-84.405950000000004</v>
      </c>
      <c r="B28681">
        <v>33.752487000000002</v>
      </c>
      <c r="C28681">
        <v>213152230</v>
      </c>
      <c r="D28681" s="1">
        <v>44512</v>
      </c>
      <c r="E28681" t="s">
        <v>50</v>
      </c>
      <c r="F28681">
        <v>5</v>
      </c>
      <c r="G28681">
        <v>1</v>
      </c>
      <c r="H28681">
        <v>101</v>
      </c>
      <c r="I28681" t="s">
        <v>12344</v>
      </c>
      <c r="J28681" t="s">
        <v>72</v>
      </c>
      <c r="K28681" t="s">
        <v>73</v>
      </c>
      <c r="L28681">
        <v>-84.405950000000004</v>
      </c>
      <c r="M28681">
        <v>33.752487000000002</v>
      </c>
      <c r="N28681" t="s">
        <v>223</v>
      </c>
      <c r="O28681" t="s">
        <v>224</v>
      </c>
    </row>
    <row r="28682" spans="1:15" x14ac:dyDescent="0.25">
      <c r="A28682">
        <v>-84.400886</v>
      </c>
      <c r="B28682">
        <v>33.802644999999998</v>
      </c>
      <c r="C28682">
        <v>213155016</v>
      </c>
      <c r="D28682" s="1">
        <v>44511</v>
      </c>
      <c r="E28682" t="s">
        <v>112</v>
      </c>
      <c r="F28682">
        <v>2</v>
      </c>
      <c r="G28682">
        <v>2</v>
      </c>
      <c r="H28682">
        <v>207</v>
      </c>
      <c r="I28682" t="s">
        <v>2463</v>
      </c>
      <c r="J28682" t="s">
        <v>43</v>
      </c>
      <c r="K28682" t="s">
        <v>44</v>
      </c>
      <c r="L28682">
        <v>-84.400886</v>
      </c>
      <c r="M28682">
        <v>33.802644999999998</v>
      </c>
      <c r="N28682" t="s">
        <v>658</v>
      </c>
      <c r="O28682" t="s">
        <v>63</v>
      </c>
    </row>
    <row r="28683" spans="1:15" x14ac:dyDescent="0.25">
      <c r="A28683">
        <v>-84.355162999999905</v>
      </c>
      <c r="B28683">
        <v>33.854684000000098</v>
      </c>
      <c r="C28683">
        <v>213160306</v>
      </c>
      <c r="D28683" s="1">
        <v>44512</v>
      </c>
      <c r="E28683" t="s">
        <v>25</v>
      </c>
      <c r="F28683">
        <v>6</v>
      </c>
      <c r="G28683">
        <v>2</v>
      </c>
      <c r="H28683">
        <v>209</v>
      </c>
      <c r="I28683" t="s">
        <v>12345</v>
      </c>
      <c r="J28683" t="s">
        <v>60</v>
      </c>
      <c r="K28683" t="s">
        <v>61</v>
      </c>
      <c r="L28683">
        <v>-84.355163000000005</v>
      </c>
      <c r="M28683">
        <v>33.854683999999999</v>
      </c>
      <c r="N28683" t="s">
        <v>2364</v>
      </c>
      <c r="O28683" t="s">
        <v>49</v>
      </c>
    </row>
    <row r="28684" spans="1:15" x14ac:dyDescent="0.25">
      <c r="A28684">
        <v>-84.440814000000003</v>
      </c>
      <c r="B28684">
        <v>33.727549000000103</v>
      </c>
      <c r="C28684">
        <v>213160390</v>
      </c>
      <c r="D28684" s="1">
        <v>44512</v>
      </c>
      <c r="E28684" t="s">
        <v>25</v>
      </c>
      <c r="F28684">
        <v>6</v>
      </c>
      <c r="G28684">
        <v>4</v>
      </c>
      <c r="H28684">
        <v>403</v>
      </c>
      <c r="I28684" t="s">
        <v>12346</v>
      </c>
      <c r="J28684" t="s">
        <v>60</v>
      </c>
      <c r="K28684" t="s">
        <v>61</v>
      </c>
      <c r="L28684">
        <v>-84.440814000000003</v>
      </c>
      <c r="M28684">
        <v>33.727549000000003</v>
      </c>
      <c r="N28684" t="s">
        <v>485</v>
      </c>
      <c r="O28684" t="s">
        <v>89</v>
      </c>
    </row>
    <row r="28685" spans="1:15" x14ac:dyDescent="0.25">
      <c r="A28685">
        <v>-84.520173999999898</v>
      </c>
      <c r="B28685">
        <v>33.657406999999999</v>
      </c>
      <c r="C28685">
        <v>213160402</v>
      </c>
      <c r="D28685" s="1">
        <v>44512</v>
      </c>
      <c r="E28685" t="s">
        <v>50</v>
      </c>
      <c r="F28685">
        <v>5</v>
      </c>
      <c r="G28685">
        <v>4</v>
      </c>
      <c r="H28685">
        <v>414</v>
      </c>
      <c r="I28685" t="s">
        <v>7621</v>
      </c>
      <c r="J28685" t="s">
        <v>38</v>
      </c>
      <c r="K28685" t="s">
        <v>39</v>
      </c>
      <c r="L28685">
        <v>-84.520173999999997</v>
      </c>
      <c r="M28685">
        <v>33.657406999999999</v>
      </c>
      <c r="N28685" t="s">
        <v>202</v>
      </c>
      <c r="O28685" t="s">
        <v>94</v>
      </c>
    </row>
    <row r="28686" spans="1:15" x14ac:dyDescent="0.25">
      <c r="A28686">
        <v>-84.477396999999897</v>
      </c>
      <c r="B28686">
        <v>33.814537000000001</v>
      </c>
      <c r="C28686">
        <v>213160573</v>
      </c>
      <c r="D28686" s="1">
        <v>44512</v>
      </c>
      <c r="E28686" t="s">
        <v>50</v>
      </c>
      <c r="F28686">
        <v>5</v>
      </c>
      <c r="G28686">
        <v>1</v>
      </c>
      <c r="H28686">
        <v>103</v>
      </c>
      <c r="I28686" t="s">
        <v>12347</v>
      </c>
      <c r="J28686" t="s">
        <v>320</v>
      </c>
      <c r="K28686" t="s">
        <v>321</v>
      </c>
      <c r="L28686">
        <v>-84.477396999999996</v>
      </c>
      <c r="M28686">
        <v>33.814537000000001</v>
      </c>
      <c r="N28686" t="s">
        <v>1102</v>
      </c>
      <c r="O28686" t="s">
        <v>104</v>
      </c>
    </row>
    <row r="28687" spans="1:15" x14ac:dyDescent="0.25">
      <c r="A28687">
        <v>-84.387466000000003</v>
      </c>
      <c r="B28687">
        <v>33.786093999999999</v>
      </c>
      <c r="C28687">
        <v>213160576</v>
      </c>
      <c r="D28687" s="1">
        <v>44512</v>
      </c>
      <c r="E28687" t="s">
        <v>25</v>
      </c>
      <c r="F28687">
        <v>6</v>
      </c>
      <c r="G28687">
        <v>5</v>
      </c>
      <c r="H28687">
        <v>503</v>
      </c>
      <c r="I28687" t="s">
        <v>575</v>
      </c>
      <c r="J28687" t="s">
        <v>65</v>
      </c>
      <c r="K28687" t="s">
        <v>66</v>
      </c>
      <c r="L28687">
        <v>-84.387466000000003</v>
      </c>
      <c r="M28687">
        <v>33.786093999999999</v>
      </c>
      <c r="N28687" t="s">
        <v>62</v>
      </c>
      <c r="O28687" t="s">
        <v>63</v>
      </c>
    </row>
    <row r="28688" spans="1:15" x14ac:dyDescent="0.25">
      <c r="A28688">
        <v>-84.397592000000003</v>
      </c>
      <c r="B28688">
        <v>33.714089000000101</v>
      </c>
      <c r="C28688">
        <v>213160662</v>
      </c>
      <c r="D28688" s="1">
        <v>44512</v>
      </c>
      <c r="E28688" t="s">
        <v>25</v>
      </c>
      <c r="F28688">
        <v>6</v>
      </c>
      <c r="G28688">
        <v>3</v>
      </c>
      <c r="H28688">
        <v>307</v>
      </c>
      <c r="I28688" t="s">
        <v>4213</v>
      </c>
      <c r="J28688" t="s">
        <v>21</v>
      </c>
      <c r="K28688" t="s">
        <v>22</v>
      </c>
      <c r="L28688">
        <v>-84.397592000000003</v>
      </c>
      <c r="M28688">
        <v>33.714089000000001</v>
      </c>
      <c r="N28688" t="s">
        <v>1567</v>
      </c>
      <c r="O28688" t="s">
        <v>1</v>
      </c>
    </row>
    <row r="28689" spans="1:15" x14ac:dyDescent="0.25">
      <c r="A28689">
        <v>-84.367254999999901</v>
      </c>
      <c r="B28689">
        <v>33.851813999999997</v>
      </c>
      <c r="C28689">
        <v>213160697</v>
      </c>
      <c r="D28689" s="1">
        <v>44512</v>
      </c>
      <c r="E28689" t="s">
        <v>50</v>
      </c>
      <c r="F28689">
        <v>5</v>
      </c>
      <c r="G28689">
        <v>2</v>
      </c>
      <c r="H28689">
        <v>208</v>
      </c>
      <c r="I28689" t="s">
        <v>10856</v>
      </c>
      <c r="J28689" t="s">
        <v>43</v>
      </c>
      <c r="K28689" t="s">
        <v>44</v>
      </c>
      <c r="L28689">
        <v>-84.367255</v>
      </c>
      <c r="M28689">
        <v>33.851813999999997</v>
      </c>
      <c r="N28689" t="s">
        <v>171</v>
      </c>
      <c r="O28689" t="s">
        <v>49</v>
      </c>
    </row>
    <row r="28690" spans="1:15" x14ac:dyDescent="0.25">
      <c r="A28690">
        <v>-84.371220999999906</v>
      </c>
      <c r="B28690">
        <v>33.838985999999998</v>
      </c>
      <c r="C28690">
        <v>213160732</v>
      </c>
      <c r="D28690" s="1">
        <v>44512</v>
      </c>
      <c r="E28690" t="s">
        <v>25</v>
      </c>
      <c r="F28690">
        <v>6</v>
      </c>
      <c r="G28690">
        <v>2</v>
      </c>
      <c r="H28690">
        <v>206</v>
      </c>
      <c r="I28690" t="s">
        <v>9357</v>
      </c>
      <c r="J28690" t="s">
        <v>65</v>
      </c>
      <c r="K28690" t="s">
        <v>66</v>
      </c>
      <c r="L28690">
        <v>-84.371221000000006</v>
      </c>
      <c r="M28690">
        <v>33.838985999999998</v>
      </c>
      <c r="N28690" t="s">
        <v>121</v>
      </c>
      <c r="O28690" t="s">
        <v>49</v>
      </c>
    </row>
    <row r="28691" spans="1:15" x14ac:dyDescent="0.25">
      <c r="A28691">
        <v>-84.384191999999999</v>
      </c>
      <c r="B28691">
        <v>33.676305000000099</v>
      </c>
      <c r="C28691">
        <v>213160962</v>
      </c>
      <c r="D28691" s="1">
        <v>44515</v>
      </c>
      <c r="E28691" t="s">
        <v>25</v>
      </c>
      <c r="F28691">
        <v>6</v>
      </c>
      <c r="G28691">
        <v>3</v>
      </c>
      <c r="H28691">
        <v>312</v>
      </c>
      <c r="I28691" t="s">
        <v>12348</v>
      </c>
      <c r="J28691" t="s">
        <v>38</v>
      </c>
      <c r="K28691" t="s">
        <v>39</v>
      </c>
      <c r="L28691">
        <v>-84.384191999999999</v>
      </c>
      <c r="M28691">
        <v>33.676304999999999</v>
      </c>
      <c r="N28691" t="s">
        <v>1333</v>
      </c>
      <c r="O28691" t="s">
        <v>124</v>
      </c>
    </row>
    <row r="28692" spans="1:15" x14ac:dyDescent="0.25">
      <c r="A28692">
        <v>-84.413983000000002</v>
      </c>
      <c r="B28692">
        <v>33.765825000000099</v>
      </c>
      <c r="C28692">
        <v>213160982</v>
      </c>
      <c r="D28692" s="1">
        <v>44512</v>
      </c>
      <c r="E28692" t="s">
        <v>25</v>
      </c>
      <c r="F28692">
        <v>6</v>
      </c>
      <c r="G28692">
        <v>5</v>
      </c>
      <c r="H28692">
        <v>506</v>
      </c>
      <c r="I28692" t="s">
        <v>12349</v>
      </c>
      <c r="J28692" t="s">
        <v>614</v>
      </c>
      <c r="K28692" t="s">
        <v>615</v>
      </c>
      <c r="L28692">
        <v>-84.413983000000002</v>
      </c>
      <c r="M28692">
        <v>33.765825</v>
      </c>
      <c r="N28692" t="s">
        <v>110</v>
      </c>
      <c r="O28692" t="s">
        <v>12</v>
      </c>
    </row>
    <row r="28693" spans="1:15" x14ac:dyDescent="0.25">
      <c r="A28693">
        <v>-84.427932999999896</v>
      </c>
      <c r="B28693">
        <v>33.798633000000102</v>
      </c>
      <c r="C28693">
        <v>213161044</v>
      </c>
      <c r="D28693" s="1">
        <v>44512</v>
      </c>
      <c r="E28693" t="s">
        <v>25</v>
      </c>
      <c r="F28693">
        <v>6</v>
      </c>
      <c r="G28693">
        <v>1</v>
      </c>
      <c r="H28693">
        <v>103</v>
      </c>
      <c r="I28693" t="s">
        <v>4102</v>
      </c>
      <c r="J28693" t="s">
        <v>72</v>
      </c>
      <c r="K28693" t="s">
        <v>73</v>
      </c>
      <c r="L28693">
        <v>-84.427932999999996</v>
      </c>
      <c r="M28693">
        <v>33.798633000000002</v>
      </c>
      <c r="N28693" t="s">
        <v>177</v>
      </c>
      <c r="O28693" t="s">
        <v>104</v>
      </c>
    </row>
    <row r="28694" spans="1:15" x14ac:dyDescent="0.25">
      <c r="A28694">
        <v>-84.364276000000004</v>
      </c>
      <c r="B28694">
        <v>33.7662580000001</v>
      </c>
      <c r="C28694">
        <v>213161115</v>
      </c>
      <c r="D28694" s="1">
        <v>44512</v>
      </c>
      <c r="E28694" t="s">
        <v>25</v>
      </c>
      <c r="F28694">
        <v>6</v>
      </c>
      <c r="G28694">
        <v>6</v>
      </c>
      <c r="H28694">
        <v>603</v>
      </c>
      <c r="I28694" t="s">
        <v>1401</v>
      </c>
      <c r="J28694" t="s">
        <v>72</v>
      </c>
      <c r="K28694" t="s">
        <v>73</v>
      </c>
      <c r="L28694">
        <v>-84.364276000000004</v>
      </c>
      <c r="M28694">
        <v>33.766258000000001</v>
      </c>
      <c r="N28694" t="s">
        <v>86</v>
      </c>
      <c r="O28694" t="s">
        <v>41</v>
      </c>
    </row>
    <row r="28695" spans="1:15" x14ac:dyDescent="0.25">
      <c r="A28695">
        <v>-84.377059000000003</v>
      </c>
      <c r="B28695">
        <v>33.749931000000103</v>
      </c>
      <c r="C28695">
        <v>213161122</v>
      </c>
      <c r="D28695" s="1">
        <v>44512</v>
      </c>
      <c r="E28695" t="s">
        <v>25</v>
      </c>
      <c r="F28695">
        <v>6</v>
      </c>
      <c r="G28695">
        <v>6</v>
      </c>
      <c r="H28695">
        <v>604</v>
      </c>
      <c r="I28695" t="s">
        <v>847</v>
      </c>
      <c r="J28695" t="s">
        <v>72</v>
      </c>
      <c r="K28695" t="s">
        <v>73</v>
      </c>
      <c r="L28695">
        <v>-84.377059000000003</v>
      </c>
      <c r="M28695">
        <v>33.749930999999997</v>
      </c>
      <c r="N28695" t="s">
        <v>165</v>
      </c>
      <c r="O28695" t="s">
        <v>41</v>
      </c>
    </row>
    <row r="28696" spans="1:15" x14ac:dyDescent="0.25">
      <c r="A28696">
        <v>-84.466073999999907</v>
      </c>
      <c r="B28696">
        <v>33.753315999999998</v>
      </c>
      <c r="C28696">
        <v>213161235</v>
      </c>
      <c r="D28696" s="1">
        <v>44512</v>
      </c>
      <c r="E28696" t="s">
        <v>25</v>
      </c>
      <c r="F28696">
        <v>6</v>
      </c>
      <c r="G28696">
        <v>1</v>
      </c>
      <c r="H28696">
        <v>108</v>
      </c>
      <c r="I28696" t="s">
        <v>6506</v>
      </c>
      <c r="J28696" t="s">
        <v>256</v>
      </c>
      <c r="K28696" t="s">
        <v>257</v>
      </c>
      <c r="L28696">
        <v>-84.466074000000006</v>
      </c>
      <c r="M28696">
        <v>33.753315999999998</v>
      </c>
      <c r="N28696" t="s">
        <v>473</v>
      </c>
      <c r="O28696" t="s">
        <v>58</v>
      </c>
    </row>
    <row r="28697" spans="1:15" x14ac:dyDescent="0.25">
      <c r="A28697">
        <v>-84.424034999999904</v>
      </c>
      <c r="B28697">
        <v>33.738805000000099</v>
      </c>
      <c r="C28697">
        <v>213161293</v>
      </c>
      <c r="D28697" s="1">
        <v>44512</v>
      </c>
      <c r="E28697" t="s">
        <v>25</v>
      </c>
      <c r="F28697">
        <v>6</v>
      </c>
      <c r="G28697">
        <v>4</v>
      </c>
      <c r="H28697">
        <v>401</v>
      </c>
      <c r="I28697" t="s">
        <v>11402</v>
      </c>
      <c r="J28697" t="s">
        <v>27</v>
      </c>
      <c r="K28697" t="s">
        <v>28</v>
      </c>
      <c r="L28697">
        <v>-84.424035000000003</v>
      </c>
      <c r="M28697">
        <v>33.738804999999999</v>
      </c>
      <c r="N28697" t="s">
        <v>366</v>
      </c>
      <c r="O28697" t="s">
        <v>224</v>
      </c>
    </row>
    <row r="28698" spans="1:15" x14ac:dyDescent="0.25">
      <c r="A28698">
        <v>-84.411686000000003</v>
      </c>
      <c r="B28698">
        <v>33.782574000000103</v>
      </c>
      <c r="C28698">
        <v>213161535</v>
      </c>
      <c r="D28698" s="1">
        <v>44512</v>
      </c>
      <c r="E28698" t="s">
        <v>25</v>
      </c>
      <c r="F28698">
        <v>6</v>
      </c>
      <c r="G28698">
        <v>5</v>
      </c>
      <c r="H28698">
        <v>501</v>
      </c>
      <c r="I28698" t="s">
        <v>1029</v>
      </c>
      <c r="J28698" t="s">
        <v>65</v>
      </c>
      <c r="K28698" t="s">
        <v>66</v>
      </c>
      <c r="L28698">
        <v>-84.411686000000003</v>
      </c>
      <c r="M28698">
        <v>33.782573999999997</v>
      </c>
      <c r="N28698" t="s">
        <v>82</v>
      </c>
      <c r="O28698" t="s">
        <v>63</v>
      </c>
    </row>
    <row r="28699" spans="1:15" x14ac:dyDescent="0.25">
      <c r="A28699">
        <v>-84.474250999999995</v>
      </c>
      <c r="B28699">
        <v>33.785682000000101</v>
      </c>
      <c r="C28699">
        <v>213161545</v>
      </c>
      <c r="D28699" s="1">
        <v>44512</v>
      </c>
      <c r="E28699" t="s">
        <v>36</v>
      </c>
      <c r="F28699">
        <v>4</v>
      </c>
      <c r="G28699">
        <v>1</v>
      </c>
      <c r="H28699">
        <v>113</v>
      </c>
      <c r="I28699" t="s">
        <v>12350</v>
      </c>
      <c r="J28699" t="s">
        <v>38</v>
      </c>
      <c r="K28699" t="s">
        <v>39</v>
      </c>
      <c r="L28699">
        <v>-84.474250999999995</v>
      </c>
      <c r="M28699">
        <v>33.785682000000001</v>
      </c>
      <c r="N28699" t="s">
        <v>450</v>
      </c>
      <c r="O28699" t="s">
        <v>77</v>
      </c>
    </row>
    <row r="28700" spans="1:15" x14ac:dyDescent="0.25">
      <c r="A28700">
        <v>-84.534621999999999</v>
      </c>
      <c r="B28700">
        <v>33.697039000000103</v>
      </c>
      <c r="C28700">
        <v>213161582</v>
      </c>
      <c r="D28700" s="1">
        <v>44512</v>
      </c>
      <c r="E28700" t="s">
        <v>25</v>
      </c>
      <c r="F28700">
        <v>6</v>
      </c>
      <c r="G28700">
        <v>4</v>
      </c>
      <c r="H28700">
        <v>412</v>
      </c>
      <c r="I28700" t="s">
        <v>8722</v>
      </c>
      <c r="J28700" t="s">
        <v>55</v>
      </c>
      <c r="K28700" t="s">
        <v>56</v>
      </c>
      <c r="L28700">
        <v>-84.534621999999999</v>
      </c>
      <c r="M28700">
        <v>33.697038999999997</v>
      </c>
      <c r="N28700" t="s">
        <v>10</v>
      </c>
      <c r="O28700" t="s">
        <v>94</v>
      </c>
    </row>
    <row r="28701" spans="1:15" x14ac:dyDescent="0.25">
      <c r="A28701">
        <v>-84.385331999999906</v>
      </c>
      <c r="B28701">
        <v>33.778306999999998</v>
      </c>
      <c r="C28701">
        <v>213161624</v>
      </c>
      <c r="D28701" s="1">
        <v>44512</v>
      </c>
      <c r="E28701" t="s">
        <v>25</v>
      </c>
      <c r="F28701">
        <v>6</v>
      </c>
      <c r="G28701">
        <v>5</v>
      </c>
      <c r="H28701">
        <v>505</v>
      </c>
      <c r="I28701" t="s">
        <v>1442</v>
      </c>
      <c r="J28701" t="s">
        <v>72</v>
      </c>
      <c r="K28701" t="s">
        <v>73</v>
      </c>
      <c r="L28701">
        <v>-84.385332000000005</v>
      </c>
      <c r="M28701">
        <v>33.778306999999998</v>
      </c>
      <c r="N28701" t="s">
        <v>62</v>
      </c>
      <c r="O28701" t="s">
        <v>63</v>
      </c>
    </row>
    <row r="28702" spans="1:15" x14ac:dyDescent="0.25">
      <c r="A28702">
        <v>-84.425774000000004</v>
      </c>
      <c r="B28702">
        <v>33.742184000000101</v>
      </c>
      <c r="C28702">
        <v>213161803</v>
      </c>
      <c r="D28702" s="1">
        <v>44516</v>
      </c>
      <c r="E28702" t="s">
        <v>25</v>
      </c>
      <c r="F28702">
        <v>6</v>
      </c>
      <c r="G28702">
        <v>4</v>
      </c>
      <c r="H28702">
        <v>401</v>
      </c>
      <c r="I28702" t="s">
        <v>12351</v>
      </c>
      <c r="J28702" t="s">
        <v>60</v>
      </c>
      <c r="K28702" t="s">
        <v>61</v>
      </c>
      <c r="L28702">
        <v>-84.425774000000004</v>
      </c>
      <c r="M28702">
        <v>33.742184000000002</v>
      </c>
      <c r="N28702" t="s">
        <v>366</v>
      </c>
      <c r="O28702" t="s">
        <v>224</v>
      </c>
    </row>
    <row r="28703" spans="1:15" x14ac:dyDescent="0.25">
      <c r="A28703">
        <v>-84.348879999999994</v>
      </c>
      <c r="B28703">
        <v>33.850938999999997</v>
      </c>
      <c r="C28703">
        <v>213161927</v>
      </c>
      <c r="D28703" s="1">
        <v>44513</v>
      </c>
      <c r="E28703" t="s">
        <v>25</v>
      </c>
      <c r="F28703">
        <v>6</v>
      </c>
      <c r="G28703">
        <v>2</v>
      </c>
      <c r="H28703">
        <v>210</v>
      </c>
      <c r="I28703" t="s">
        <v>1390</v>
      </c>
      <c r="J28703" t="s">
        <v>46</v>
      </c>
      <c r="K28703" t="s">
        <v>47</v>
      </c>
      <c r="L28703">
        <v>-84.348879999999994</v>
      </c>
      <c r="M28703">
        <v>33.850938999999997</v>
      </c>
      <c r="N28703" t="s">
        <v>253</v>
      </c>
      <c r="O28703" t="s">
        <v>49</v>
      </c>
    </row>
    <row r="28704" spans="1:15" x14ac:dyDescent="0.25">
      <c r="A28704">
        <v>-84.393324000000007</v>
      </c>
      <c r="B28704">
        <v>33.678952000000002</v>
      </c>
      <c r="C28704">
        <v>213161942</v>
      </c>
      <c r="D28704" s="1">
        <v>44512</v>
      </c>
      <c r="E28704" t="s">
        <v>25</v>
      </c>
      <c r="F28704">
        <v>6</v>
      </c>
      <c r="G28704">
        <v>3</v>
      </c>
      <c r="H28704">
        <v>312</v>
      </c>
      <c r="I28704" t="s">
        <v>1319</v>
      </c>
      <c r="J28704" t="s">
        <v>21</v>
      </c>
      <c r="K28704" t="s">
        <v>22</v>
      </c>
      <c r="L28704">
        <v>-84.393324000000007</v>
      </c>
      <c r="M28704">
        <v>33.678952000000002</v>
      </c>
      <c r="N28704" t="s">
        <v>123</v>
      </c>
      <c r="O28704" t="s">
        <v>124</v>
      </c>
    </row>
    <row r="28705" spans="1:15" x14ac:dyDescent="0.25">
      <c r="A28705">
        <v>-84.394693000000004</v>
      </c>
      <c r="B28705">
        <v>33.7607110000001</v>
      </c>
      <c r="C28705">
        <v>213161953</v>
      </c>
      <c r="D28705" s="1">
        <v>44512</v>
      </c>
      <c r="E28705" t="s">
        <v>25</v>
      </c>
      <c r="F28705">
        <v>6</v>
      </c>
      <c r="G28705">
        <v>5</v>
      </c>
      <c r="H28705">
        <v>508</v>
      </c>
      <c r="I28705" t="s">
        <v>3500</v>
      </c>
      <c r="J28705" t="s">
        <v>72</v>
      </c>
      <c r="K28705" t="s">
        <v>73</v>
      </c>
      <c r="L28705">
        <v>-84.394693000000004</v>
      </c>
      <c r="M28705">
        <v>33.760711000000001</v>
      </c>
      <c r="N28705" t="s">
        <v>40</v>
      </c>
      <c r="O28705" t="s">
        <v>41</v>
      </c>
    </row>
    <row r="28706" spans="1:15" x14ac:dyDescent="0.25">
      <c r="A28706">
        <v>-84.414087999999893</v>
      </c>
      <c r="B28706">
        <v>33.755386999999999</v>
      </c>
      <c r="C28706">
        <v>213162012</v>
      </c>
      <c r="D28706" s="1">
        <v>44512</v>
      </c>
      <c r="E28706" t="s">
        <v>25</v>
      </c>
      <c r="F28706">
        <v>6</v>
      </c>
      <c r="G28706">
        <v>1</v>
      </c>
      <c r="H28706">
        <v>102</v>
      </c>
      <c r="I28706" t="s">
        <v>5452</v>
      </c>
      <c r="J28706" t="s">
        <v>60</v>
      </c>
      <c r="K28706" t="s">
        <v>61</v>
      </c>
      <c r="L28706">
        <v>-84.414088000000007</v>
      </c>
      <c r="M28706">
        <v>33.755386999999999</v>
      </c>
      <c r="N28706" t="s">
        <v>11</v>
      </c>
      <c r="O28706" t="s">
        <v>12</v>
      </c>
    </row>
    <row r="28707" spans="1:15" x14ac:dyDescent="0.25">
      <c r="A28707">
        <v>-84.365077999999997</v>
      </c>
      <c r="B28707">
        <v>33.761545000000098</v>
      </c>
      <c r="C28707">
        <v>213162015</v>
      </c>
      <c r="D28707" s="1">
        <v>44513</v>
      </c>
      <c r="E28707" t="s">
        <v>25</v>
      </c>
      <c r="F28707">
        <v>6</v>
      </c>
      <c r="G28707">
        <v>6</v>
      </c>
      <c r="H28707">
        <v>604</v>
      </c>
      <c r="I28707" t="s">
        <v>1017</v>
      </c>
      <c r="J28707" t="s">
        <v>72</v>
      </c>
      <c r="K28707" t="s">
        <v>73</v>
      </c>
      <c r="L28707">
        <v>-84.365077999999997</v>
      </c>
      <c r="M28707">
        <v>33.761544999999998</v>
      </c>
      <c r="N28707" t="s">
        <v>86</v>
      </c>
      <c r="O28707" t="s">
        <v>41</v>
      </c>
    </row>
    <row r="28708" spans="1:15" x14ac:dyDescent="0.25">
      <c r="A28708">
        <v>-84.388620999999901</v>
      </c>
      <c r="B28708">
        <v>33.760930999999999</v>
      </c>
      <c r="C28708">
        <v>213162055</v>
      </c>
      <c r="D28708" s="1">
        <v>44513</v>
      </c>
      <c r="E28708" t="s">
        <v>25</v>
      </c>
      <c r="F28708">
        <v>6</v>
      </c>
      <c r="G28708">
        <v>5</v>
      </c>
      <c r="H28708">
        <v>508</v>
      </c>
      <c r="I28708" t="s">
        <v>8416</v>
      </c>
      <c r="J28708" t="s">
        <v>72</v>
      </c>
      <c r="K28708" t="s">
        <v>73</v>
      </c>
      <c r="L28708">
        <v>-84.388621000000001</v>
      </c>
      <c r="M28708">
        <v>33.760930999999999</v>
      </c>
      <c r="N28708" t="s">
        <v>40</v>
      </c>
      <c r="O28708" t="s">
        <v>41</v>
      </c>
    </row>
    <row r="28709" spans="1:15" x14ac:dyDescent="0.25">
      <c r="A28709">
        <v>-84.326025999999999</v>
      </c>
      <c r="B28709">
        <v>33.727763000000003</v>
      </c>
      <c r="C28709">
        <v>213162102</v>
      </c>
      <c r="D28709" s="1">
        <v>44513</v>
      </c>
      <c r="E28709" t="s">
        <v>25</v>
      </c>
      <c r="F28709">
        <v>6</v>
      </c>
      <c r="G28709">
        <v>6</v>
      </c>
      <c r="H28709">
        <v>612</v>
      </c>
      <c r="I28709" t="s">
        <v>12352</v>
      </c>
      <c r="J28709" t="s">
        <v>193</v>
      </c>
      <c r="K28709" t="s">
        <v>194</v>
      </c>
      <c r="L28709">
        <v>-84.326025999999999</v>
      </c>
      <c r="M28709">
        <v>33.727763000000003</v>
      </c>
      <c r="N28709" t="s">
        <v>29</v>
      </c>
      <c r="O28709" t="s">
        <v>30</v>
      </c>
    </row>
    <row r="28710" spans="1:15" x14ac:dyDescent="0.25">
      <c r="A28710">
        <v>-84.461681999999897</v>
      </c>
      <c r="B28710">
        <v>33.7057</v>
      </c>
      <c r="C28710">
        <v>213165013</v>
      </c>
      <c r="D28710" s="1">
        <v>44512</v>
      </c>
      <c r="E28710" t="s">
        <v>13</v>
      </c>
      <c r="F28710">
        <v>3</v>
      </c>
      <c r="G28710">
        <v>4</v>
      </c>
      <c r="H28710">
        <v>409</v>
      </c>
      <c r="I28710" t="s">
        <v>5715</v>
      </c>
      <c r="J28710" t="s">
        <v>43</v>
      </c>
      <c r="K28710" t="s">
        <v>44</v>
      </c>
      <c r="L28710">
        <v>-84.461681999999996</v>
      </c>
      <c r="M28710">
        <v>33.7057</v>
      </c>
      <c r="N28710" t="s">
        <v>237</v>
      </c>
      <c r="O28710" t="s">
        <v>137</v>
      </c>
    </row>
    <row r="28711" spans="1:15" x14ac:dyDescent="0.25">
      <c r="A28711">
        <v>-84.495512000000005</v>
      </c>
      <c r="B28711">
        <v>33.737403</v>
      </c>
      <c r="C28711">
        <v>213165025</v>
      </c>
      <c r="D28711" s="1">
        <v>44512</v>
      </c>
      <c r="E28711" t="s">
        <v>5</v>
      </c>
      <c r="F28711">
        <v>1</v>
      </c>
      <c r="G28711">
        <v>4</v>
      </c>
      <c r="H28711">
        <v>406</v>
      </c>
      <c r="I28711" t="s">
        <v>12353</v>
      </c>
      <c r="J28711" t="s">
        <v>43</v>
      </c>
      <c r="K28711" t="s">
        <v>44</v>
      </c>
      <c r="L28711">
        <v>-84.495512000000005</v>
      </c>
      <c r="M28711">
        <v>33.737403</v>
      </c>
      <c r="N28711" t="s">
        <v>5829</v>
      </c>
      <c r="O28711" t="s">
        <v>58</v>
      </c>
    </row>
    <row r="28712" spans="1:15" x14ac:dyDescent="0.25">
      <c r="A28712">
        <v>-84.393280999999902</v>
      </c>
      <c r="B28712">
        <v>33.802066000000003</v>
      </c>
      <c r="C28712">
        <v>213165027</v>
      </c>
      <c r="D28712" s="1">
        <v>44512</v>
      </c>
      <c r="E28712" t="s">
        <v>36</v>
      </c>
      <c r="F28712">
        <v>4</v>
      </c>
      <c r="G28712">
        <v>2</v>
      </c>
      <c r="H28712">
        <v>207</v>
      </c>
      <c r="I28712" t="s">
        <v>12354</v>
      </c>
      <c r="J28712" t="s">
        <v>60</v>
      </c>
      <c r="K28712" t="s">
        <v>61</v>
      </c>
      <c r="L28712">
        <v>-84.393281000000002</v>
      </c>
      <c r="M28712">
        <v>33.802066000000003</v>
      </c>
      <c r="N28712" t="s">
        <v>658</v>
      </c>
      <c r="O28712" t="s">
        <v>63</v>
      </c>
    </row>
    <row r="28713" spans="1:15" x14ac:dyDescent="0.25">
      <c r="A28713">
        <v>-84.445656999999997</v>
      </c>
      <c r="B28713">
        <v>33.643216000000102</v>
      </c>
      <c r="C28713">
        <v>213168077</v>
      </c>
      <c r="D28713" s="1">
        <v>44512</v>
      </c>
      <c r="E28713" t="s">
        <v>25</v>
      </c>
      <c r="F28713">
        <v>6</v>
      </c>
      <c r="G28713">
        <v>7</v>
      </c>
      <c r="H28713">
        <v>705</v>
      </c>
      <c r="I28713" t="s">
        <v>1771</v>
      </c>
      <c r="J28713" t="s">
        <v>43</v>
      </c>
      <c r="K28713" t="s">
        <v>44</v>
      </c>
      <c r="L28713">
        <v>-84.445656999999997</v>
      </c>
      <c r="M28713">
        <v>33.643216000000002</v>
      </c>
      <c r="N28713" t="s">
        <v>10</v>
      </c>
      <c r="O28713" t="s">
        <v>10</v>
      </c>
    </row>
    <row r="28714" spans="1:15" x14ac:dyDescent="0.25">
      <c r="A28714">
        <v>-84.381114999999994</v>
      </c>
      <c r="B28714">
        <v>33.858500999999997</v>
      </c>
      <c r="C28714">
        <v>213170053</v>
      </c>
      <c r="D28714" s="1">
        <v>44513</v>
      </c>
      <c r="E28714" t="s">
        <v>25</v>
      </c>
      <c r="F28714">
        <v>6</v>
      </c>
      <c r="G28714">
        <v>2</v>
      </c>
      <c r="H28714">
        <v>209</v>
      </c>
      <c r="I28714" t="s">
        <v>854</v>
      </c>
      <c r="J28714" t="s">
        <v>72</v>
      </c>
      <c r="K28714" t="s">
        <v>73</v>
      </c>
      <c r="L28714">
        <v>-84.381114999999994</v>
      </c>
      <c r="M28714">
        <v>33.858500999999997</v>
      </c>
      <c r="N28714" t="s">
        <v>855</v>
      </c>
      <c r="O28714" t="s">
        <v>49</v>
      </c>
    </row>
    <row r="28715" spans="1:15" x14ac:dyDescent="0.25">
      <c r="A28715">
        <v>-84.3795929999999</v>
      </c>
      <c r="B28715">
        <v>33.755343000000003</v>
      </c>
      <c r="C28715">
        <v>213170069</v>
      </c>
      <c r="D28715" s="1">
        <v>44513</v>
      </c>
      <c r="E28715" t="s">
        <v>19</v>
      </c>
      <c r="F28715">
        <v>7</v>
      </c>
      <c r="G28715">
        <v>5</v>
      </c>
      <c r="H28715">
        <v>510</v>
      </c>
      <c r="I28715" t="s">
        <v>4259</v>
      </c>
      <c r="J28715" t="s">
        <v>72</v>
      </c>
      <c r="K28715" t="s">
        <v>73</v>
      </c>
      <c r="L28715">
        <v>-84.379593</v>
      </c>
      <c r="M28715">
        <v>33.755343000000003</v>
      </c>
      <c r="N28715" t="s">
        <v>40</v>
      </c>
      <c r="O28715" t="s">
        <v>41</v>
      </c>
    </row>
    <row r="28716" spans="1:15" x14ac:dyDescent="0.25">
      <c r="A28716">
        <v>-84.384753000000003</v>
      </c>
      <c r="B28716">
        <v>33.842415000000102</v>
      </c>
      <c r="C28716">
        <v>213170296</v>
      </c>
      <c r="D28716" s="1">
        <v>44513</v>
      </c>
      <c r="E28716" t="s">
        <v>25</v>
      </c>
      <c r="F28716">
        <v>6</v>
      </c>
      <c r="G28716">
        <v>2</v>
      </c>
      <c r="H28716">
        <v>206</v>
      </c>
      <c r="I28716" t="s">
        <v>10171</v>
      </c>
      <c r="J28716" t="s">
        <v>72</v>
      </c>
      <c r="K28716" t="s">
        <v>73</v>
      </c>
      <c r="L28716">
        <v>-84.384753000000003</v>
      </c>
      <c r="M28716">
        <v>33.842415000000003</v>
      </c>
      <c r="N28716" t="s">
        <v>67</v>
      </c>
      <c r="O28716" t="s">
        <v>49</v>
      </c>
    </row>
    <row r="28717" spans="1:15" x14ac:dyDescent="0.25">
      <c r="A28717">
        <v>-84.428218999999999</v>
      </c>
      <c r="B28717">
        <v>33.789481000000002</v>
      </c>
      <c r="C28717">
        <v>213170324</v>
      </c>
      <c r="D28717" s="1">
        <v>44513</v>
      </c>
      <c r="E28717" t="s">
        <v>19</v>
      </c>
      <c r="F28717">
        <v>7</v>
      </c>
      <c r="G28717">
        <v>1</v>
      </c>
      <c r="H28717">
        <v>103</v>
      </c>
      <c r="I28717" t="s">
        <v>5420</v>
      </c>
      <c r="J28717" t="s">
        <v>72</v>
      </c>
      <c r="K28717" t="s">
        <v>73</v>
      </c>
      <c r="L28717">
        <v>-84.428218999999999</v>
      </c>
      <c r="M28717">
        <v>33.789481000000002</v>
      </c>
      <c r="N28717" t="s">
        <v>177</v>
      </c>
      <c r="O28717" t="s">
        <v>104</v>
      </c>
    </row>
    <row r="28718" spans="1:15" x14ac:dyDescent="0.25">
      <c r="A28718">
        <v>-84.511096999999907</v>
      </c>
      <c r="B28718">
        <v>33.744585000000001</v>
      </c>
      <c r="C28718">
        <v>213170400</v>
      </c>
      <c r="D28718" s="1">
        <v>44513</v>
      </c>
      <c r="E28718" t="s">
        <v>19</v>
      </c>
      <c r="F28718">
        <v>7</v>
      </c>
      <c r="G28718">
        <v>4</v>
      </c>
      <c r="H28718">
        <v>407</v>
      </c>
      <c r="I28718" t="s">
        <v>1448</v>
      </c>
      <c r="J28718" t="s">
        <v>60</v>
      </c>
      <c r="K28718" t="s">
        <v>61</v>
      </c>
      <c r="L28718">
        <v>-84.511097000000007</v>
      </c>
      <c r="M28718">
        <v>33.744585000000001</v>
      </c>
      <c r="N28718" t="s">
        <v>1449</v>
      </c>
      <c r="O28718" t="s">
        <v>127</v>
      </c>
    </row>
    <row r="28719" spans="1:15" x14ac:dyDescent="0.25">
      <c r="A28719">
        <v>-84.355513999999999</v>
      </c>
      <c r="B28719">
        <v>33.813756000000097</v>
      </c>
      <c r="C28719">
        <v>213170486</v>
      </c>
      <c r="D28719" s="1">
        <v>44513</v>
      </c>
      <c r="E28719" t="s">
        <v>25</v>
      </c>
      <c r="F28719">
        <v>6</v>
      </c>
      <c r="G28719">
        <v>2</v>
      </c>
      <c r="H28719">
        <v>212</v>
      </c>
      <c r="I28719" t="s">
        <v>1006</v>
      </c>
      <c r="J28719" t="s">
        <v>72</v>
      </c>
      <c r="K28719" t="s">
        <v>73</v>
      </c>
      <c r="L28719">
        <v>-84.355513999999999</v>
      </c>
      <c r="M28719">
        <v>33.813755999999998</v>
      </c>
      <c r="N28719" t="s">
        <v>119</v>
      </c>
      <c r="O28719" t="s">
        <v>35</v>
      </c>
    </row>
    <row r="28720" spans="1:15" x14ac:dyDescent="0.25">
      <c r="A28720">
        <v>-84.414812999999995</v>
      </c>
      <c r="B28720">
        <v>33.696221000000001</v>
      </c>
      <c r="C28720">
        <v>213170825</v>
      </c>
      <c r="D28720" s="1">
        <v>44522</v>
      </c>
      <c r="E28720" t="s">
        <v>19</v>
      </c>
      <c r="F28720">
        <v>7</v>
      </c>
      <c r="G28720">
        <v>3</v>
      </c>
      <c r="H28720">
        <v>309</v>
      </c>
      <c r="I28720" t="s">
        <v>8229</v>
      </c>
      <c r="J28720" t="s">
        <v>72</v>
      </c>
      <c r="K28720" t="s">
        <v>73</v>
      </c>
      <c r="L28720">
        <v>-84.414812999999995</v>
      </c>
      <c r="M28720">
        <v>33.696221000000001</v>
      </c>
      <c r="N28720" t="s">
        <v>291</v>
      </c>
      <c r="O28720" t="s">
        <v>0</v>
      </c>
    </row>
    <row r="28721" spans="1:15" x14ac:dyDescent="0.25">
      <c r="A28721">
        <v>-84.433327000000006</v>
      </c>
      <c r="B28721">
        <v>33.759394999999998</v>
      </c>
      <c r="C28721">
        <v>213170886</v>
      </c>
      <c r="D28721" s="1">
        <v>44513</v>
      </c>
      <c r="E28721" t="s">
        <v>50</v>
      </c>
      <c r="F28721">
        <v>5</v>
      </c>
      <c r="G28721">
        <v>1</v>
      </c>
      <c r="H28721">
        <v>105</v>
      </c>
      <c r="I28721" t="s">
        <v>12355</v>
      </c>
      <c r="J28721" t="s">
        <v>72</v>
      </c>
      <c r="K28721" t="s">
        <v>73</v>
      </c>
      <c r="L28721">
        <v>-84.433327000000006</v>
      </c>
      <c r="M28721">
        <v>33.759394999999998</v>
      </c>
      <c r="N28721" t="s">
        <v>232</v>
      </c>
      <c r="O28721" t="s">
        <v>80</v>
      </c>
    </row>
    <row r="28722" spans="1:15" x14ac:dyDescent="0.25">
      <c r="A28722">
        <v>-84.346103999999997</v>
      </c>
      <c r="B28722">
        <v>33.756835000000002</v>
      </c>
      <c r="C28722">
        <v>213170913</v>
      </c>
      <c r="D28722" s="1">
        <v>44513</v>
      </c>
      <c r="E28722" t="s">
        <v>19</v>
      </c>
      <c r="F28722">
        <v>7</v>
      </c>
      <c r="G28722">
        <v>6</v>
      </c>
      <c r="H28722">
        <v>609</v>
      </c>
      <c r="I28722" t="s">
        <v>211</v>
      </c>
      <c r="J28722" t="s">
        <v>55</v>
      </c>
      <c r="K28722" t="s">
        <v>56</v>
      </c>
      <c r="L28722">
        <v>-84.346103999999997</v>
      </c>
      <c r="M28722">
        <v>33.756835000000002</v>
      </c>
      <c r="N28722" t="s">
        <v>198</v>
      </c>
      <c r="O28722" t="s">
        <v>53</v>
      </c>
    </row>
    <row r="28723" spans="1:15" x14ac:dyDescent="0.25">
      <c r="A28723">
        <v>-84.366308999999902</v>
      </c>
      <c r="B28723">
        <v>33.750543999999998</v>
      </c>
      <c r="C28723">
        <v>213170929</v>
      </c>
      <c r="D28723" s="1">
        <v>44513</v>
      </c>
      <c r="E28723" t="s">
        <v>112</v>
      </c>
      <c r="F28723">
        <v>2</v>
      </c>
      <c r="G28723">
        <v>6</v>
      </c>
      <c r="H28723">
        <v>606</v>
      </c>
      <c r="I28723" t="s">
        <v>12356</v>
      </c>
      <c r="J28723" t="s">
        <v>38</v>
      </c>
      <c r="K28723" t="s">
        <v>39</v>
      </c>
      <c r="L28723">
        <v>-84.366309000000001</v>
      </c>
      <c r="M28723">
        <v>33.750543999999998</v>
      </c>
      <c r="N28723" t="s">
        <v>169</v>
      </c>
      <c r="O28723" t="s">
        <v>9</v>
      </c>
    </row>
    <row r="28724" spans="1:15" x14ac:dyDescent="0.25">
      <c r="A28724">
        <v>-84.413225999999995</v>
      </c>
      <c r="B28724">
        <v>33.801794999999998</v>
      </c>
      <c r="C28724">
        <v>213170941</v>
      </c>
      <c r="D28724" s="1">
        <v>44513</v>
      </c>
      <c r="E28724" t="s">
        <v>19</v>
      </c>
      <c r="F28724">
        <v>7</v>
      </c>
      <c r="G28724">
        <v>2</v>
      </c>
      <c r="H28724">
        <v>204</v>
      </c>
      <c r="I28724" t="s">
        <v>600</v>
      </c>
      <c r="J28724" t="s">
        <v>72</v>
      </c>
      <c r="K28724" t="s">
        <v>73</v>
      </c>
      <c r="L28724">
        <v>-84.413225999999995</v>
      </c>
      <c r="M28724">
        <v>33.801794999999998</v>
      </c>
      <c r="N28724" t="s">
        <v>103</v>
      </c>
      <c r="O28724" t="s">
        <v>104</v>
      </c>
    </row>
    <row r="28725" spans="1:15" x14ac:dyDescent="0.25">
      <c r="A28725">
        <v>-84.362600999999998</v>
      </c>
      <c r="B28725">
        <v>33.853069000000097</v>
      </c>
      <c r="C28725">
        <v>213170980</v>
      </c>
      <c r="D28725" s="1">
        <v>44513</v>
      </c>
      <c r="E28725" t="s">
        <v>19</v>
      </c>
      <c r="F28725">
        <v>7</v>
      </c>
      <c r="G28725">
        <v>2</v>
      </c>
      <c r="H28725">
        <v>208</v>
      </c>
      <c r="I28725" t="s">
        <v>2651</v>
      </c>
      <c r="J28725" t="s">
        <v>72</v>
      </c>
      <c r="K28725" t="s">
        <v>73</v>
      </c>
      <c r="L28725">
        <v>-84.362600999999998</v>
      </c>
      <c r="M28725">
        <v>33.853068999999998</v>
      </c>
      <c r="N28725" t="s">
        <v>171</v>
      </c>
      <c r="O28725" t="s">
        <v>49</v>
      </c>
    </row>
    <row r="28726" spans="1:15" x14ac:dyDescent="0.25">
      <c r="A28726">
        <v>-84.400400000000005</v>
      </c>
      <c r="B28726">
        <v>33.674411000000099</v>
      </c>
      <c r="C28726">
        <v>213170985</v>
      </c>
      <c r="D28726" s="1">
        <v>44513</v>
      </c>
      <c r="E28726" t="s">
        <v>50</v>
      </c>
      <c r="F28726">
        <v>5</v>
      </c>
      <c r="G28726">
        <v>3</v>
      </c>
      <c r="H28726">
        <v>311</v>
      </c>
      <c r="I28726" t="s">
        <v>9401</v>
      </c>
      <c r="J28726" t="s">
        <v>38</v>
      </c>
      <c r="K28726" t="s">
        <v>39</v>
      </c>
      <c r="L28726">
        <v>-84.400400000000005</v>
      </c>
      <c r="M28726">
        <v>33.674410999999999</v>
      </c>
      <c r="N28726" t="s">
        <v>200</v>
      </c>
      <c r="O28726" t="s">
        <v>0</v>
      </c>
    </row>
    <row r="28727" spans="1:15" x14ac:dyDescent="0.25">
      <c r="A28727">
        <v>-84.385331999999906</v>
      </c>
      <c r="B28727">
        <v>33.778306999999998</v>
      </c>
      <c r="C28727">
        <v>213171345</v>
      </c>
      <c r="D28727" s="1">
        <v>44513</v>
      </c>
      <c r="E28727" t="s">
        <v>19</v>
      </c>
      <c r="F28727">
        <v>7</v>
      </c>
      <c r="G28727">
        <v>5</v>
      </c>
      <c r="H28727">
        <v>505</v>
      </c>
      <c r="I28727" t="s">
        <v>1442</v>
      </c>
      <c r="J28727" t="s">
        <v>72</v>
      </c>
      <c r="K28727" t="s">
        <v>73</v>
      </c>
      <c r="L28727">
        <v>-84.385332000000005</v>
      </c>
      <c r="M28727">
        <v>33.778306999999998</v>
      </c>
      <c r="N28727" t="s">
        <v>62</v>
      </c>
      <c r="O28727" t="s">
        <v>63</v>
      </c>
    </row>
    <row r="28728" spans="1:15" x14ac:dyDescent="0.25">
      <c r="A28728">
        <v>-84.388059999999896</v>
      </c>
      <c r="B28728">
        <v>33.758889000000103</v>
      </c>
      <c r="C28728">
        <v>213171495</v>
      </c>
      <c r="D28728" s="1">
        <v>44513</v>
      </c>
      <c r="E28728" t="s">
        <v>19</v>
      </c>
      <c r="F28728">
        <v>7</v>
      </c>
      <c r="G28728">
        <v>5</v>
      </c>
      <c r="H28728">
        <v>508</v>
      </c>
      <c r="I28728" t="s">
        <v>7677</v>
      </c>
      <c r="J28728" t="s">
        <v>193</v>
      </c>
      <c r="K28728" t="s">
        <v>194</v>
      </c>
      <c r="L28728">
        <v>-84.388059999999996</v>
      </c>
      <c r="M28728">
        <v>33.758889000000003</v>
      </c>
      <c r="N28728" t="s">
        <v>40</v>
      </c>
      <c r="O28728" t="s">
        <v>41</v>
      </c>
    </row>
    <row r="28729" spans="1:15" x14ac:dyDescent="0.25">
      <c r="A28729">
        <v>-84.415203000000005</v>
      </c>
      <c r="B28729">
        <v>33.771379000000003</v>
      </c>
      <c r="C28729">
        <v>213171603</v>
      </c>
      <c r="D28729" s="1">
        <v>44513</v>
      </c>
      <c r="E28729" t="s">
        <v>19</v>
      </c>
      <c r="F28729">
        <v>7</v>
      </c>
      <c r="G28729">
        <v>5</v>
      </c>
      <c r="H28729">
        <v>506</v>
      </c>
      <c r="I28729" t="s">
        <v>6219</v>
      </c>
      <c r="J28729" t="s">
        <v>65</v>
      </c>
      <c r="K28729" t="s">
        <v>66</v>
      </c>
      <c r="L28729">
        <v>-84.415203000000005</v>
      </c>
      <c r="M28729">
        <v>33.771379000000003</v>
      </c>
      <c r="N28729" t="s">
        <v>110</v>
      </c>
      <c r="O28729" t="s">
        <v>12</v>
      </c>
    </row>
    <row r="28730" spans="1:15" x14ac:dyDescent="0.25">
      <c r="A28730">
        <v>-84.4675119999999</v>
      </c>
      <c r="B28730">
        <v>33.803422000000097</v>
      </c>
      <c r="C28730">
        <v>213171649</v>
      </c>
      <c r="D28730" s="1">
        <v>44513</v>
      </c>
      <c r="E28730" t="s">
        <v>19</v>
      </c>
      <c r="F28730">
        <v>7</v>
      </c>
      <c r="G28730">
        <v>1</v>
      </c>
      <c r="H28730">
        <v>110</v>
      </c>
      <c r="I28730" t="s">
        <v>12357</v>
      </c>
      <c r="J28730" t="s">
        <v>21</v>
      </c>
      <c r="K28730" t="s">
        <v>22</v>
      </c>
      <c r="L28730">
        <v>-84.467511999999999</v>
      </c>
      <c r="M28730">
        <v>33.803421999999998</v>
      </c>
      <c r="N28730" t="s">
        <v>76</v>
      </c>
      <c r="O28730" t="s">
        <v>77</v>
      </c>
    </row>
    <row r="28731" spans="1:15" x14ac:dyDescent="0.25">
      <c r="A28731">
        <v>-84.367588999999995</v>
      </c>
      <c r="B28731">
        <v>33.795574000000002</v>
      </c>
      <c r="C28731">
        <v>213171720</v>
      </c>
      <c r="D28731" s="1">
        <v>44514</v>
      </c>
      <c r="E28731" t="s">
        <v>19</v>
      </c>
      <c r="F28731">
        <v>7</v>
      </c>
      <c r="G28731">
        <v>6</v>
      </c>
      <c r="H28731">
        <v>613</v>
      </c>
      <c r="I28731" t="s">
        <v>12358</v>
      </c>
      <c r="J28731" t="s">
        <v>60</v>
      </c>
      <c r="K28731" t="s">
        <v>61</v>
      </c>
      <c r="L28731">
        <v>-84.367588999999995</v>
      </c>
      <c r="M28731">
        <v>33.795574000000002</v>
      </c>
      <c r="N28731" t="s">
        <v>34</v>
      </c>
      <c r="O28731" t="s">
        <v>35</v>
      </c>
    </row>
    <row r="28732" spans="1:15" x14ac:dyDescent="0.25">
      <c r="A28732">
        <v>-84.402565999999993</v>
      </c>
      <c r="B28732">
        <v>33.747089000000102</v>
      </c>
      <c r="C28732">
        <v>213171729</v>
      </c>
      <c r="D28732" s="1">
        <v>44514</v>
      </c>
      <c r="E28732" t="s">
        <v>19</v>
      </c>
      <c r="F28732">
        <v>7</v>
      </c>
      <c r="G28732">
        <v>5</v>
      </c>
      <c r="H28732">
        <v>507</v>
      </c>
      <c r="I28732" t="s">
        <v>12359</v>
      </c>
      <c r="J28732" t="s">
        <v>72</v>
      </c>
      <c r="K28732" t="s">
        <v>73</v>
      </c>
      <c r="L28732">
        <v>-84.402565999999993</v>
      </c>
      <c r="M28732">
        <v>33.747089000000003</v>
      </c>
      <c r="N28732" t="s">
        <v>334</v>
      </c>
      <c r="O28732" t="s">
        <v>41</v>
      </c>
    </row>
    <row r="28733" spans="1:15" x14ac:dyDescent="0.25">
      <c r="A28733">
        <v>-84.505375000000001</v>
      </c>
      <c r="B28733">
        <v>33.685482999999998</v>
      </c>
      <c r="C28733">
        <v>213175017</v>
      </c>
      <c r="D28733" s="1">
        <v>44513</v>
      </c>
      <c r="E28733" t="s">
        <v>112</v>
      </c>
      <c r="F28733">
        <v>2</v>
      </c>
      <c r="G28733">
        <v>4</v>
      </c>
      <c r="H28733">
        <v>413</v>
      </c>
      <c r="I28733" t="s">
        <v>12360</v>
      </c>
      <c r="J28733" t="s">
        <v>43</v>
      </c>
      <c r="K28733" t="s">
        <v>44</v>
      </c>
      <c r="L28733">
        <v>-84.505375000000001</v>
      </c>
      <c r="M28733">
        <v>33.685482999999998</v>
      </c>
      <c r="N28733" t="s">
        <v>4072</v>
      </c>
      <c r="O28733" t="s">
        <v>94</v>
      </c>
    </row>
    <row r="28734" spans="1:15" x14ac:dyDescent="0.25">
      <c r="A28734">
        <v>-84.366885999999994</v>
      </c>
      <c r="B28734">
        <v>33.824946000000097</v>
      </c>
      <c r="C28734">
        <v>213175021</v>
      </c>
      <c r="D28734" s="1">
        <v>44513</v>
      </c>
      <c r="E28734" t="s">
        <v>25</v>
      </c>
      <c r="F28734">
        <v>6</v>
      </c>
      <c r="G28734">
        <v>2</v>
      </c>
      <c r="H28734">
        <v>211</v>
      </c>
      <c r="I28734" t="s">
        <v>294</v>
      </c>
      <c r="J28734" t="s">
        <v>505</v>
      </c>
      <c r="K28734" t="s">
        <v>506</v>
      </c>
      <c r="L28734">
        <v>-84.366885999999994</v>
      </c>
      <c r="M28734">
        <v>33.824945999999997</v>
      </c>
      <c r="N28734" t="s">
        <v>295</v>
      </c>
      <c r="O28734" t="s">
        <v>49</v>
      </c>
    </row>
    <row r="28735" spans="1:15" x14ac:dyDescent="0.25">
      <c r="A28735">
        <v>-84.444356999999997</v>
      </c>
      <c r="B28735">
        <v>33.641221000000002</v>
      </c>
      <c r="C28735">
        <v>213178059</v>
      </c>
      <c r="D28735" s="1">
        <v>44513</v>
      </c>
      <c r="E28735" t="s">
        <v>19</v>
      </c>
      <c r="F28735">
        <v>7</v>
      </c>
      <c r="G28735">
        <v>7</v>
      </c>
      <c r="H28735">
        <v>706</v>
      </c>
      <c r="I28735" t="s">
        <v>271</v>
      </c>
      <c r="J28735" t="s">
        <v>7</v>
      </c>
      <c r="K28735" t="s">
        <v>8</v>
      </c>
      <c r="L28735">
        <v>-84.444356999999997</v>
      </c>
      <c r="M28735">
        <v>33.641221000000002</v>
      </c>
      <c r="N28735" t="s">
        <v>10</v>
      </c>
      <c r="O28735" t="s">
        <v>10</v>
      </c>
    </row>
    <row r="28736" spans="1:15" x14ac:dyDescent="0.25">
      <c r="A28736">
        <v>-84.404361999999907</v>
      </c>
      <c r="B28736">
        <v>33.743799000000003</v>
      </c>
      <c r="C28736">
        <v>213180204</v>
      </c>
      <c r="D28736" s="1">
        <v>44514</v>
      </c>
      <c r="E28736" t="s">
        <v>19</v>
      </c>
      <c r="F28736">
        <v>7</v>
      </c>
      <c r="G28736">
        <v>3</v>
      </c>
      <c r="H28736">
        <v>303</v>
      </c>
      <c r="I28736" t="s">
        <v>4543</v>
      </c>
      <c r="J28736" t="s">
        <v>72</v>
      </c>
      <c r="K28736" t="s">
        <v>73</v>
      </c>
      <c r="L28736">
        <v>-84.404362000000006</v>
      </c>
      <c r="M28736">
        <v>33.743799000000003</v>
      </c>
      <c r="N28736" t="s">
        <v>210</v>
      </c>
      <c r="O28736" t="s">
        <v>18</v>
      </c>
    </row>
    <row r="28737" spans="1:15" x14ac:dyDescent="0.25">
      <c r="A28737">
        <v>-84.413617000000002</v>
      </c>
      <c r="B28737">
        <v>33.781737000000099</v>
      </c>
      <c r="C28737">
        <v>213180210</v>
      </c>
      <c r="D28737" s="1">
        <v>44514</v>
      </c>
      <c r="E28737" t="s">
        <v>5</v>
      </c>
      <c r="F28737">
        <v>1</v>
      </c>
      <c r="G28737">
        <v>5</v>
      </c>
      <c r="H28737">
        <v>501</v>
      </c>
      <c r="I28737" t="s">
        <v>297</v>
      </c>
      <c r="J28737" t="s">
        <v>65</v>
      </c>
      <c r="K28737" t="s">
        <v>66</v>
      </c>
      <c r="L28737">
        <v>-84.413617000000002</v>
      </c>
      <c r="M28737">
        <v>33.781737</v>
      </c>
      <c r="N28737" t="s">
        <v>82</v>
      </c>
      <c r="O28737" t="s">
        <v>63</v>
      </c>
    </row>
    <row r="28738" spans="1:15" x14ac:dyDescent="0.25">
      <c r="A28738">
        <v>-84.47166</v>
      </c>
      <c r="B28738">
        <v>33.789956000000103</v>
      </c>
      <c r="C28738">
        <v>213180235</v>
      </c>
      <c r="D28738" s="1">
        <v>44514</v>
      </c>
      <c r="E28738" t="s">
        <v>5</v>
      </c>
      <c r="F28738">
        <v>1</v>
      </c>
      <c r="G28738">
        <v>1</v>
      </c>
      <c r="H28738">
        <v>113</v>
      </c>
      <c r="I28738" t="s">
        <v>449</v>
      </c>
      <c r="J28738" t="s">
        <v>43</v>
      </c>
      <c r="K28738" t="s">
        <v>44</v>
      </c>
      <c r="L28738">
        <v>-84.47166</v>
      </c>
      <c r="M28738">
        <v>33.789955999999997</v>
      </c>
      <c r="N28738" t="s">
        <v>450</v>
      </c>
      <c r="O28738" t="s">
        <v>77</v>
      </c>
    </row>
    <row r="28739" spans="1:15" x14ac:dyDescent="0.25">
      <c r="A28739">
        <v>-84.376054999999994</v>
      </c>
      <c r="B28739">
        <v>33.752994000000101</v>
      </c>
      <c r="C28739">
        <v>213180321</v>
      </c>
      <c r="D28739" s="1">
        <v>44514</v>
      </c>
      <c r="E28739" t="s">
        <v>5</v>
      </c>
      <c r="F28739">
        <v>1</v>
      </c>
      <c r="G28739">
        <v>6</v>
      </c>
      <c r="H28739">
        <v>604</v>
      </c>
      <c r="I28739" t="s">
        <v>7145</v>
      </c>
      <c r="J28739" t="s">
        <v>72</v>
      </c>
      <c r="K28739" t="s">
        <v>73</v>
      </c>
      <c r="L28739">
        <v>-84.376054999999994</v>
      </c>
      <c r="M28739">
        <v>33.752994000000001</v>
      </c>
      <c r="N28739" t="s">
        <v>165</v>
      </c>
      <c r="O28739" t="s">
        <v>41</v>
      </c>
    </row>
    <row r="28740" spans="1:15" x14ac:dyDescent="0.25">
      <c r="A28740">
        <v>-84.384873999999996</v>
      </c>
      <c r="B28740">
        <v>33.757454000000102</v>
      </c>
      <c r="C28740">
        <v>213180340</v>
      </c>
      <c r="D28740" s="1">
        <v>44514</v>
      </c>
      <c r="E28740" t="s">
        <v>5</v>
      </c>
      <c r="F28740">
        <v>1</v>
      </c>
      <c r="G28740">
        <v>5</v>
      </c>
      <c r="H28740">
        <v>510</v>
      </c>
      <c r="I28740" t="s">
        <v>2653</v>
      </c>
      <c r="J28740" t="s">
        <v>65</v>
      </c>
      <c r="K28740" t="s">
        <v>66</v>
      </c>
      <c r="L28740">
        <v>-84.384873999999996</v>
      </c>
      <c r="M28740">
        <v>33.757454000000003</v>
      </c>
      <c r="N28740" t="s">
        <v>40</v>
      </c>
      <c r="O28740" t="s">
        <v>41</v>
      </c>
    </row>
    <row r="28741" spans="1:15" x14ac:dyDescent="0.25">
      <c r="A28741">
        <v>-84.415199000000001</v>
      </c>
      <c r="B28741">
        <v>33.737915000000001</v>
      </c>
      <c r="C28741">
        <v>213180406</v>
      </c>
      <c r="D28741" s="1">
        <v>44514</v>
      </c>
      <c r="E28741" t="s">
        <v>5</v>
      </c>
      <c r="F28741">
        <v>1</v>
      </c>
      <c r="G28741">
        <v>4</v>
      </c>
      <c r="H28741">
        <v>401</v>
      </c>
      <c r="I28741" t="s">
        <v>12361</v>
      </c>
      <c r="J28741" t="s">
        <v>65</v>
      </c>
      <c r="K28741" t="s">
        <v>66</v>
      </c>
      <c r="L28741">
        <v>-84.415199000000001</v>
      </c>
      <c r="M28741">
        <v>33.737915000000001</v>
      </c>
      <c r="N28741" t="s">
        <v>366</v>
      </c>
      <c r="O28741" t="s">
        <v>224</v>
      </c>
    </row>
    <row r="28742" spans="1:15" x14ac:dyDescent="0.25">
      <c r="A28742">
        <v>-84.349766000000002</v>
      </c>
      <c r="B28742">
        <v>33.823627000000002</v>
      </c>
      <c r="C28742">
        <v>213180465</v>
      </c>
      <c r="D28742" s="1">
        <v>44516</v>
      </c>
      <c r="E28742" t="s">
        <v>19</v>
      </c>
      <c r="F28742">
        <v>7</v>
      </c>
      <c r="G28742">
        <v>2</v>
      </c>
      <c r="H28742">
        <v>212</v>
      </c>
      <c r="I28742" t="s">
        <v>2383</v>
      </c>
      <c r="J28742" t="s">
        <v>38</v>
      </c>
      <c r="K28742" t="s">
        <v>39</v>
      </c>
      <c r="L28742">
        <v>-84.349766000000002</v>
      </c>
      <c r="M28742">
        <v>33.823627000000002</v>
      </c>
      <c r="N28742" t="s">
        <v>119</v>
      </c>
      <c r="O28742" t="s">
        <v>35</v>
      </c>
    </row>
    <row r="28743" spans="1:15" x14ac:dyDescent="0.25">
      <c r="A28743">
        <v>-84.411849000000004</v>
      </c>
      <c r="B28743">
        <v>33.803246000000101</v>
      </c>
      <c r="C28743">
        <v>213180556</v>
      </c>
      <c r="D28743" s="1">
        <v>44514</v>
      </c>
      <c r="E28743" t="s">
        <v>5</v>
      </c>
      <c r="F28743">
        <v>1</v>
      </c>
      <c r="G28743">
        <v>2</v>
      </c>
      <c r="H28743">
        <v>204</v>
      </c>
      <c r="I28743" t="s">
        <v>1329</v>
      </c>
      <c r="J28743" t="s">
        <v>65</v>
      </c>
      <c r="K28743" t="s">
        <v>66</v>
      </c>
      <c r="L28743">
        <v>-84.411849000000004</v>
      </c>
      <c r="M28743">
        <v>33.803246000000001</v>
      </c>
      <c r="N28743" t="s">
        <v>103</v>
      </c>
      <c r="O28743" t="s">
        <v>104</v>
      </c>
    </row>
    <row r="28744" spans="1:15" x14ac:dyDescent="0.25">
      <c r="A28744">
        <v>-84.506208999999998</v>
      </c>
      <c r="B28744">
        <v>33.779451999999999</v>
      </c>
      <c r="C28744">
        <v>213180665</v>
      </c>
      <c r="D28744" s="1">
        <v>44514</v>
      </c>
      <c r="E28744" t="s">
        <v>5</v>
      </c>
      <c r="F28744">
        <v>1</v>
      </c>
      <c r="G28744">
        <v>1</v>
      </c>
      <c r="H28744">
        <v>114</v>
      </c>
      <c r="I28744" t="s">
        <v>12362</v>
      </c>
      <c r="J28744" t="s">
        <v>60</v>
      </c>
      <c r="K28744" t="s">
        <v>61</v>
      </c>
      <c r="L28744">
        <v>-84.506208999999998</v>
      </c>
      <c r="M28744">
        <v>33.779451999999999</v>
      </c>
      <c r="N28744" t="s">
        <v>218</v>
      </c>
      <c r="O28744" t="s">
        <v>127</v>
      </c>
    </row>
    <row r="28745" spans="1:15" x14ac:dyDescent="0.25">
      <c r="A28745">
        <v>-84.441817999999998</v>
      </c>
      <c r="B28745">
        <v>33.772447000000099</v>
      </c>
      <c r="C28745">
        <v>213180829</v>
      </c>
      <c r="D28745" s="1">
        <v>44514</v>
      </c>
      <c r="E28745" t="s">
        <v>50</v>
      </c>
      <c r="F28745">
        <v>5</v>
      </c>
      <c r="G28745">
        <v>1</v>
      </c>
      <c r="H28745">
        <v>107</v>
      </c>
      <c r="I28745" t="s">
        <v>12363</v>
      </c>
      <c r="J28745" t="s">
        <v>46</v>
      </c>
      <c r="K28745" t="s">
        <v>47</v>
      </c>
      <c r="L28745">
        <v>-84.441817999999998</v>
      </c>
      <c r="M28745">
        <v>33.772447</v>
      </c>
      <c r="N28745" t="s">
        <v>586</v>
      </c>
      <c r="O28745" t="s">
        <v>24</v>
      </c>
    </row>
    <row r="28746" spans="1:15" x14ac:dyDescent="0.25">
      <c r="A28746">
        <v>-84.358540999999903</v>
      </c>
      <c r="B28746">
        <v>33.761963000000002</v>
      </c>
      <c r="C28746">
        <v>213180835</v>
      </c>
      <c r="D28746" s="1">
        <v>44514</v>
      </c>
      <c r="E28746" t="s">
        <v>5</v>
      </c>
      <c r="F28746">
        <v>1</v>
      </c>
      <c r="G28746">
        <v>6</v>
      </c>
      <c r="H28746">
        <v>602</v>
      </c>
      <c r="I28746" t="s">
        <v>1112</v>
      </c>
      <c r="J28746" t="s">
        <v>72</v>
      </c>
      <c r="K28746" t="s">
        <v>73</v>
      </c>
      <c r="L28746">
        <v>-84.358541000000002</v>
      </c>
      <c r="M28746">
        <v>33.761963000000002</v>
      </c>
      <c r="N28746" t="s">
        <v>269</v>
      </c>
      <c r="O28746" t="s">
        <v>9</v>
      </c>
    </row>
    <row r="28747" spans="1:15" x14ac:dyDescent="0.25">
      <c r="A28747">
        <v>-84.387461000000002</v>
      </c>
      <c r="B28747">
        <v>33.787127000000098</v>
      </c>
      <c r="C28747">
        <v>213180909</v>
      </c>
      <c r="D28747" s="1">
        <v>44514</v>
      </c>
      <c r="E28747" t="s">
        <v>5</v>
      </c>
      <c r="F28747">
        <v>1</v>
      </c>
      <c r="G28747">
        <v>5</v>
      </c>
      <c r="H28747">
        <v>502</v>
      </c>
      <c r="I28747" t="s">
        <v>12364</v>
      </c>
      <c r="J28747" t="s">
        <v>38</v>
      </c>
      <c r="K28747" t="s">
        <v>39</v>
      </c>
      <c r="L28747">
        <v>-84.387461000000002</v>
      </c>
      <c r="M28747">
        <v>33.787126999999998</v>
      </c>
      <c r="N28747" t="s">
        <v>62</v>
      </c>
      <c r="O28747" t="s">
        <v>63</v>
      </c>
    </row>
    <row r="28748" spans="1:15" x14ac:dyDescent="0.25">
      <c r="A28748">
        <v>-84.474947</v>
      </c>
      <c r="B28748">
        <v>33.7518880000001</v>
      </c>
      <c r="C28748">
        <v>213180919</v>
      </c>
      <c r="D28748" s="1">
        <v>44514</v>
      </c>
      <c r="E28748" t="s">
        <v>5</v>
      </c>
      <c r="F28748">
        <v>1</v>
      </c>
      <c r="G28748">
        <v>4</v>
      </c>
      <c r="H28748">
        <v>405</v>
      </c>
      <c r="I28748" t="s">
        <v>5842</v>
      </c>
      <c r="J28748" t="s">
        <v>60</v>
      </c>
      <c r="K28748" t="s">
        <v>61</v>
      </c>
      <c r="L28748">
        <v>-84.474947</v>
      </c>
      <c r="M28748">
        <v>33.751888000000001</v>
      </c>
      <c r="N28748" t="s">
        <v>134</v>
      </c>
      <c r="O28748" t="s">
        <v>58</v>
      </c>
    </row>
    <row r="28749" spans="1:15" x14ac:dyDescent="0.25">
      <c r="A28749">
        <v>-84.439453</v>
      </c>
      <c r="B28749">
        <v>33.753511000000103</v>
      </c>
      <c r="C28749">
        <v>213180984</v>
      </c>
      <c r="D28749" s="1">
        <v>44514</v>
      </c>
      <c r="E28749" t="s">
        <v>5</v>
      </c>
      <c r="F28749">
        <v>1</v>
      </c>
      <c r="G28749">
        <v>1</v>
      </c>
      <c r="H28749">
        <v>104</v>
      </c>
      <c r="I28749" t="s">
        <v>12365</v>
      </c>
      <c r="J28749" t="s">
        <v>207</v>
      </c>
      <c r="K28749" t="s">
        <v>208</v>
      </c>
      <c r="L28749">
        <v>-84.439453</v>
      </c>
      <c r="M28749">
        <v>33.753511000000003</v>
      </c>
      <c r="N28749" t="s">
        <v>604</v>
      </c>
      <c r="O28749" t="s">
        <v>80</v>
      </c>
    </row>
    <row r="28750" spans="1:15" x14ac:dyDescent="0.25">
      <c r="A28750">
        <v>-84.401988000000003</v>
      </c>
      <c r="B28750">
        <v>33.784699000000003</v>
      </c>
      <c r="C28750">
        <v>213181024</v>
      </c>
      <c r="D28750" s="1">
        <v>44514</v>
      </c>
      <c r="E28750" t="s">
        <v>5</v>
      </c>
      <c r="F28750">
        <v>1</v>
      </c>
      <c r="G28750">
        <v>5</v>
      </c>
      <c r="H28750">
        <v>501</v>
      </c>
      <c r="I28750" t="s">
        <v>12366</v>
      </c>
      <c r="J28750" t="s">
        <v>65</v>
      </c>
      <c r="K28750" t="s">
        <v>66</v>
      </c>
      <c r="L28750">
        <v>-84.401988000000003</v>
      </c>
      <c r="M28750">
        <v>33.784699000000003</v>
      </c>
      <c r="N28750" t="s">
        <v>82</v>
      </c>
      <c r="O28750" t="s">
        <v>63</v>
      </c>
    </row>
    <row r="28751" spans="1:15" x14ac:dyDescent="0.25">
      <c r="A28751">
        <v>-84.403569999999903</v>
      </c>
      <c r="B28751">
        <v>33.742800000000003</v>
      </c>
      <c r="C28751">
        <v>213181043</v>
      </c>
      <c r="D28751" s="1">
        <v>44514</v>
      </c>
      <c r="E28751" t="s">
        <v>50</v>
      </c>
      <c r="F28751">
        <v>5</v>
      </c>
      <c r="G28751">
        <v>5</v>
      </c>
      <c r="H28751">
        <v>507</v>
      </c>
      <c r="I28751" t="s">
        <v>12367</v>
      </c>
      <c r="J28751" t="s">
        <v>38</v>
      </c>
      <c r="K28751" t="s">
        <v>39</v>
      </c>
      <c r="L28751">
        <v>-84.403570000000002</v>
      </c>
      <c r="M28751">
        <v>33.742800000000003</v>
      </c>
      <c r="N28751" t="s">
        <v>334</v>
      </c>
      <c r="O28751" t="s">
        <v>41</v>
      </c>
    </row>
    <row r="28752" spans="1:15" x14ac:dyDescent="0.25">
      <c r="A28752">
        <v>-84.493281999999994</v>
      </c>
      <c r="B28752">
        <v>33.688451999999998</v>
      </c>
      <c r="C28752">
        <v>213181115</v>
      </c>
      <c r="D28752" s="1">
        <v>44514</v>
      </c>
      <c r="E28752" t="s">
        <v>5</v>
      </c>
      <c r="F28752">
        <v>1</v>
      </c>
      <c r="G28752">
        <v>4</v>
      </c>
      <c r="H28752">
        <v>411</v>
      </c>
      <c r="I28752" t="s">
        <v>755</v>
      </c>
      <c r="J28752" t="s">
        <v>72</v>
      </c>
      <c r="K28752" t="s">
        <v>73</v>
      </c>
      <c r="L28752">
        <v>-84.493281999999994</v>
      </c>
      <c r="M28752">
        <v>33.688451999999998</v>
      </c>
      <c r="N28752" t="s">
        <v>339</v>
      </c>
      <c r="O28752" t="s">
        <v>137</v>
      </c>
    </row>
    <row r="28753" spans="1:15" x14ac:dyDescent="0.25">
      <c r="A28753">
        <v>-84.539037999999906</v>
      </c>
      <c r="B28753">
        <v>33.748705999999999</v>
      </c>
      <c r="C28753">
        <v>213181131</v>
      </c>
      <c r="D28753" s="1">
        <v>44514</v>
      </c>
      <c r="E28753" t="s">
        <v>50</v>
      </c>
      <c r="F28753">
        <v>5</v>
      </c>
      <c r="G28753">
        <v>4</v>
      </c>
      <c r="H28753">
        <v>407</v>
      </c>
      <c r="I28753" t="s">
        <v>12368</v>
      </c>
      <c r="J28753" t="s">
        <v>228</v>
      </c>
      <c r="K28753" t="s">
        <v>229</v>
      </c>
      <c r="L28753">
        <v>-84.539038000000005</v>
      </c>
      <c r="M28753">
        <v>33.748705999999999</v>
      </c>
      <c r="N28753" t="s">
        <v>1618</v>
      </c>
      <c r="O28753" t="s">
        <v>127</v>
      </c>
    </row>
    <row r="28754" spans="1:15" x14ac:dyDescent="0.25">
      <c r="A28754">
        <v>-84.357912999999897</v>
      </c>
      <c r="B28754">
        <v>33.746702999999997</v>
      </c>
      <c r="C28754">
        <v>213181160</v>
      </c>
      <c r="D28754" s="1">
        <v>44514</v>
      </c>
      <c r="E28754" t="s">
        <v>5</v>
      </c>
      <c r="F28754">
        <v>1</v>
      </c>
      <c r="G28754">
        <v>6</v>
      </c>
      <c r="H28754">
        <v>606</v>
      </c>
      <c r="I28754" t="s">
        <v>4291</v>
      </c>
      <c r="J28754" t="s">
        <v>60</v>
      </c>
      <c r="K28754" t="s">
        <v>61</v>
      </c>
      <c r="L28754">
        <v>-84.357912999999996</v>
      </c>
      <c r="M28754">
        <v>33.746702999999997</v>
      </c>
      <c r="N28754" t="s">
        <v>117</v>
      </c>
      <c r="O28754" t="s">
        <v>9</v>
      </c>
    </row>
    <row r="28755" spans="1:15" x14ac:dyDescent="0.25">
      <c r="A28755">
        <v>-84.384370000000004</v>
      </c>
      <c r="B28755">
        <v>33.740848999999997</v>
      </c>
      <c r="C28755">
        <v>213181237</v>
      </c>
      <c r="D28755" s="1">
        <v>44514</v>
      </c>
      <c r="E28755" t="s">
        <v>5</v>
      </c>
      <c r="F28755">
        <v>1</v>
      </c>
      <c r="G28755">
        <v>3</v>
      </c>
      <c r="H28755">
        <v>304</v>
      </c>
      <c r="I28755" t="s">
        <v>12369</v>
      </c>
      <c r="J28755" t="s">
        <v>72</v>
      </c>
      <c r="K28755" t="s">
        <v>73</v>
      </c>
      <c r="L28755">
        <v>-84.384370000000004</v>
      </c>
      <c r="M28755">
        <v>33.740848999999997</v>
      </c>
      <c r="N28755" t="s">
        <v>195</v>
      </c>
      <c r="O28755" t="s">
        <v>18</v>
      </c>
    </row>
    <row r="28756" spans="1:15" x14ac:dyDescent="0.25">
      <c r="A28756">
        <v>-84.407443999999899</v>
      </c>
      <c r="B28756">
        <v>33.740254</v>
      </c>
      <c r="C28756">
        <v>213181381</v>
      </c>
      <c r="D28756" s="1">
        <v>44514</v>
      </c>
      <c r="E28756" t="s">
        <v>5</v>
      </c>
      <c r="F28756">
        <v>1</v>
      </c>
      <c r="G28756">
        <v>3</v>
      </c>
      <c r="H28756">
        <v>303</v>
      </c>
      <c r="I28756" t="s">
        <v>1431</v>
      </c>
      <c r="J28756" t="s">
        <v>38</v>
      </c>
      <c r="K28756" t="s">
        <v>39</v>
      </c>
      <c r="L28756">
        <v>-84.407443999999998</v>
      </c>
      <c r="M28756">
        <v>33.740254</v>
      </c>
      <c r="N28756" t="s">
        <v>336</v>
      </c>
      <c r="O28756" t="s">
        <v>18</v>
      </c>
    </row>
    <row r="28757" spans="1:15" x14ac:dyDescent="0.25">
      <c r="A28757">
        <v>-84.408214999999998</v>
      </c>
      <c r="B28757">
        <v>33.776820999999998</v>
      </c>
      <c r="C28757">
        <v>213181438</v>
      </c>
      <c r="D28757" s="1">
        <v>44514</v>
      </c>
      <c r="E28757" t="s">
        <v>25</v>
      </c>
      <c r="F28757">
        <v>6</v>
      </c>
      <c r="G28757">
        <v>5</v>
      </c>
      <c r="H28757">
        <v>504</v>
      </c>
      <c r="I28757" t="s">
        <v>1611</v>
      </c>
      <c r="J28757" t="s">
        <v>46</v>
      </c>
      <c r="K28757" t="s">
        <v>47</v>
      </c>
      <c r="L28757">
        <v>-84.408214999999998</v>
      </c>
      <c r="M28757">
        <v>33.776820999999998</v>
      </c>
      <c r="N28757" t="s">
        <v>990</v>
      </c>
      <c r="O28757" t="s">
        <v>63</v>
      </c>
    </row>
    <row r="28758" spans="1:15" x14ac:dyDescent="0.25">
      <c r="A28758">
        <v>-84.388843999999906</v>
      </c>
      <c r="B28758">
        <v>33.809896000000002</v>
      </c>
      <c r="C28758">
        <v>213181463</v>
      </c>
      <c r="D28758" s="1">
        <v>44514</v>
      </c>
      <c r="E28758" t="s">
        <v>5</v>
      </c>
      <c r="F28758">
        <v>1</v>
      </c>
      <c r="G28758">
        <v>2</v>
      </c>
      <c r="H28758">
        <v>207</v>
      </c>
      <c r="I28758" t="s">
        <v>4834</v>
      </c>
      <c r="J28758" t="s">
        <v>60</v>
      </c>
      <c r="K28758" t="s">
        <v>61</v>
      </c>
      <c r="L28758">
        <v>-84.388844000000006</v>
      </c>
      <c r="M28758">
        <v>33.809896000000002</v>
      </c>
      <c r="N28758" t="s">
        <v>483</v>
      </c>
      <c r="O28758" t="s">
        <v>63</v>
      </c>
    </row>
    <row r="28759" spans="1:15" x14ac:dyDescent="0.25">
      <c r="A28759">
        <v>-84.427475000000001</v>
      </c>
      <c r="B28759">
        <v>33.809846999999998</v>
      </c>
      <c r="C28759">
        <v>213181501</v>
      </c>
      <c r="D28759" s="1">
        <v>44514</v>
      </c>
      <c r="E28759" t="s">
        <v>5</v>
      </c>
      <c r="F28759">
        <v>1</v>
      </c>
      <c r="G28759">
        <v>2</v>
      </c>
      <c r="H28759">
        <v>204</v>
      </c>
      <c r="I28759" t="s">
        <v>11718</v>
      </c>
      <c r="J28759" t="s">
        <v>65</v>
      </c>
      <c r="K28759" t="s">
        <v>66</v>
      </c>
      <c r="L28759">
        <v>-84.427475000000001</v>
      </c>
      <c r="M28759">
        <v>33.809846999999998</v>
      </c>
      <c r="N28759" t="s">
        <v>382</v>
      </c>
      <c r="O28759" t="s">
        <v>104</v>
      </c>
    </row>
    <row r="28760" spans="1:15" x14ac:dyDescent="0.25">
      <c r="A28760">
        <v>-84.366308999999902</v>
      </c>
      <c r="B28760">
        <v>33.776884000000102</v>
      </c>
      <c r="C28760">
        <v>213181545</v>
      </c>
      <c r="D28760" s="1">
        <v>44514</v>
      </c>
      <c r="E28760" t="s">
        <v>5</v>
      </c>
      <c r="F28760">
        <v>1</v>
      </c>
      <c r="G28760">
        <v>6</v>
      </c>
      <c r="H28760">
        <v>614</v>
      </c>
      <c r="I28760" t="s">
        <v>1044</v>
      </c>
      <c r="J28760" t="s">
        <v>72</v>
      </c>
      <c r="K28760" t="s">
        <v>73</v>
      </c>
      <c r="L28760">
        <v>-84.366309000000001</v>
      </c>
      <c r="M28760">
        <v>33.776884000000003</v>
      </c>
      <c r="N28760" t="s">
        <v>62</v>
      </c>
      <c r="O28760" t="s">
        <v>63</v>
      </c>
    </row>
    <row r="28761" spans="1:15" x14ac:dyDescent="0.25">
      <c r="A28761">
        <v>-84.393161000000006</v>
      </c>
      <c r="B28761">
        <v>33.766416999999997</v>
      </c>
      <c r="C28761">
        <v>213181616</v>
      </c>
      <c r="D28761" s="1">
        <v>44515</v>
      </c>
      <c r="E28761" t="s">
        <v>5</v>
      </c>
      <c r="F28761">
        <v>1</v>
      </c>
      <c r="G28761">
        <v>5</v>
      </c>
      <c r="H28761">
        <v>504</v>
      </c>
      <c r="I28761" t="s">
        <v>12370</v>
      </c>
      <c r="J28761" t="s">
        <v>38</v>
      </c>
      <c r="K28761" t="s">
        <v>39</v>
      </c>
      <c r="L28761">
        <v>-84.393161000000006</v>
      </c>
      <c r="M28761">
        <v>33.766416999999997</v>
      </c>
      <c r="N28761" t="s">
        <v>40</v>
      </c>
      <c r="O28761" t="s">
        <v>41</v>
      </c>
    </row>
    <row r="28762" spans="1:15" x14ac:dyDescent="0.25">
      <c r="A28762">
        <v>-84.391221000000002</v>
      </c>
      <c r="B28762">
        <v>33.749442999999999</v>
      </c>
      <c r="C28762">
        <v>213185022</v>
      </c>
      <c r="D28762" s="1">
        <v>44514</v>
      </c>
      <c r="E28762" t="s">
        <v>5</v>
      </c>
      <c r="F28762">
        <v>1</v>
      </c>
      <c r="G28762">
        <v>5</v>
      </c>
      <c r="H28762">
        <v>512</v>
      </c>
      <c r="I28762" t="s">
        <v>2851</v>
      </c>
      <c r="J28762" t="s">
        <v>43</v>
      </c>
      <c r="K28762" t="s">
        <v>44</v>
      </c>
      <c r="L28762">
        <v>-84.391221000000002</v>
      </c>
      <c r="M28762">
        <v>33.749442999999999</v>
      </c>
      <c r="N28762" t="s">
        <v>40</v>
      </c>
      <c r="O28762" t="s">
        <v>41</v>
      </c>
    </row>
    <row r="28763" spans="1:15" x14ac:dyDescent="0.25">
      <c r="A28763">
        <v>-84.391385999999997</v>
      </c>
      <c r="B28763">
        <v>33.726906999999997</v>
      </c>
      <c r="C28763">
        <v>213190170</v>
      </c>
      <c r="D28763" s="1">
        <v>44518</v>
      </c>
      <c r="E28763" t="s">
        <v>112</v>
      </c>
      <c r="F28763">
        <v>2</v>
      </c>
      <c r="G28763">
        <v>3</v>
      </c>
      <c r="H28763">
        <v>304</v>
      </c>
      <c r="I28763" t="s">
        <v>12135</v>
      </c>
      <c r="J28763" t="s">
        <v>38</v>
      </c>
      <c r="K28763" t="s">
        <v>39</v>
      </c>
      <c r="L28763">
        <v>-84.391385999999997</v>
      </c>
      <c r="M28763">
        <v>33.726906999999997</v>
      </c>
      <c r="N28763" t="s">
        <v>17</v>
      </c>
      <c r="O28763" t="s">
        <v>18</v>
      </c>
    </row>
    <row r="28764" spans="1:15" x14ac:dyDescent="0.25">
      <c r="A28764">
        <v>-84.380177999999901</v>
      </c>
      <c r="B28764">
        <v>33.817766000000098</v>
      </c>
      <c r="C28764">
        <v>213190399</v>
      </c>
      <c r="D28764" s="1">
        <v>44515</v>
      </c>
      <c r="E28764" t="s">
        <v>13</v>
      </c>
      <c r="F28764">
        <v>3</v>
      </c>
      <c r="G28764">
        <v>2</v>
      </c>
      <c r="H28764">
        <v>211</v>
      </c>
      <c r="I28764" t="s">
        <v>11985</v>
      </c>
      <c r="J28764" t="s">
        <v>256</v>
      </c>
      <c r="K28764" t="s">
        <v>257</v>
      </c>
      <c r="L28764">
        <v>-84.380178000000001</v>
      </c>
      <c r="M28764">
        <v>33.817765999999999</v>
      </c>
      <c r="N28764" t="s">
        <v>530</v>
      </c>
      <c r="O28764" t="s">
        <v>49</v>
      </c>
    </row>
    <row r="28765" spans="1:15" x14ac:dyDescent="0.25">
      <c r="A28765">
        <v>-84.381459999999905</v>
      </c>
      <c r="B28765">
        <v>33.755194000000103</v>
      </c>
      <c r="C28765">
        <v>213190442</v>
      </c>
      <c r="D28765" s="1">
        <v>44515</v>
      </c>
      <c r="E28765" t="s">
        <v>5</v>
      </c>
      <c r="F28765">
        <v>1</v>
      </c>
      <c r="G28765">
        <v>5</v>
      </c>
      <c r="H28765">
        <v>510</v>
      </c>
      <c r="I28765" t="s">
        <v>398</v>
      </c>
      <c r="J28765" t="s">
        <v>72</v>
      </c>
      <c r="K28765" t="s">
        <v>73</v>
      </c>
      <c r="L28765">
        <v>-84.381460000000004</v>
      </c>
      <c r="M28765">
        <v>33.755194000000003</v>
      </c>
      <c r="N28765" t="s">
        <v>40</v>
      </c>
      <c r="O28765" t="s">
        <v>41</v>
      </c>
    </row>
    <row r="28766" spans="1:15" x14ac:dyDescent="0.25">
      <c r="A28766">
        <v>-84.392409000000001</v>
      </c>
      <c r="B28766">
        <v>33.766736999999999</v>
      </c>
      <c r="C28766">
        <v>213190446</v>
      </c>
      <c r="D28766" s="1">
        <v>44515</v>
      </c>
      <c r="E28766" t="s">
        <v>112</v>
      </c>
      <c r="F28766">
        <v>2</v>
      </c>
      <c r="G28766">
        <v>5</v>
      </c>
      <c r="H28766">
        <v>504</v>
      </c>
      <c r="I28766" t="s">
        <v>2675</v>
      </c>
      <c r="J28766" t="s">
        <v>72</v>
      </c>
      <c r="K28766" t="s">
        <v>73</v>
      </c>
      <c r="L28766">
        <v>-84.392409000000001</v>
      </c>
      <c r="M28766">
        <v>33.766736999999999</v>
      </c>
      <c r="N28766" t="s">
        <v>40</v>
      </c>
      <c r="O28766" t="s">
        <v>41</v>
      </c>
    </row>
    <row r="28767" spans="1:15" x14ac:dyDescent="0.25">
      <c r="A28767">
        <v>-84.407528999999997</v>
      </c>
      <c r="B28767">
        <v>33.704664000000001</v>
      </c>
      <c r="C28767">
        <v>213190601</v>
      </c>
      <c r="D28767" s="1">
        <v>44515</v>
      </c>
      <c r="E28767" t="s">
        <v>112</v>
      </c>
      <c r="F28767">
        <v>2</v>
      </c>
      <c r="G28767">
        <v>3</v>
      </c>
      <c r="H28767">
        <v>306</v>
      </c>
      <c r="I28767" t="s">
        <v>2805</v>
      </c>
      <c r="J28767" t="s">
        <v>72</v>
      </c>
      <c r="K28767" t="s">
        <v>73</v>
      </c>
      <c r="L28767">
        <v>-84.407528999999997</v>
      </c>
      <c r="M28767">
        <v>33.704664000000001</v>
      </c>
      <c r="N28767" t="s">
        <v>159</v>
      </c>
      <c r="O28767" t="s">
        <v>0</v>
      </c>
    </row>
    <row r="28768" spans="1:15" x14ac:dyDescent="0.25">
      <c r="A28768">
        <v>-84.361159999999998</v>
      </c>
      <c r="B28768">
        <v>33.852519999999998</v>
      </c>
      <c r="C28768">
        <v>213190658</v>
      </c>
      <c r="D28768" s="1">
        <v>44515</v>
      </c>
      <c r="E28768" t="s">
        <v>112</v>
      </c>
      <c r="F28768">
        <v>2</v>
      </c>
      <c r="G28768">
        <v>2</v>
      </c>
      <c r="H28768">
        <v>210</v>
      </c>
      <c r="I28768" t="s">
        <v>174</v>
      </c>
      <c r="J28768" t="s">
        <v>72</v>
      </c>
      <c r="K28768" t="s">
        <v>73</v>
      </c>
      <c r="L28768">
        <v>-84.361159999999998</v>
      </c>
      <c r="M28768">
        <v>33.852519999999998</v>
      </c>
      <c r="N28768" t="s">
        <v>171</v>
      </c>
      <c r="O28768" t="s">
        <v>49</v>
      </c>
    </row>
    <row r="28769" spans="1:15" x14ac:dyDescent="0.25">
      <c r="A28769">
        <v>-84.384427000000002</v>
      </c>
      <c r="B28769">
        <v>33.766118000000098</v>
      </c>
      <c r="C28769">
        <v>213190661</v>
      </c>
      <c r="D28769" s="1">
        <v>44515</v>
      </c>
      <c r="E28769" t="s">
        <v>112</v>
      </c>
      <c r="F28769">
        <v>2</v>
      </c>
      <c r="G28769">
        <v>5</v>
      </c>
      <c r="H28769">
        <v>509</v>
      </c>
      <c r="I28769" t="s">
        <v>5402</v>
      </c>
      <c r="J28769" t="s">
        <v>614</v>
      </c>
      <c r="K28769" t="s">
        <v>615</v>
      </c>
      <c r="L28769">
        <v>-84.384427000000002</v>
      </c>
      <c r="M28769">
        <v>33.766117999999999</v>
      </c>
      <c r="N28769" t="s">
        <v>40</v>
      </c>
      <c r="O28769" t="s">
        <v>41</v>
      </c>
    </row>
    <row r="28770" spans="1:15" x14ac:dyDescent="0.25">
      <c r="A28770">
        <v>-84.500778999999994</v>
      </c>
      <c r="B28770">
        <v>33.764252000000099</v>
      </c>
      <c r="C28770">
        <v>213190680</v>
      </c>
      <c r="D28770" s="1">
        <v>44515</v>
      </c>
      <c r="E28770" t="s">
        <v>13</v>
      </c>
      <c r="F28770">
        <v>3</v>
      </c>
      <c r="G28770">
        <v>1</v>
      </c>
      <c r="H28770">
        <v>111</v>
      </c>
      <c r="I28770" t="s">
        <v>12371</v>
      </c>
      <c r="J28770" t="s">
        <v>46</v>
      </c>
      <c r="K28770" t="s">
        <v>47</v>
      </c>
      <c r="L28770">
        <v>-84.500778999999994</v>
      </c>
      <c r="M28770">
        <v>33.764251999999999</v>
      </c>
      <c r="N28770" t="s">
        <v>375</v>
      </c>
      <c r="O28770" t="s">
        <v>127</v>
      </c>
    </row>
    <row r="28771" spans="1:15" x14ac:dyDescent="0.25">
      <c r="A28771">
        <v>-84.510321000000005</v>
      </c>
      <c r="B28771">
        <v>33.740167</v>
      </c>
      <c r="C28771">
        <v>213190700</v>
      </c>
      <c r="D28771" s="1">
        <v>44515</v>
      </c>
      <c r="E28771" t="s">
        <v>112</v>
      </c>
      <c r="F28771">
        <v>2</v>
      </c>
      <c r="G28771">
        <v>4</v>
      </c>
      <c r="H28771">
        <v>407</v>
      </c>
      <c r="I28771" t="s">
        <v>11558</v>
      </c>
      <c r="J28771" t="s">
        <v>65</v>
      </c>
      <c r="K28771" t="s">
        <v>66</v>
      </c>
      <c r="L28771">
        <v>-84.510321000000005</v>
      </c>
      <c r="M28771">
        <v>33.740167</v>
      </c>
      <c r="N28771" t="s">
        <v>244</v>
      </c>
      <c r="O28771" t="s">
        <v>127</v>
      </c>
    </row>
    <row r="28772" spans="1:15" x14ac:dyDescent="0.25">
      <c r="A28772">
        <v>-84.433907000000005</v>
      </c>
      <c r="B28772">
        <v>33.717857000000002</v>
      </c>
      <c r="C28772">
        <v>213180593</v>
      </c>
      <c r="D28772" s="1">
        <v>44514</v>
      </c>
      <c r="E28772" t="s">
        <v>19</v>
      </c>
      <c r="F28772">
        <v>7</v>
      </c>
      <c r="G28772">
        <v>4</v>
      </c>
      <c r="H28772">
        <v>403</v>
      </c>
      <c r="I28772" t="s">
        <v>12372</v>
      </c>
      <c r="J28772" t="s">
        <v>72</v>
      </c>
      <c r="K28772" t="s">
        <v>73</v>
      </c>
      <c r="L28772">
        <v>-84.433907000000005</v>
      </c>
      <c r="M28772">
        <v>33.717857000000002</v>
      </c>
      <c r="N28772" t="s">
        <v>142</v>
      </c>
      <c r="O28772" t="s">
        <v>89</v>
      </c>
    </row>
    <row r="28773" spans="1:15" x14ac:dyDescent="0.25">
      <c r="A28773">
        <v>-84.544651999999999</v>
      </c>
      <c r="B28773">
        <v>33.688727</v>
      </c>
      <c r="C28773">
        <v>213180600</v>
      </c>
      <c r="D28773" s="1">
        <v>44514</v>
      </c>
      <c r="E28773" t="s">
        <v>5</v>
      </c>
      <c r="F28773">
        <v>1</v>
      </c>
      <c r="G28773">
        <v>4</v>
      </c>
      <c r="H28773">
        <v>413</v>
      </c>
      <c r="I28773" t="s">
        <v>12373</v>
      </c>
      <c r="J28773" t="s">
        <v>65</v>
      </c>
      <c r="K28773" t="s">
        <v>66</v>
      </c>
      <c r="L28773">
        <v>-84.544651999999999</v>
      </c>
      <c r="M28773">
        <v>33.688727</v>
      </c>
      <c r="N28773" t="s">
        <v>93</v>
      </c>
      <c r="O28773" t="s">
        <v>94</v>
      </c>
    </row>
    <row r="28774" spans="1:15" x14ac:dyDescent="0.25">
      <c r="A28774">
        <v>-84.414451999999997</v>
      </c>
      <c r="B28774">
        <v>33.806994000000003</v>
      </c>
      <c r="C28774">
        <v>213180611</v>
      </c>
      <c r="D28774" s="1">
        <v>44514</v>
      </c>
      <c r="E28774" t="s">
        <v>19</v>
      </c>
      <c r="F28774">
        <v>7</v>
      </c>
      <c r="G28774">
        <v>2</v>
      </c>
      <c r="H28774">
        <v>205</v>
      </c>
      <c r="I28774" t="s">
        <v>709</v>
      </c>
      <c r="J28774" t="s">
        <v>72</v>
      </c>
      <c r="K28774" t="s">
        <v>73</v>
      </c>
      <c r="L28774">
        <v>-84.414451999999997</v>
      </c>
      <c r="M28774">
        <v>33.806994000000003</v>
      </c>
      <c r="N28774" t="s">
        <v>621</v>
      </c>
      <c r="O28774" t="s">
        <v>98</v>
      </c>
    </row>
    <row r="28775" spans="1:15" x14ac:dyDescent="0.25">
      <c r="A28775">
        <v>-84.487916999999996</v>
      </c>
      <c r="B28775">
        <v>33.757890000000003</v>
      </c>
      <c r="C28775">
        <v>213180663</v>
      </c>
      <c r="D28775" s="1">
        <v>44515</v>
      </c>
      <c r="E28775" t="s">
        <v>19</v>
      </c>
      <c r="F28775">
        <v>7</v>
      </c>
      <c r="G28775">
        <v>1</v>
      </c>
      <c r="H28775">
        <v>111</v>
      </c>
      <c r="I28775" t="s">
        <v>12374</v>
      </c>
      <c r="J28775" t="s">
        <v>60</v>
      </c>
      <c r="K28775" t="s">
        <v>61</v>
      </c>
      <c r="L28775">
        <v>-84.487916999999996</v>
      </c>
      <c r="M28775">
        <v>33.757890000000003</v>
      </c>
      <c r="N28775" t="s">
        <v>10</v>
      </c>
      <c r="O28775" t="s">
        <v>58</v>
      </c>
    </row>
    <row r="28776" spans="1:15" x14ac:dyDescent="0.25">
      <c r="A28776">
        <v>-84.396244999999993</v>
      </c>
      <c r="B28776">
        <v>33.793779999999998</v>
      </c>
      <c r="C28776">
        <v>213180776</v>
      </c>
      <c r="D28776" s="1">
        <v>44514</v>
      </c>
      <c r="E28776" t="s">
        <v>5</v>
      </c>
      <c r="F28776">
        <v>1</v>
      </c>
      <c r="G28776">
        <v>5</v>
      </c>
      <c r="H28776">
        <v>501</v>
      </c>
      <c r="I28776" t="s">
        <v>3625</v>
      </c>
      <c r="J28776" t="s">
        <v>7</v>
      </c>
      <c r="K28776" t="s">
        <v>8</v>
      </c>
      <c r="L28776">
        <v>-84.396244999999993</v>
      </c>
      <c r="M28776">
        <v>33.793779999999998</v>
      </c>
      <c r="N28776" t="s">
        <v>497</v>
      </c>
      <c r="O28776" t="s">
        <v>63</v>
      </c>
    </row>
    <row r="28777" spans="1:15" x14ac:dyDescent="0.25">
      <c r="A28777">
        <v>-84.391831999999994</v>
      </c>
      <c r="B28777">
        <v>33.763540999999996</v>
      </c>
      <c r="C28777">
        <v>213180848</v>
      </c>
      <c r="D28777" s="1">
        <v>44514</v>
      </c>
      <c r="E28777" t="s">
        <v>19</v>
      </c>
      <c r="F28777">
        <v>7</v>
      </c>
      <c r="G28777">
        <v>5</v>
      </c>
      <c r="H28777">
        <v>508</v>
      </c>
      <c r="I28777" t="s">
        <v>6406</v>
      </c>
      <c r="J28777" t="s">
        <v>38</v>
      </c>
      <c r="K28777" t="s">
        <v>39</v>
      </c>
      <c r="L28777">
        <v>-84.391831999999994</v>
      </c>
      <c r="M28777">
        <v>33.763540999999996</v>
      </c>
      <c r="N28777" t="s">
        <v>40</v>
      </c>
      <c r="O28777" t="s">
        <v>41</v>
      </c>
    </row>
    <row r="28778" spans="1:15" x14ac:dyDescent="0.25">
      <c r="A28778">
        <v>-84.426370000000006</v>
      </c>
      <c r="B28778">
        <v>33.761721000000101</v>
      </c>
      <c r="C28778">
        <v>213180878</v>
      </c>
      <c r="D28778" s="1">
        <v>44514</v>
      </c>
      <c r="E28778" t="s">
        <v>13</v>
      </c>
      <c r="F28778">
        <v>3</v>
      </c>
      <c r="G28778">
        <v>1</v>
      </c>
      <c r="H28778">
        <v>105</v>
      </c>
      <c r="I28778" t="s">
        <v>5008</v>
      </c>
      <c r="J28778" t="s">
        <v>46</v>
      </c>
      <c r="K28778" t="s">
        <v>47</v>
      </c>
      <c r="L28778">
        <v>-84.426370000000006</v>
      </c>
      <c r="M28778">
        <v>33.761721000000001</v>
      </c>
      <c r="N28778" t="s">
        <v>232</v>
      </c>
      <c r="O28778" t="s">
        <v>80</v>
      </c>
    </row>
    <row r="28779" spans="1:15" x14ac:dyDescent="0.25">
      <c r="A28779">
        <v>-84.456577999999993</v>
      </c>
      <c r="B28779">
        <v>33.761381</v>
      </c>
      <c r="C28779">
        <v>213180883</v>
      </c>
      <c r="D28779" s="1">
        <v>44514</v>
      </c>
      <c r="E28779" t="s">
        <v>5</v>
      </c>
      <c r="F28779">
        <v>1</v>
      </c>
      <c r="G28779">
        <v>1</v>
      </c>
      <c r="H28779">
        <v>108</v>
      </c>
      <c r="I28779" t="s">
        <v>12375</v>
      </c>
      <c r="J28779" t="s">
        <v>65</v>
      </c>
      <c r="K28779" t="s">
        <v>66</v>
      </c>
      <c r="L28779">
        <v>-84.456577999999993</v>
      </c>
      <c r="M28779">
        <v>33.761381</v>
      </c>
      <c r="N28779" t="s">
        <v>1376</v>
      </c>
      <c r="O28779" t="s">
        <v>24</v>
      </c>
    </row>
    <row r="28780" spans="1:15" x14ac:dyDescent="0.25">
      <c r="A28780">
        <v>-84.388145999999907</v>
      </c>
      <c r="B28780">
        <v>33.770228000000003</v>
      </c>
      <c r="C28780">
        <v>213180892</v>
      </c>
      <c r="D28780" s="1">
        <v>44514</v>
      </c>
      <c r="E28780" t="s">
        <v>5</v>
      </c>
      <c r="F28780">
        <v>1</v>
      </c>
      <c r="G28780">
        <v>5</v>
      </c>
      <c r="H28780">
        <v>509</v>
      </c>
      <c r="I28780" t="s">
        <v>1713</v>
      </c>
      <c r="J28780" t="s">
        <v>7</v>
      </c>
      <c r="K28780" t="s">
        <v>8</v>
      </c>
      <c r="L28780">
        <v>-84.388146000000006</v>
      </c>
      <c r="M28780">
        <v>33.770228000000003</v>
      </c>
      <c r="N28780" t="s">
        <v>40</v>
      </c>
      <c r="O28780" t="s">
        <v>41</v>
      </c>
    </row>
    <row r="28781" spans="1:15" x14ac:dyDescent="0.25">
      <c r="A28781">
        <v>-84.414570999999995</v>
      </c>
      <c r="B28781">
        <v>33.755037000000101</v>
      </c>
      <c r="C28781">
        <v>213180920</v>
      </c>
      <c r="D28781" s="1">
        <v>44518</v>
      </c>
      <c r="E28781" t="s">
        <v>5</v>
      </c>
      <c r="F28781">
        <v>1</v>
      </c>
      <c r="G28781">
        <v>1</v>
      </c>
      <c r="H28781">
        <v>102</v>
      </c>
      <c r="I28781" t="s">
        <v>7789</v>
      </c>
      <c r="J28781" t="s">
        <v>55</v>
      </c>
      <c r="K28781" t="s">
        <v>56</v>
      </c>
      <c r="L28781">
        <v>-84.414570999999995</v>
      </c>
      <c r="M28781">
        <v>33.755037000000002</v>
      </c>
      <c r="N28781" t="s">
        <v>11</v>
      </c>
      <c r="O28781" t="s">
        <v>12</v>
      </c>
    </row>
    <row r="28782" spans="1:15" x14ac:dyDescent="0.25">
      <c r="A28782">
        <v>-84.380225999999894</v>
      </c>
      <c r="B28782">
        <v>33.782014000000103</v>
      </c>
      <c r="C28782">
        <v>213180924</v>
      </c>
      <c r="D28782" s="1">
        <v>44514</v>
      </c>
      <c r="E28782" t="s">
        <v>5</v>
      </c>
      <c r="F28782">
        <v>1</v>
      </c>
      <c r="G28782">
        <v>5</v>
      </c>
      <c r="H28782">
        <v>502</v>
      </c>
      <c r="I28782" t="s">
        <v>2781</v>
      </c>
      <c r="J28782" t="s">
        <v>72</v>
      </c>
      <c r="K28782" t="s">
        <v>73</v>
      </c>
      <c r="L28782">
        <v>-84.380225999999993</v>
      </c>
      <c r="M28782">
        <v>33.782013999999997</v>
      </c>
      <c r="N28782" t="s">
        <v>62</v>
      </c>
      <c r="O28782" t="s">
        <v>63</v>
      </c>
    </row>
    <row r="28783" spans="1:15" x14ac:dyDescent="0.25">
      <c r="A28783">
        <v>-84.481274999999997</v>
      </c>
      <c r="B28783">
        <v>33.794484000000097</v>
      </c>
      <c r="C28783">
        <v>213180926</v>
      </c>
      <c r="D28783" s="1">
        <v>44514</v>
      </c>
      <c r="E28783" t="s">
        <v>5</v>
      </c>
      <c r="F28783">
        <v>1</v>
      </c>
      <c r="G28783">
        <v>1</v>
      </c>
      <c r="H28783">
        <v>113</v>
      </c>
      <c r="I28783" t="s">
        <v>7051</v>
      </c>
      <c r="J28783" t="s">
        <v>7</v>
      </c>
      <c r="K28783" t="s">
        <v>8</v>
      </c>
      <c r="L28783">
        <v>-84.481274999999997</v>
      </c>
      <c r="M28783">
        <v>33.794483999999997</v>
      </c>
      <c r="N28783" t="s">
        <v>1684</v>
      </c>
      <c r="O28783" t="s">
        <v>77</v>
      </c>
    </row>
    <row r="28784" spans="1:15" x14ac:dyDescent="0.25">
      <c r="A28784">
        <v>-84.493281999999994</v>
      </c>
      <c r="B28784">
        <v>33.688451999999998</v>
      </c>
      <c r="C28784">
        <v>213180934</v>
      </c>
      <c r="D28784" s="1">
        <v>44514</v>
      </c>
      <c r="E28784" t="s">
        <v>5</v>
      </c>
      <c r="F28784">
        <v>1</v>
      </c>
      <c r="G28784">
        <v>4</v>
      </c>
      <c r="H28784">
        <v>411</v>
      </c>
      <c r="I28784" t="s">
        <v>755</v>
      </c>
      <c r="J28784" t="s">
        <v>72</v>
      </c>
      <c r="K28784" t="s">
        <v>73</v>
      </c>
      <c r="L28784">
        <v>-84.493281999999994</v>
      </c>
      <c r="M28784">
        <v>33.688451999999998</v>
      </c>
      <c r="N28784" t="s">
        <v>339</v>
      </c>
      <c r="O28784" t="s">
        <v>137</v>
      </c>
    </row>
    <row r="28785" spans="1:15" x14ac:dyDescent="0.25">
      <c r="A28785">
        <v>-84.407167999999999</v>
      </c>
      <c r="B28785">
        <v>33.681737000000098</v>
      </c>
      <c r="C28785">
        <v>213180936</v>
      </c>
      <c r="D28785" s="1">
        <v>44521</v>
      </c>
      <c r="E28785" t="s">
        <v>5</v>
      </c>
      <c r="F28785">
        <v>1</v>
      </c>
      <c r="G28785">
        <v>3</v>
      </c>
      <c r="H28785">
        <v>309</v>
      </c>
      <c r="I28785" t="s">
        <v>3029</v>
      </c>
      <c r="J28785" t="s">
        <v>55</v>
      </c>
      <c r="K28785" t="s">
        <v>56</v>
      </c>
      <c r="L28785">
        <v>-84.407167999999999</v>
      </c>
      <c r="M28785">
        <v>33.681736999999998</v>
      </c>
      <c r="N28785" t="s">
        <v>291</v>
      </c>
      <c r="O28785" t="s">
        <v>0</v>
      </c>
    </row>
    <row r="28786" spans="1:15" x14ac:dyDescent="0.25">
      <c r="A28786">
        <v>-84.375740999999906</v>
      </c>
      <c r="B28786">
        <v>33.705390000000101</v>
      </c>
      <c r="C28786">
        <v>213180967</v>
      </c>
      <c r="D28786" s="1">
        <v>44514</v>
      </c>
      <c r="E28786" t="s">
        <v>50</v>
      </c>
      <c r="F28786">
        <v>5</v>
      </c>
      <c r="G28786">
        <v>3</v>
      </c>
      <c r="H28786">
        <v>307</v>
      </c>
      <c r="I28786" t="s">
        <v>12376</v>
      </c>
      <c r="J28786" t="s">
        <v>46</v>
      </c>
      <c r="K28786" t="s">
        <v>47</v>
      </c>
      <c r="L28786">
        <v>-84.375741000000005</v>
      </c>
      <c r="M28786">
        <v>33.705390000000001</v>
      </c>
      <c r="N28786" t="s">
        <v>156</v>
      </c>
      <c r="O28786" t="s">
        <v>1</v>
      </c>
    </row>
    <row r="28787" spans="1:15" x14ac:dyDescent="0.25">
      <c r="A28787">
        <v>-84.434062999999995</v>
      </c>
      <c r="B28787">
        <v>33.809882000000101</v>
      </c>
      <c r="C28787">
        <v>213181173</v>
      </c>
      <c r="D28787" s="1">
        <v>44514</v>
      </c>
      <c r="E28787" t="s">
        <v>19</v>
      </c>
      <c r="F28787">
        <v>7</v>
      </c>
      <c r="G28787">
        <v>2</v>
      </c>
      <c r="H28787">
        <v>204</v>
      </c>
      <c r="I28787" t="s">
        <v>562</v>
      </c>
      <c r="J28787" t="s">
        <v>72</v>
      </c>
      <c r="K28787" t="s">
        <v>73</v>
      </c>
      <c r="L28787">
        <v>-84.434062999999995</v>
      </c>
      <c r="M28787">
        <v>33.809882000000002</v>
      </c>
      <c r="N28787" t="s">
        <v>382</v>
      </c>
      <c r="O28787" t="s">
        <v>104</v>
      </c>
    </row>
    <row r="28788" spans="1:15" x14ac:dyDescent="0.25">
      <c r="A28788">
        <v>-84.360290000000006</v>
      </c>
      <c r="B28788">
        <v>33.847793000000003</v>
      </c>
      <c r="C28788">
        <v>213181326</v>
      </c>
      <c r="D28788" s="1">
        <v>44514</v>
      </c>
      <c r="E28788" t="s">
        <v>5</v>
      </c>
      <c r="F28788">
        <v>1</v>
      </c>
      <c r="G28788">
        <v>2</v>
      </c>
      <c r="H28788">
        <v>210</v>
      </c>
      <c r="I28788" t="s">
        <v>12377</v>
      </c>
      <c r="J28788" t="s">
        <v>72</v>
      </c>
      <c r="K28788" t="s">
        <v>73</v>
      </c>
      <c r="L28788">
        <v>-84.360290000000006</v>
      </c>
      <c r="M28788">
        <v>33.847793000000003</v>
      </c>
      <c r="N28788" t="s">
        <v>173</v>
      </c>
      <c r="O28788" t="s">
        <v>49</v>
      </c>
    </row>
    <row r="28789" spans="1:15" x14ac:dyDescent="0.25">
      <c r="A28789">
        <v>-84.384412999999896</v>
      </c>
      <c r="B28789">
        <v>33.665827999999998</v>
      </c>
      <c r="C28789">
        <v>213181402</v>
      </c>
      <c r="D28789" s="1">
        <v>44514</v>
      </c>
      <c r="E28789" t="s">
        <v>5</v>
      </c>
      <c r="F28789">
        <v>1</v>
      </c>
      <c r="G28789">
        <v>3</v>
      </c>
      <c r="H28789">
        <v>312</v>
      </c>
      <c r="I28789" t="s">
        <v>12378</v>
      </c>
      <c r="J28789" t="s">
        <v>38</v>
      </c>
      <c r="K28789" t="s">
        <v>39</v>
      </c>
      <c r="L28789">
        <v>-84.384412999999995</v>
      </c>
      <c r="M28789">
        <v>33.665827999999998</v>
      </c>
      <c r="N28789" t="s">
        <v>123</v>
      </c>
      <c r="O28789" t="s">
        <v>124</v>
      </c>
    </row>
    <row r="28790" spans="1:15" x14ac:dyDescent="0.25">
      <c r="A28790">
        <v>-84.408214999999998</v>
      </c>
      <c r="B28790">
        <v>33.776820999999998</v>
      </c>
      <c r="C28790">
        <v>213181438</v>
      </c>
      <c r="D28790" s="1">
        <v>44514</v>
      </c>
      <c r="E28790" t="s">
        <v>25</v>
      </c>
      <c r="F28790">
        <v>6</v>
      </c>
      <c r="G28790">
        <v>5</v>
      </c>
      <c r="H28790">
        <v>504</v>
      </c>
      <c r="I28790" t="s">
        <v>1611</v>
      </c>
      <c r="J28790" t="s">
        <v>60</v>
      </c>
      <c r="K28790" t="s">
        <v>61</v>
      </c>
      <c r="L28790">
        <v>-84.408214999999998</v>
      </c>
      <c r="M28790">
        <v>33.776820999999998</v>
      </c>
      <c r="N28790" t="s">
        <v>990</v>
      </c>
      <c r="O28790" t="s">
        <v>63</v>
      </c>
    </row>
    <row r="28791" spans="1:15" x14ac:dyDescent="0.25">
      <c r="A28791">
        <v>-84.3647109999999</v>
      </c>
      <c r="B28791">
        <v>33.808748999999999</v>
      </c>
      <c r="C28791">
        <v>213181581</v>
      </c>
      <c r="D28791" s="1">
        <v>44515</v>
      </c>
      <c r="E28791" t="s">
        <v>5</v>
      </c>
      <c r="F28791">
        <v>1</v>
      </c>
      <c r="G28791">
        <v>2</v>
      </c>
      <c r="H28791">
        <v>212</v>
      </c>
      <c r="I28791" t="s">
        <v>4300</v>
      </c>
      <c r="J28791" t="s">
        <v>72</v>
      </c>
      <c r="K28791" t="s">
        <v>73</v>
      </c>
      <c r="L28791">
        <v>-84.364711</v>
      </c>
      <c r="M28791">
        <v>33.808748999999999</v>
      </c>
      <c r="N28791" t="s">
        <v>34</v>
      </c>
      <c r="O28791" t="s">
        <v>35</v>
      </c>
    </row>
    <row r="28792" spans="1:15" x14ac:dyDescent="0.25">
      <c r="A28792">
        <v>-84.383184999999997</v>
      </c>
      <c r="B28792">
        <v>33.782394000000103</v>
      </c>
      <c r="C28792">
        <v>213181601</v>
      </c>
      <c r="D28792" s="1">
        <v>44515</v>
      </c>
      <c r="E28792" t="s">
        <v>112</v>
      </c>
      <c r="F28792">
        <v>2</v>
      </c>
      <c r="G28792">
        <v>5</v>
      </c>
      <c r="H28792">
        <v>503</v>
      </c>
      <c r="I28792" t="s">
        <v>1927</v>
      </c>
      <c r="J28792" t="s">
        <v>72</v>
      </c>
      <c r="K28792" t="s">
        <v>73</v>
      </c>
      <c r="L28792">
        <v>-84.383184999999997</v>
      </c>
      <c r="M28792">
        <v>33.782393999999996</v>
      </c>
      <c r="N28792" t="s">
        <v>62</v>
      </c>
      <c r="O28792" t="s">
        <v>63</v>
      </c>
    </row>
    <row r="28793" spans="1:15" x14ac:dyDescent="0.25">
      <c r="A28793">
        <v>-84.393161000000006</v>
      </c>
      <c r="B28793">
        <v>33.766416999999997</v>
      </c>
      <c r="C28793">
        <v>213181616</v>
      </c>
      <c r="D28793" s="1">
        <v>44515</v>
      </c>
      <c r="E28793" t="s">
        <v>5</v>
      </c>
      <c r="F28793">
        <v>1</v>
      </c>
      <c r="G28793">
        <v>5</v>
      </c>
      <c r="H28793">
        <v>504</v>
      </c>
      <c r="I28793" t="s">
        <v>12370</v>
      </c>
      <c r="J28793" t="s">
        <v>65</v>
      </c>
      <c r="K28793" t="s">
        <v>66</v>
      </c>
      <c r="L28793">
        <v>-84.393161000000006</v>
      </c>
      <c r="M28793">
        <v>33.766416999999997</v>
      </c>
      <c r="N28793" t="s">
        <v>40</v>
      </c>
      <c r="O28793" t="s">
        <v>41</v>
      </c>
    </row>
    <row r="28794" spans="1:15" x14ac:dyDescent="0.25">
      <c r="A28794">
        <v>-84.437249999999906</v>
      </c>
      <c r="B28794">
        <v>33.737027000000097</v>
      </c>
      <c r="C28794">
        <v>213181622</v>
      </c>
      <c r="D28794" s="1">
        <v>44515</v>
      </c>
      <c r="E28794" t="s">
        <v>5</v>
      </c>
      <c r="F28794">
        <v>1</v>
      </c>
      <c r="G28794">
        <v>4</v>
      </c>
      <c r="H28794">
        <v>404</v>
      </c>
      <c r="I28794" t="s">
        <v>12379</v>
      </c>
      <c r="J28794" t="s">
        <v>46</v>
      </c>
      <c r="K28794" t="s">
        <v>47</v>
      </c>
      <c r="L28794">
        <v>-84.437250000000006</v>
      </c>
      <c r="M28794">
        <v>33.737026999999998</v>
      </c>
      <c r="N28794" t="s">
        <v>230</v>
      </c>
      <c r="O28794" t="s">
        <v>224</v>
      </c>
    </row>
    <row r="28795" spans="1:15" x14ac:dyDescent="0.25">
      <c r="A28795">
        <v>-84.411182999999895</v>
      </c>
      <c r="B28795">
        <v>33.756638000000102</v>
      </c>
      <c r="C28795">
        <v>213185002</v>
      </c>
      <c r="D28795" s="1">
        <v>44514</v>
      </c>
      <c r="E28795" t="s">
        <v>13</v>
      </c>
      <c r="F28795">
        <v>3</v>
      </c>
      <c r="G28795">
        <v>1</v>
      </c>
      <c r="H28795">
        <v>102</v>
      </c>
      <c r="I28795" t="s">
        <v>12380</v>
      </c>
      <c r="J28795" t="s">
        <v>43</v>
      </c>
      <c r="K28795" t="s">
        <v>44</v>
      </c>
      <c r="L28795">
        <v>-84.411182999999994</v>
      </c>
      <c r="M28795">
        <v>33.756638000000002</v>
      </c>
      <c r="N28795" t="s">
        <v>11</v>
      </c>
      <c r="O28795" t="s">
        <v>12</v>
      </c>
    </row>
    <row r="28796" spans="1:15" x14ac:dyDescent="0.25">
      <c r="A28796">
        <v>-84.429345999999995</v>
      </c>
      <c r="B28796">
        <v>33.768219000000002</v>
      </c>
      <c r="C28796">
        <v>213185024</v>
      </c>
      <c r="D28796" s="1">
        <v>44514</v>
      </c>
      <c r="E28796" t="s">
        <v>5</v>
      </c>
      <c r="F28796">
        <v>1</v>
      </c>
      <c r="G28796">
        <v>1</v>
      </c>
      <c r="H28796">
        <v>106</v>
      </c>
      <c r="I28796" t="s">
        <v>10440</v>
      </c>
      <c r="J28796" t="s">
        <v>43</v>
      </c>
      <c r="K28796" t="s">
        <v>44</v>
      </c>
      <c r="L28796">
        <v>-84.429345999999995</v>
      </c>
      <c r="M28796">
        <v>33.768219000000002</v>
      </c>
      <c r="N28796" t="s">
        <v>79</v>
      </c>
      <c r="O28796" t="s">
        <v>80</v>
      </c>
    </row>
    <row r="28797" spans="1:15" x14ac:dyDescent="0.25">
      <c r="A28797">
        <v>-84.389562999999995</v>
      </c>
      <c r="B28797">
        <v>33.817011999999998</v>
      </c>
      <c r="C28797">
        <v>213185026</v>
      </c>
      <c r="D28797" s="1">
        <v>44514</v>
      </c>
      <c r="E28797" t="s">
        <v>13</v>
      </c>
      <c r="F28797">
        <v>3</v>
      </c>
      <c r="G28797">
        <v>2</v>
      </c>
      <c r="H28797">
        <v>205</v>
      </c>
      <c r="I28797" t="s">
        <v>6273</v>
      </c>
      <c r="J28797" t="s">
        <v>43</v>
      </c>
      <c r="K28797" t="s">
        <v>44</v>
      </c>
      <c r="L28797">
        <v>-84.389562999999995</v>
      </c>
      <c r="M28797">
        <v>33.817011999999998</v>
      </c>
      <c r="N28797" t="s">
        <v>10</v>
      </c>
      <c r="O28797" t="s">
        <v>63</v>
      </c>
    </row>
    <row r="28798" spans="1:15" x14ac:dyDescent="0.25">
      <c r="A28798">
        <v>-84.395518999999993</v>
      </c>
      <c r="B28798">
        <v>33.768710000000098</v>
      </c>
      <c r="C28798">
        <v>213190464</v>
      </c>
      <c r="D28798" s="1">
        <v>44515</v>
      </c>
      <c r="E28798" t="s">
        <v>5</v>
      </c>
      <c r="F28798">
        <v>1</v>
      </c>
      <c r="G28798">
        <v>5</v>
      </c>
      <c r="H28798">
        <v>504</v>
      </c>
      <c r="I28798" t="s">
        <v>2650</v>
      </c>
      <c r="J28798" t="s">
        <v>60</v>
      </c>
      <c r="K28798" t="s">
        <v>61</v>
      </c>
      <c r="L28798">
        <v>-84.395518999999993</v>
      </c>
      <c r="M28798">
        <v>33.768709999999999</v>
      </c>
      <c r="N28798" t="s">
        <v>40</v>
      </c>
      <c r="O28798" t="s">
        <v>41</v>
      </c>
    </row>
    <row r="28799" spans="1:15" x14ac:dyDescent="0.25">
      <c r="A28799">
        <v>-84.416059000000004</v>
      </c>
      <c r="B28799">
        <v>33.810364999999997</v>
      </c>
      <c r="C28799">
        <v>213190527</v>
      </c>
      <c r="D28799" s="1">
        <v>44515</v>
      </c>
      <c r="E28799" t="s">
        <v>112</v>
      </c>
      <c r="F28799">
        <v>2</v>
      </c>
      <c r="G28799">
        <v>2</v>
      </c>
      <c r="H28799">
        <v>205</v>
      </c>
      <c r="I28799" t="s">
        <v>1760</v>
      </c>
      <c r="J28799" t="s">
        <v>27</v>
      </c>
      <c r="K28799" t="s">
        <v>28</v>
      </c>
      <c r="L28799">
        <v>-84.416059000000004</v>
      </c>
      <c r="M28799">
        <v>33.810364999999997</v>
      </c>
      <c r="N28799" t="s">
        <v>621</v>
      </c>
      <c r="O28799" t="s">
        <v>98</v>
      </c>
    </row>
    <row r="28800" spans="1:15" x14ac:dyDescent="0.25">
      <c r="A28800">
        <v>-84.3917509999999</v>
      </c>
      <c r="B28800">
        <v>33.813334000000097</v>
      </c>
      <c r="C28800">
        <v>213190580</v>
      </c>
      <c r="D28800" s="1">
        <v>44515</v>
      </c>
      <c r="E28800" t="s">
        <v>112</v>
      </c>
      <c r="F28800">
        <v>2</v>
      </c>
      <c r="G28800">
        <v>2</v>
      </c>
      <c r="H28800">
        <v>207</v>
      </c>
      <c r="I28800" t="s">
        <v>7504</v>
      </c>
      <c r="J28800" t="s">
        <v>43</v>
      </c>
      <c r="K28800" t="s">
        <v>44</v>
      </c>
      <c r="L28800">
        <v>-84.391750999999999</v>
      </c>
      <c r="M28800">
        <v>33.813333999999998</v>
      </c>
      <c r="N28800" t="s">
        <v>10</v>
      </c>
      <c r="O28800" t="s">
        <v>63</v>
      </c>
    </row>
    <row r="28801" spans="1:15" x14ac:dyDescent="0.25">
      <c r="A28801">
        <v>-84.340194999999895</v>
      </c>
      <c r="B28801">
        <v>33.760688000000101</v>
      </c>
      <c r="C28801">
        <v>213190640</v>
      </c>
      <c r="D28801" s="1">
        <v>44515</v>
      </c>
      <c r="E28801" t="s">
        <v>112</v>
      </c>
      <c r="F28801">
        <v>2</v>
      </c>
      <c r="G28801">
        <v>6</v>
      </c>
      <c r="H28801">
        <v>609</v>
      </c>
      <c r="I28801" t="s">
        <v>6848</v>
      </c>
      <c r="J28801" t="s">
        <v>303</v>
      </c>
      <c r="K28801" t="s">
        <v>304</v>
      </c>
      <c r="L28801">
        <v>-84.340194999999994</v>
      </c>
      <c r="M28801">
        <v>33.760688000000002</v>
      </c>
      <c r="N28801" t="s">
        <v>198</v>
      </c>
      <c r="O28801" t="s">
        <v>53</v>
      </c>
    </row>
    <row r="28802" spans="1:15" x14ac:dyDescent="0.25">
      <c r="A28802">
        <v>-84.375205999999906</v>
      </c>
      <c r="B28802">
        <v>33.665509</v>
      </c>
      <c r="C28802">
        <v>213190935</v>
      </c>
      <c r="D28802" s="1">
        <v>44545</v>
      </c>
      <c r="E28802" t="s">
        <v>5</v>
      </c>
      <c r="F28802">
        <v>1</v>
      </c>
      <c r="G28802">
        <v>3</v>
      </c>
      <c r="H28802">
        <v>312</v>
      </c>
      <c r="I28802" t="s">
        <v>12381</v>
      </c>
      <c r="J28802" t="s">
        <v>60</v>
      </c>
      <c r="K28802" t="s">
        <v>61</v>
      </c>
      <c r="L28802">
        <v>-84.375206000000006</v>
      </c>
      <c r="M28802">
        <v>33.665509</v>
      </c>
      <c r="N28802" t="s">
        <v>1333</v>
      </c>
      <c r="O28802" t="s">
        <v>124</v>
      </c>
    </row>
    <row r="28803" spans="1:15" x14ac:dyDescent="0.25">
      <c r="A28803">
        <v>-84.352981999999898</v>
      </c>
      <c r="B28803">
        <v>33.724066999999998</v>
      </c>
      <c r="C28803">
        <v>213190951</v>
      </c>
      <c r="D28803" s="1">
        <v>44515</v>
      </c>
      <c r="E28803" t="s">
        <v>112</v>
      </c>
      <c r="F28803">
        <v>2</v>
      </c>
      <c r="G28803">
        <v>6</v>
      </c>
      <c r="H28803">
        <v>607</v>
      </c>
      <c r="I28803" t="s">
        <v>12382</v>
      </c>
      <c r="J28803" t="s">
        <v>46</v>
      </c>
      <c r="K28803" t="s">
        <v>47</v>
      </c>
      <c r="L28803">
        <v>-84.352981999999997</v>
      </c>
      <c r="M28803">
        <v>33.724066999999998</v>
      </c>
      <c r="N28803" t="s">
        <v>685</v>
      </c>
      <c r="O28803" t="s">
        <v>30</v>
      </c>
    </row>
    <row r="28804" spans="1:15" x14ac:dyDescent="0.25">
      <c r="A28804">
        <v>-84.365321999999907</v>
      </c>
      <c r="B28804">
        <v>33.827415999999999</v>
      </c>
      <c r="C28804">
        <v>213190964</v>
      </c>
      <c r="D28804" s="1">
        <v>44515</v>
      </c>
      <c r="E28804" t="s">
        <v>112</v>
      </c>
      <c r="F28804">
        <v>2</v>
      </c>
      <c r="G28804">
        <v>2</v>
      </c>
      <c r="H28804">
        <v>211</v>
      </c>
      <c r="I28804" t="s">
        <v>512</v>
      </c>
      <c r="J28804" t="s">
        <v>65</v>
      </c>
      <c r="K28804" t="s">
        <v>66</v>
      </c>
      <c r="L28804">
        <v>-84.365322000000006</v>
      </c>
      <c r="M28804">
        <v>33.827415999999999</v>
      </c>
      <c r="N28804" t="s">
        <v>295</v>
      </c>
      <c r="O28804" t="s">
        <v>49</v>
      </c>
    </row>
    <row r="28805" spans="1:15" x14ac:dyDescent="0.25">
      <c r="A28805">
        <v>-84.495499999999893</v>
      </c>
      <c r="B28805">
        <v>33.737410000000096</v>
      </c>
      <c r="C28805">
        <v>213190990</v>
      </c>
      <c r="D28805" s="1">
        <v>44515</v>
      </c>
      <c r="E28805" t="s">
        <v>25</v>
      </c>
      <c r="F28805">
        <v>6</v>
      </c>
      <c r="G28805">
        <v>4</v>
      </c>
      <c r="H28805">
        <v>406</v>
      </c>
      <c r="I28805" t="s">
        <v>12353</v>
      </c>
      <c r="J28805" t="s">
        <v>46</v>
      </c>
      <c r="K28805" t="s">
        <v>47</v>
      </c>
      <c r="L28805">
        <v>-84.495500000000007</v>
      </c>
      <c r="M28805">
        <v>33.737409999999997</v>
      </c>
      <c r="N28805" t="s">
        <v>5829</v>
      </c>
      <c r="O28805" t="s">
        <v>58</v>
      </c>
    </row>
    <row r="28806" spans="1:15" x14ac:dyDescent="0.25">
      <c r="A28806">
        <v>-84.370358999999993</v>
      </c>
      <c r="B28806">
        <v>33.842658999999998</v>
      </c>
      <c r="C28806">
        <v>213190996</v>
      </c>
      <c r="D28806" s="1">
        <v>44515</v>
      </c>
      <c r="E28806" t="s">
        <v>112</v>
      </c>
      <c r="F28806">
        <v>2</v>
      </c>
      <c r="G28806">
        <v>2</v>
      </c>
      <c r="H28806">
        <v>211</v>
      </c>
      <c r="I28806" t="s">
        <v>10393</v>
      </c>
      <c r="J28806" t="s">
        <v>38</v>
      </c>
      <c r="K28806" t="s">
        <v>39</v>
      </c>
      <c r="L28806">
        <v>-84.370358999999993</v>
      </c>
      <c r="M28806">
        <v>33.842658999999998</v>
      </c>
      <c r="N28806" t="s">
        <v>150</v>
      </c>
      <c r="O28806" t="s">
        <v>49</v>
      </c>
    </row>
    <row r="28807" spans="1:15" x14ac:dyDescent="0.25">
      <c r="A28807">
        <v>-84.352867999999901</v>
      </c>
      <c r="B28807">
        <v>33.724020000000102</v>
      </c>
      <c r="C28807">
        <v>213191162</v>
      </c>
      <c r="D28807" s="1">
        <v>44518</v>
      </c>
      <c r="E28807" t="s">
        <v>112</v>
      </c>
      <c r="F28807">
        <v>2</v>
      </c>
      <c r="G28807">
        <v>6</v>
      </c>
      <c r="H28807">
        <v>607</v>
      </c>
      <c r="I28807" t="s">
        <v>12383</v>
      </c>
      <c r="J28807" t="s">
        <v>46</v>
      </c>
      <c r="K28807" t="s">
        <v>47</v>
      </c>
      <c r="L28807">
        <v>-84.352868000000001</v>
      </c>
      <c r="M28807">
        <v>33.724020000000003</v>
      </c>
      <c r="N28807" t="s">
        <v>685</v>
      </c>
      <c r="O28807" t="s">
        <v>30</v>
      </c>
    </row>
    <row r="28808" spans="1:15" x14ac:dyDescent="0.25">
      <c r="A28808">
        <v>-84.368117999999996</v>
      </c>
      <c r="B28808">
        <v>33.771507999999997</v>
      </c>
      <c r="C28808">
        <v>213191441</v>
      </c>
      <c r="D28808" s="1">
        <v>44515</v>
      </c>
      <c r="E28808" t="s">
        <v>112</v>
      </c>
      <c r="F28808">
        <v>2</v>
      </c>
      <c r="G28808">
        <v>6</v>
      </c>
      <c r="H28808">
        <v>603</v>
      </c>
      <c r="I28808" t="s">
        <v>1086</v>
      </c>
      <c r="J28808" t="s">
        <v>60</v>
      </c>
      <c r="K28808" t="s">
        <v>61</v>
      </c>
      <c r="L28808">
        <v>-84.368117999999996</v>
      </c>
      <c r="M28808">
        <v>33.771507999999997</v>
      </c>
      <c r="N28808" t="s">
        <v>86</v>
      </c>
      <c r="O28808" t="s">
        <v>41</v>
      </c>
    </row>
    <row r="28809" spans="1:15" x14ac:dyDescent="0.25">
      <c r="A28809">
        <v>-84.368514999999903</v>
      </c>
      <c r="B28809">
        <v>33.808481</v>
      </c>
      <c r="C28809">
        <v>213191542</v>
      </c>
      <c r="D28809" s="1">
        <v>44515</v>
      </c>
      <c r="E28809" t="s">
        <v>112</v>
      </c>
      <c r="F28809">
        <v>2</v>
      </c>
      <c r="G28809">
        <v>2</v>
      </c>
      <c r="H28809">
        <v>212</v>
      </c>
      <c r="I28809" t="s">
        <v>6885</v>
      </c>
      <c r="J28809" t="s">
        <v>193</v>
      </c>
      <c r="K28809" t="s">
        <v>194</v>
      </c>
      <c r="L28809">
        <v>-84.368515000000002</v>
      </c>
      <c r="M28809">
        <v>33.808481</v>
      </c>
      <c r="N28809" t="s">
        <v>694</v>
      </c>
      <c r="O28809" t="s">
        <v>35</v>
      </c>
    </row>
    <row r="28810" spans="1:15" x14ac:dyDescent="0.25">
      <c r="A28810">
        <v>-84.361864999999995</v>
      </c>
      <c r="B28810">
        <v>33.773615000000099</v>
      </c>
      <c r="C28810">
        <v>213191648</v>
      </c>
      <c r="D28810" s="1">
        <v>44516</v>
      </c>
      <c r="E28810" t="s">
        <v>112</v>
      </c>
      <c r="F28810">
        <v>2</v>
      </c>
      <c r="G28810">
        <v>6</v>
      </c>
      <c r="H28810">
        <v>602</v>
      </c>
      <c r="I28810" t="s">
        <v>341</v>
      </c>
      <c r="J28810" t="s">
        <v>72</v>
      </c>
      <c r="K28810" t="s">
        <v>73</v>
      </c>
      <c r="L28810">
        <v>-84.361864999999995</v>
      </c>
      <c r="M28810">
        <v>33.773614999999999</v>
      </c>
      <c r="N28810" t="s">
        <v>69</v>
      </c>
      <c r="O28810" t="s">
        <v>9</v>
      </c>
    </row>
    <row r="28811" spans="1:15" x14ac:dyDescent="0.25">
      <c r="A28811">
        <v>-84.350079999999906</v>
      </c>
      <c r="B28811">
        <v>33.764564000000099</v>
      </c>
      <c r="C28811">
        <v>213191682</v>
      </c>
      <c r="D28811" s="1">
        <v>44516</v>
      </c>
      <c r="E28811" t="s">
        <v>112</v>
      </c>
      <c r="F28811">
        <v>2</v>
      </c>
      <c r="G28811">
        <v>6</v>
      </c>
      <c r="H28811">
        <v>602</v>
      </c>
      <c r="I28811" t="s">
        <v>2233</v>
      </c>
      <c r="J28811" t="s">
        <v>72</v>
      </c>
      <c r="K28811" t="s">
        <v>73</v>
      </c>
      <c r="L28811">
        <v>-84.350080000000005</v>
      </c>
      <c r="M28811">
        <v>33.764564</v>
      </c>
      <c r="N28811" t="s">
        <v>269</v>
      </c>
      <c r="O28811" t="s">
        <v>9</v>
      </c>
    </row>
    <row r="28812" spans="1:15" x14ac:dyDescent="0.25">
      <c r="A28812">
        <v>-84.350079999999906</v>
      </c>
      <c r="B28812">
        <v>33.764564000000099</v>
      </c>
      <c r="C28812">
        <v>213191682</v>
      </c>
      <c r="D28812" s="1">
        <v>44516</v>
      </c>
      <c r="E28812" t="s">
        <v>112</v>
      </c>
      <c r="F28812">
        <v>2</v>
      </c>
      <c r="G28812">
        <v>6</v>
      </c>
      <c r="H28812">
        <v>602</v>
      </c>
      <c r="I28812" t="s">
        <v>2233</v>
      </c>
      <c r="J28812" t="s">
        <v>60</v>
      </c>
      <c r="K28812" t="s">
        <v>61</v>
      </c>
      <c r="L28812">
        <v>-84.350080000000005</v>
      </c>
      <c r="M28812">
        <v>33.764564</v>
      </c>
      <c r="N28812" t="s">
        <v>269</v>
      </c>
      <c r="O28812" t="s">
        <v>9</v>
      </c>
    </row>
    <row r="28813" spans="1:15" x14ac:dyDescent="0.25">
      <c r="A28813">
        <v>-84.462360000000004</v>
      </c>
      <c r="B28813">
        <v>33.640068999999997</v>
      </c>
      <c r="C28813">
        <v>213198091</v>
      </c>
      <c r="D28813" s="1">
        <v>44515</v>
      </c>
      <c r="E28813" t="s">
        <v>112</v>
      </c>
      <c r="F28813">
        <v>2</v>
      </c>
      <c r="G28813">
        <v>7</v>
      </c>
      <c r="H28813">
        <v>707</v>
      </c>
      <c r="I28813" t="s">
        <v>4199</v>
      </c>
      <c r="J28813" t="s">
        <v>72</v>
      </c>
      <c r="K28813" t="s">
        <v>73</v>
      </c>
      <c r="L28813">
        <v>-84.462360000000004</v>
      </c>
      <c r="M28813">
        <v>33.640068999999997</v>
      </c>
      <c r="N28813" t="s">
        <v>10</v>
      </c>
      <c r="O28813" t="s">
        <v>10</v>
      </c>
    </row>
    <row r="28814" spans="1:15" x14ac:dyDescent="0.25">
      <c r="A28814">
        <v>-84.371278000000004</v>
      </c>
      <c r="B28814">
        <v>33.798191000000003</v>
      </c>
      <c r="C28814">
        <v>213200015</v>
      </c>
      <c r="D28814" s="1">
        <v>44516</v>
      </c>
      <c r="E28814" t="s">
        <v>112</v>
      </c>
      <c r="F28814">
        <v>2</v>
      </c>
      <c r="G28814">
        <v>6</v>
      </c>
      <c r="H28814">
        <v>613</v>
      </c>
      <c r="I28814" t="s">
        <v>2685</v>
      </c>
      <c r="J28814" t="s">
        <v>72</v>
      </c>
      <c r="K28814" t="s">
        <v>73</v>
      </c>
      <c r="L28814">
        <v>-84.371278000000004</v>
      </c>
      <c r="M28814">
        <v>33.798191000000003</v>
      </c>
      <c r="N28814" t="s">
        <v>694</v>
      </c>
      <c r="O28814" t="s">
        <v>35</v>
      </c>
    </row>
    <row r="28815" spans="1:15" x14ac:dyDescent="0.25">
      <c r="A28815">
        <v>-84.367504999999895</v>
      </c>
      <c r="B28815">
        <v>33.834925000000098</v>
      </c>
      <c r="C28815">
        <v>213200238</v>
      </c>
      <c r="D28815" s="1">
        <v>44516</v>
      </c>
      <c r="E28815" t="s">
        <v>112</v>
      </c>
      <c r="F28815">
        <v>2</v>
      </c>
      <c r="G28815">
        <v>2</v>
      </c>
      <c r="H28815">
        <v>211</v>
      </c>
      <c r="I28815" t="s">
        <v>12384</v>
      </c>
      <c r="J28815" t="s">
        <v>1114</v>
      </c>
      <c r="K28815" t="s">
        <v>1115</v>
      </c>
      <c r="L28815">
        <v>-84.367504999999994</v>
      </c>
      <c r="M28815">
        <v>33.834924999999998</v>
      </c>
      <c r="N28815" t="s">
        <v>150</v>
      </c>
      <c r="O28815" t="s">
        <v>49</v>
      </c>
    </row>
    <row r="28816" spans="1:15" x14ac:dyDescent="0.25">
      <c r="A28816">
        <v>-84.418931000000001</v>
      </c>
      <c r="B28816">
        <v>33.782691000000099</v>
      </c>
      <c r="C28816">
        <v>213200296</v>
      </c>
      <c r="D28816" s="1">
        <v>44516</v>
      </c>
      <c r="E28816" t="s">
        <v>112</v>
      </c>
      <c r="F28816">
        <v>2</v>
      </c>
      <c r="G28816">
        <v>1</v>
      </c>
      <c r="H28816">
        <v>106</v>
      </c>
      <c r="I28816" t="s">
        <v>8745</v>
      </c>
      <c r="J28816" t="s">
        <v>7</v>
      </c>
      <c r="K28816" t="s">
        <v>8</v>
      </c>
      <c r="L28816">
        <v>-84.418931000000001</v>
      </c>
      <c r="M28816">
        <v>33.782691</v>
      </c>
      <c r="N28816" t="s">
        <v>1312</v>
      </c>
      <c r="O28816" t="s">
        <v>80</v>
      </c>
    </row>
    <row r="28817" spans="1:15" x14ac:dyDescent="0.25">
      <c r="A28817">
        <v>-84.405013999999895</v>
      </c>
      <c r="B28817">
        <v>33.7698320000001</v>
      </c>
      <c r="C28817">
        <v>213200302</v>
      </c>
      <c r="D28817" s="1">
        <v>44516</v>
      </c>
      <c r="E28817" t="s">
        <v>13</v>
      </c>
      <c r="F28817">
        <v>3</v>
      </c>
      <c r="G28817">
        <v>5</v>
      </c>
      <c r="H28817">
        <v>506</v>
      </c>
      <c r="I28817" t="s">
        <v>4461</v>
      </c>
      <c r="J28817" t="s">
        <v>7</v>
      </c>
      <c r="K28817" t="s">
        <v>8</v>
      </c>
      <c r="L28817">
        <v>-84.405013999999994</v>
      </c>
      <c r="M28817">
        <v>33.769832000000001</v>
      </c>
      <c r="N28817" t="s">
        <v>110</v>
      </c>
      <c r="O28817" t="s">
        <v>12</v>
      </c>
    </row>
    <row r="28818" spans="1:15" x14ac:dyDescent="0.25">
      <c r="A28818">
        <v>-84.453055999999904</v>
      </c>
      <c r="B28818">
        <v>33.737057999999998</v>
      </c>
      <c r="C28818">
        <v>213200541</v>
      </c>
      <c r="D28818" s="1">
        <v>44516</v>
      </c>
      <c r="E28818" t="s">
        <v>13</v>
      </c>
      <c r="F28818">
        <v>3</v>
      </c>
      <c r="G28818">
        <v>4</v>
      </c>
      <c r="H28818">
        <v>404</v>
      </c>
      <c r="I28818" t="s">
        <v>12385</v>
      </c>
      <c r="J28818" t="s">
        <v>7</v>
      </c>
      <c r="K28818" t="s">
        <v>8</v>
      </c>
      <c r="L28818">
        <v>-84.453056000000004</v>
      </c>
      <c r="M28818">
        <v>33.737057999999998</v>
      </c>
      <c r="N28818" t="s">
        <v>1024</v>
      </c>
      <c r="O28818" t="s">
        <v>58</v>
      </c>
    </row>
    <row r="28819" spans="1:15" x14ac:dyDescent="0.25">
      <c r="A28819">
        <v>-84.462524999999999</v>
      </c>
      <c r="B28819">
        <v>33.722278000000102</v>
      </c>
      <c r="C28819">
        <v>213200778</v>
      </c>
      <c r="D28819" s="1">
        <v>44516</v>
      </c>
      <c r="E28819" t="s">
        <v>19</v>
      </c>
      <c r="F28819">
        <v>7</v>
      </c>
      <c r="G28819">
        <v>4</v>
      </c>
      <c r="H28819">
        <v>409</v>
      </c>
      <c r="I28819" t="s">
        <v>6800</v>
      </c>
      <c r="J28819" t="s">
        <v>72</v>
      </c>
      <c r="K28819" t="s">
        <v>73</v>
      </c>
      <c r="L28819">
        <v>-84.462524999999999</v>
      </c>
      <c r="M28819">
        <v>33.722278000000003</v>
      </c>
      <c r="N28819" t="s">
        <v>237</v>
      </c>
      <c r="O28819" t="s">
        <v>137</v>
      </c>
    </row>
    <row r="28820" spans="1:15" x14ac:dyDescent="0.25">
      <c r="A28820">
        <v>-84.400199999999998</v>
      </c>
      <c r="B28820">
        <v>33.802544000000097</v>
      </c>
      <c r="C28820">
        <v>213200783</v>
      </c>
      <c r="D28820" s="1">
        <v>44516</v>
      </c>
      <c r="E28820" t="s">
        <v>112</v>
      </c>
      <c r="F28820">
        <v>2</v>
      </c>
      <c r="G28820">
        <v>2</v>
      </c>
      <c r="H28820">
        <v>207</v>
      </c>
      <c r="I28820" t="s">
        <v>6410</v>
      </c>
      <c r="J28820" t="s">
        <v>505</v>
      </c>
      <c r="K28820" t="s">
        <v>506</v>
      </c>
      <c r="L28820">
        <v>-84.400199999999998</v>
      </c>
      <c r="M28820">
        <v>33.802543999999997</v>
      </c>
      <c r="N28820" t="s">
        <v>658</v>
      </c>
      <c r="O28820" t="s">
        <v>63</v>
      </c>
    </row>
    <row r="28821" spans="1:15" x14ac:dyDescent="0.25">
      <c r="A28821">
        <v>-84.412243000000004</v>
      </c>
      <c r="B28821">
        <v>33.828966000000001</v>
      </c>
      <c r="C28821">
        <v>213200795</v>
      </c>
      <c r="D28821" s="1">
        <v>44516</v>
      </c>
      <c r="E28821" t="s">
        <v>13</v>
      </c>
      <c r="F28821">
        <v>3</v>
      </c>
      <c r="G28821">
        <v>2</v>
      </c>
      <c r="H28821">
        <v>205</v>
      </c>
      <c r="I28821" t="s">
        <v>12386</v>
      </c>
      <c r="J28821" t="s">
        <v>72</v>
      </c>
      <c r="K28821" t="s">
        <v>73</v>
      </c>
      <c r="L28821">
        <v>-84.412243000000004</v>
      </c>
      <c r="M28821">
        <v>33.828966000000001</v>
      </c>
      <c r="N28821" t="s">
        <v>1234</v>
      </c>
      <c r="O28821" t="s">
        <v>98</v>
      </c>
    </row>
    <row r="28822" spans="1:15" x14ac:dyDescent="0.25">
      <c r="A28822">
        <v>-84.362119999999905</v>
      </c>
      <c r="B28822">
        <v>33.723827</v>
      </c>
      <c r="C28822">
        <v>213200806</v>
      </c>
      <c r="D28822" s="1">
        <v>44516</v>
      </c>
      <c r="E28822" t="s">
        <v>25</v>
      </c>
      <c r="F28822">
        <v>6</v>
      </c>
      <c r="G28822">
        <v>6</v>
      </c>
      <c r="H28822">
        <v>607</v>
      </c>
      <c r="I28822" t="s">
        <v>12387</v>
      </c>
      <c r="J28822" t="s">
        <v>7</v>
      </c>
      <c r="K28822" t="s">
        <v>8</v>
      </c>
      <c r="L28822">
        <v>-84.362120000000004</v>
      </c>
      <c r="M28822">
        <v>33.723827</v>
      </c>
      <c r="N28822" t="s">
        <v>968</v>
      </c>
      <c r="O28822" t="s">
        <v>30</v>
      </c>
    </row>
    <row r="28823" spans="1:15" x14ac:dyDescent="0.25">
      <c r="A28823">
        <v>-84.380359999999897</v>
      </c>
      <c r="B28823">
        <v>33.689049000000097</v>
      </c>
      <c r="C28823">
        <v>213200821</v>
      </c>
      <c r="D28823" s="1">
        <v>44516</v>
      </c>
      <c r="E28823" t="s">
        <v>25</v>
      </c>
      <c r="F28823">
        <v>6</v>
      </c>
      <c r="G28823">
        <v>3</v>
      </c>
      <c r="H28823">
        <v>310</v>
      </c>
      <c r="I28823" t="s">
        <v>12388</v>
      </c>
      <c r="J28823" t="s">
        <v>43</v>
      </c>
      <c r="K28823" t="s">
        <v>44</v>
      </c>
      <c r="L28823">
        <v>-84.380359999999996</v>
      </c>
      <c r="M28823">
        <v>33.689048999999997</v>
      </c>
      <c r="N28823" t="s">
        <v>2066</v>
      </c>
      <c r="O28823" t="s">
        <v>124</v>
      </c>
    </row>
    <row r="28824" spans="1:15" x14ac:dyDescent="0.25">
      <c r="A28824">
        <v>-84.363174000000001</v>
      </c>
      <c r="B28824">
        <v>33.776395999999998</v>
      </c>
      <c r="C28824">
        <v>213201023</v>
      </c>
      <c r="D28824" s="1">
        <v>44516</v>
      </c>
      <c r="E28824" t="s">
        <v>50</v>
      </c>
      <c r="F28824">
        <v>5</v>
      </c>
      <c r="G28824">
        <v>6</v>
      </c>
      <c r="H28824">
        <v>601</v>
      </c>
      <c r="I28824" t="s">
        <v>12389</v>
      </c>
      <c r="J28824" t="s">
        <v>60</v>
      </c>
      <c r="K28824" t="s">
        <v>61</v>
      </c>
      <c r="L28824">
        <v>-84.363174000000001</v>
      </c>
      <c r="M28824">
        <v>33.776395999999998</v>
      </c>
      <c r="N28824" t="s">
        <v>434</v>
      </c>
      <c r="O28824" t="s">
        <v>35</v>
      </c>
    </row>
    <row r="28825" spans="1:15" x14ac:dyDescent="0.25">
      <c r="A28825">
        <v>-84.372476999999904</v>
      </c>
      <c r="B28825">
        <v>33.762146000000001</v>
      </c>
      <c r="C28825">
        <v>213201101</v>
      </c>
      <c r="D28825" s="1">
        <v>44516</v>
      </c>
      <c r="E28825" t="s">
        <v>13</v>
      </c>
      <c r="F28825">
        <v>3</v>
      </c>
      <c r="G28825">
        <v>6</v>
      </c>
      <c r="H28825">
        <v>604</v>
      </c>
      <c r="I28825" t="s">
        <v>3759</v>
      </c>
      <c r="J28825" t="s">
        <v>65</v>
      </c>
      <c r="K28825" t="s">
        <v>66</v>
      </c>
      <c r="L28825">
        <v>-84.372477000000003</v>
      </c>
      <c r="M28825">
        <v>33.762146000000001</v>
      </c>
      <c r="N28825" t="s">
        <v>86</v>
      </c>
      <c r="O28825" t="s">
        <v>41</v>
      </c>
    </row>
    <row r="28826" spans="1:15" x14ac:dyDescent="0.25">
      <c r="A28826">
        <v>-84.402189000000007</v>
      </c>
      <c r="B28826">
        <v>33.746511000000098</v>
      </c>
      <c r="C28826">
        <v>213201300</v>
      </c>
      <c r="D28826" s="1">
        <v>44516</v>
      </c>
      <c r="E28826" t="s">
        <v>13</v>
      </c>
      <c r="F28826">
        <v>3</v>
      </c>
      <c r="G28826">
        <v>5</v>
      </c>
      <c r="H28826">
        <v>507</v>
      </c>
      <c r="I28826" t="s">
        <v>1141</v>
      </c>
      <c r="J28826" t="s">
        <v>38</v>
      </c>
      <c r="K28826" t="s">
        <v>39</v>
      </c>
      <c r="L28826">
        <v>-84.402189000000007</v>
      </c>
      <c r="M28826">
        <v>33.746510999999998</v>
      </c>
      <c r="N28826" t="s">
        <v>334</v>
      </c>
      <c r="O28826" t="s">
        <v>41</v>
      </c>
    </row>
    <row r="28827" spans="1:15" x14ac:dyDescent="0.25">
      <c r="A28827">
        <v>-84.389664999999994</v>
      </c>
      <c r="B28827">
        <v>33.754553999999999</v>
      </c>
      <c r="C28827">
        <v>213201316</v>
      </c>
      <c r="D28827" s="1">
        <v>44516</v>
      </c>
      <c r="E28827" t="s">
        <v>13</v>
      </c>
      <c r="F28827">
        <v>3</v>
      </c>
      <c r="G28827">
        <v>5</v>
      </c>
      <c r="H28827">
        <v>508</v>
      </c>
      <c r="I28827" t="s">
        <v>12390</v>
      </c>
      <c r="J28827" t="s">
        <v>65</v>
      </c>
      <c r="K28827" t="s">
        <v>66</v>
      </c>
      <c r="L28827">
        <v>-84.389664999999994</v>
      </c>
      <c r="M28827">
        <v>33.754553999999999</v>
      </c>
      <c r="N28827" t="s">
        <v>40</v>
      </c>
      <c r="O28827" t="s">
        <v>41</v>
      </c>
    </row>
    <row r="28828" spans="1:15" x14ac:dyDescent="0.25">
      <c r="A28828">
        <v>-84.350077999999897</v>
      </c>
      <c r="B28828">
        <v>33.713685000000098</v>
      </c>
      <c r="C28828">
        <v>213201371</v>
      </c>
      <c r="D28828" s="1">
        <v>44516</v>
      </c>
      <c r="E28828" t="s">
        <v>13</v>
      </c>
      <c r="F28828">
        <v>3</v>
      </c>
      <c r="G28828">
        <v>6</v>
      </c>
      <c r="H28828">
        <v>607</v>
      </c>
      <c r="I28828" t="s">
        <v>2082</v>
      </c>
      <c r="J28828" t="s">
        <v>65</v>
      </c>
      <c r="K28828" t="s">
        <v>66</v>
      </c>
      <c r="L28828">
        <v>-84.350077999999996</v>
      </c>
      <c r="M28828">
        <v>33.713684999999998</v>
      </c>
      <c r="N28828" t="s">
        <v>115</v>
      </c>
      <c r="O28828" t="s">
        <v>30</v>
      </c>
    </row>
    <row r="28829" spans="1:15" x14ac:dyDescent="0.25">
      <c r="A28829">
        <v>-84.362404999999995</v>
      </c>
      <c r="B28829">
        <v>33.749507999999999</v>
      </c>
      <c r="C28829">
        <v>213201390</v>
      </c>
      <c r="D28829" s="1">
        <v>44516</v>
      </c>
      <c r="E28829" t="s">
        <v>13</v>
      </c>
      <c r="F28829">
        <v>3</v>
      </c>
      <c r="G28829">
        <v>6</v>
      </c>
      <c r="H28829">
        <v>606</v>
      </c>
      <c r="I28829" t="s">
        <v>12391</v>
      </c>
      <c r="J28829" t="s">
        <v>72</v>
      </c>
      <c r="K28829" t="s">
        <v>73</v>
      </c>
      <c r="L28829">
        <v>-84.362404999999995</v>
      </c>
      <c r="M28829">
        <v>33.749507999999999</v>
      </c>
      <c r="N28829" t="s">
        <v>169</v>
      </c>
      <c r="O28829" t="s">
        <v>9</v>
      </c>
    </row>
    <row r="28830" spans="1:15" x14ac:dyDescent="0.25">
      <c r="A28830">
        <v>-84.366867999999997</v>
      </c>
      <c r="B28830">
        <v>33.752865</v>
      </c>
      <c r="C28830">
        <v>213201636</v>
      </c>
      <c r="D28830" s="1">
        <v>44516</v>
      </c>
      <c r="E28830" t="s">
        <v>13</v>
      </c>
      <c r="F28830">
        <v>3</v>
      </c>
      <c r="G28830">
        <v>6</v>
      </c>
      <c r="H28830">
        <v>604</v>
      </c>
      <c r="I28830" t="s">
        <v>6070</v>
      </c>
      <c r="J28830" t="s">
        <v>7</v>
      </c>
      <c r="K28830" t="s">
        <v>8</v>
      </c>
      <c r="L28830">
        <v>-84.366867999999997</v>
      </c>
      <c r="M28830">
        <v>33.752865</v>
      </c>
      <c r="N28830" t="s">
        <v>86</v>
      </c>
      <c r="O28830" t="s">
        <v>41</v>
      </c>
    </row>
    <row r="28831" spans="1:15" x14ac:dyDescent="0.25">
      <c r="A28831">
        <v>-84.382520999999898</v>
      </c>
      <c r="B28831">
        <v>33.757755000000003</v>
      </c>
      <c r="C28831">
        <v>213201729</v>
      </c>
      <c r="D28831" s="1">
        <v>44516</v>
      </c>
      <c r="E28831" t="s">
        <v>13</v>
      </c>
      <c r="F28831">
        <v>3</v>
      </c>
      <c r="G28831">
        <v>5</v>
      </c>
      <c r="H28831">
        <v>510</v>
      </c>
      <c r="I28831" t="s">
        <v>293</v>
      </c>
      <c r="J28831" t="s">
        <v>27</v>
      </c>
      <c r="K28831" t="s">
        <v>28</v>
      </c>
      <c r="L28831">
        <v>-84.382520999999997</v>
      </c>
      <c r="M28831">
        <v>33.757755000000003</v>
      </c>
      <c r="N28831" t="s">
        <v>40</v>
      </c>
      <c r="O28831" t="s">
        <v>41</v>
      </c>
    </row>
    <row r="28832" spans="1:15" x14ac:dyDescent="0.25">
      <c r="A28832">
        <v>-84.355003999999994</v>
      </c>
      <c r="B28832">
        <v>33.813817</v>
      </c>
      <c r="C28832">
        <v>213201797</v>
      </c>
      <c r="D28832" s="1">
        <v>44516</v>
      </c>
      <c r="E28832" t="s">
        <v>13</v>
      </c>
      <c r="F28832">
        <v>3</v>
      </c>
      <c r="G28832">
        <v>2</v>
      </c>
      <c r="H28832">
        <v>212</v>
      </c>
      <c r="I28832" t="s">
        <v>1006</v>
      </c>
      <c r="J28832" t="s">
        <v>60</v>
      </c>
      <c r="K28832" t="s">
        <v>61</v>
      </c>
      <c r="L28832">
        <v>-84.355003999999994</v>
      </c>
      <c r="M28832">
        <v>33.813817</v>
      </c>
      <c r="N28832" t="s">
        <v>119</v>
      </c>
      <c r="O28832" t="s">
        <v>35</v>
      </c>
    </row>
    <row r="28833" spans="1:15" x14ac:dyDescent="0.25">
      <c r="A28833">
        <v>-84.449036000000007</v>
      </c>
      <c r="B28833">
        <v>33.793678000000099</v>
      </c>
      <c r="C28833">
        <v>213201815</v>
      </c>
      <c r="D28833" s="1">
        <v>44516</v>
      </c>
      <c r="E28833" t="s">
        <v>13</v>
      </c>
      <c r="F28833">
        <v>3</v>
      </c>
      <c r="G28833">
        <v>1</v>
      </c>
      <c r="H28833">
        <v>110</v>
      </c>
      <c r="I28833" t="s">
        <v>8388</v>
      </c>
      <c r="J28833" t="s">
        <v>60</v>
      </c>
      <c r="K28833" t="s">
        <v>61</v>
      </c>
      <c r="L28833">
        <v>-84.449036000000007</v>
      </c>
      <c r="M28833">
        <v>33.793678</v>
      </c>
      <c r="N28833" t="s">
        <v>1748</v>
      </c>
      <c r="O28833" t="s">
        <v>77</v>
      </c>
    </row>
    <row r="28834" spans="1:15" x14ac:dyDescent="0.25">
      <c r="A28834">
        <v>-84.374216000000004</v>
      </c>
      <c r="B28834">
        <v>33.844466000000097</v>
      </c>
      <c r="C28834">
        <v>213201847</v>
      </c>
      <c r="D28834" s="1">
        <v>44516</v>
      </c>
      <c r="E28834" t="s">
        <v>13</v>
      </c>
      <c r="F28834">
        <v>3</v>
      </c>
      <c r="G28834">
        <v>2</v>
      </c>
      <c r="H28834">
        <v>208</v>
      </c>
      <c r="I28834" t="s">
        <v>1219</v>
      </c>
      <c r="J28834" t="s">
        <v>72</v>
      </c>
      <c r="K28834" t="s">
        <v>73</v>
      </c>
      <c r="L28834">
        <v>-84.374216000000004</v>
      </c>
      <c r="M28834">
        <v>33.844465999999997</v>
      </c>
      <c r="N28834" t="s">
        <v>261</v>
      </c>
      <c r="O28834" t="s">
        <v>49</v>
      </c>
    </row>
    <row r="28835" spans="1:15" x14ac:dyDescent="0.25">
      <c r="A28835">
        <v>-84.381974999999997</v>
      </c>
      <c r="B28835">
        <v>33.773375000000001</v>
      </c>
      <c r="C28835">
        <v>213201865</v>
      </c>
      <c r="D28835" s="1">
        <v>44536</v>
      </c>
      <c r="E28835" t="s">
        <v>13</v>
      </c>
      <c r="F28835">
        <v>3</v>
      </c>
      <c r="G28835">
        <v>5</v>
      </c>
      <c r="H28835">
        <v>505</v>
      </c>
      <c r="I28835" t="s">
        <v>12392</v>
      </c>
      <c r="J28835" t="s">
        <v>60</v>
      </c>
      <c r="K28835" t="s">
        <v>61</v>
      </c>
      <c r="L28835">
        <v>-84.381974999999997</v>
      </c>
      <c r="M28835">
        <v>33.773375000000001</v>
      </c>
      <c r="N28835" t="s">
        <v>62</v>
      </c>
      <c r="O28835" t="s">
        <v>63</v>
      </c>
    </row>
    <row r="28836" spans="1:15" x14ac:dyDescent="0.25">
      <c r="A28836">
        <v>-84.361903999999996</v>
      </c>
      <c r="B28836">
        <v>33.809809999999999</v>
      </c>
      <c r="C28836">
        <v>213210088</v>
      </c>
      <c r="D28836" s="1">
        <v>44517</v>
      </c>
      <c r="E28836" t="s">
        <v>13</v>
      </c>
      <c r="F28836">
        <v>3</v>
      </c>
      <c r="G28836">
        <v>2</v>
      </c>
      <c r="H28836">
        <v>212</v>
      </c>
      <c r="I28836" t="s">
        <v>9813</v>
      </c>
      <c r="J28836" t="s">
        <v>38</v>
      </c>
      <c r="K28836" t="s">
        <v>39</v>
      </c>
      <c r="L28836">
        <v>-84.361903999999996</v>
      </c>
      <c r="M28836">
        <v>33.809809999999999</v>
      </c>
      <c r="N28836" t="s">
        <v>34</v>
      </c>
      <c r="O28836" t="s">
        <v>35</v>
      </c>
    </row>
    <row r="28837" spans="1:15" x14ac:dyDescent="0.25">
      <c r="A28837">
        <v>-84.424028000000007</v>
      </c>
      <c r="B28837">
        <v>33.738798000000003</v>
      </c>
      <c r="C28837">
        <v>213210182</v>
      </c>
      <c r="D28837" s="1">
        <v>44517</v>
      </c>
      <c r="E28837" t="s">
        <v>36</v>
      </c>
      <c r="F28837">
        <v>4</v>
      </c>
      <c r="G28837">
        <v>4</v>
      </c>
      <c r="H28837">
        <v>401</v>
      </c>
      <c r="I28837" t="s">
        <v>12393</v>
      </c>
      <c r="J28837" t="s">
        <v>60</v>
      </c>
      <c r="K28837" t="s">
        <v>61</v>
      </c>
      <c r="L28837">
        <v>-84.424028000000007</v>
      </c>
      <c r="M28837">
        <v>33.738798000000003</v>
      </c>
      <c r="N28837" t="s">
        <v>366</v>
      </c>
      <c r="O28837" t="s">
        <v>224</v>
      </c>
    </row>
    <row r="28838" spans="1:15" x14ac:dyDescent="0.25">
      <c r="A28838">
        <v>-84.396358000000006</v>
      </c>
      <c r="B28838">
        <v>33.748497</v>
      </c>
      <c r="C28838">
        <v>213210296</v>
      </c>
      <c r="D28838" s="1">
        <v>44517</v>
      </c>
      <c r="E28838" t="s">
        <v>36</v>
      </c>
      <c r="F28838">
        <v>4</v>
      </c>
      <c r="G28838">
        <v>5</v>
      </c>
      <c r="H28838">
        <v>512</v>
      </c>
      <c r="I28838" t="s">
        <v>1323</v>
      </c>
      <c r="J28838" t="s">
        <v>7</v>
      </c>
      <c r="K28838" t="s">
        <v>8</v>
      </c>
      <c r="L28838">
        <v>-84.396358000000006</v>
      </c>
      <c r="M28838">
        <v>33.748497</v>
      </c>
      <c r="N28838" t="s">
        <v>40</v>
      </c>
      <c r="O28838" t="s">
        <v>41</v>
      </c>
    </row>
    <row r="28839" spans="1:15" x14ac:dyDescent="0.25">
      <c r="A28839">
        <v>-84.3629099999999</v>
      </c>
      <c r="B28839">
        <v>33.812643999999999</v>
      </c>
      <c r="C28839">
        <v>212991890</v>
      </c>
      <c r="D28839" s="1">
        <v>44495</v>
      </c>
      <c r="E28839" t="s">
        <v>13</v>
      </c>
      <c r="F28839">
        <v>3</v>
      </c>
      <c r="G28839">
        <v>2</v>
      </c>
      <c r="H28839">
        <v>212</v>
      </c>
      <c r="I28839" t="s">
        <v>12394</v>
      </c>
      <c r="J28839" t="s">
        <v>65</v>
      </c>
      <c r="K28839" t="s">
        <v>66</v>
      </c>
      <c r="L28839">
        <v>-84.362909999999999</v>
      </c>
      <c r="M28839">
        <v>33.812643999999999</v>
      </c>
      <c r="N28839" t="s">
        <v>34</v>
      </c>
      <c r="O28839" t="s">
        <v>35</v>
      </c>
    </row>
    <row r="28840" spans="1:15" x14ac:dyDescent="0.25">
      <c r="A28840">
        <v>-84.410138000000003</v>
      </c>
      <c r="B28840">
        <v>33.797761999999999</v>
      </c>
      <c r="C28840">
        <v>212991893</v>
      </c>
      <c r="D28840" s="1">
        <v>44495</v>
      </c>
      <c r="E28840" t="s">
        <v>13</v>
      </c>
      <c r="F28840">
        <v>3</v>
      </c>
      <c r="G28840">
        <v>2</v>
      </c>
      <c r="H28840">
        <v>207</v>
      </c>
      <c r="I28840" t="s">
        <v>2010</v>
      </c>
      <c r="J28840" t="s">
        <v>72</v>
      </c>
      <c r="K28840" t="s">
        <v>73</v>
      </c>
      <c r="L28840">
        <v>-84.410138000000003</v>
      </c>
      <c r="M28840">
        <v>33.797761999999999</v>
      </c>
      <c r="N28840" t="s">
        <v>103</v>
      </c>
      <c r="O28840" t="s">
        <v>104</v>
      </c>
    </row>
    <row r="28841" spans="1:15" x14ac:dyDescent="0.25">
      <c r="A28841">
        <v>-84.391806000000003</v>
      </c>
      <c r="B28841">
        <v>33.8137380000001</v>
      </c>
      <c r="C28841">
        <v>212991906</v>
      </c>
      <c r="D28841" s="1">
        <v>44495</v>
      </c>
      <c r="E28841" t="s">
        <v>25</v>
      </c>
      <c r="F28841">
        <v>6</v>
      </c>
      <c r="G28841">
        <v>2</v>
      </c>
      <c r="H28841">
        <v>207</v>
      </c>
      <c r="I28841" t="s">
        <v>6503</v>
      </c>
      <c r="J28841" t="s">
        <v>72</v>
      </c>
      <c r="K28841" t="s">
        <v>73</v>
      </c>
      <c r="L28841">
        <v>-84.391806000000003</v>
      </c>
      <c r="M28841">
        <v>33.813738000000001</v>
      </c>
      <c r="N28841" t="s">
        <v>10</v>
      </c>
      <c r="O28841" t="s">
        <v>63</v>
      </c>
    </row>
    <row r="28842" spans="1:15" x14ac:dyDescent="0.25">
      <c r="A28842">
        <v>-84.514881999999901</v>
      </c>
      <c r="B28842">
        <v>33.746686000000103</v>
      </c>
      <c r="C28842">
        <v>212991915</v>
      </c>
      <c r="D28842" s="1">
        <v>44495</v>
      </c>
      <c r="E28842" t="s">
        <v>13</v>
      </c>
      <c r="F28842">
        <v>3</v>
      </c>
      <c r="G28842">
        <v>4</v>
      </c>
      <c r="H28842">
        <v>407</v>
      </c>
      <c r="I28842" t="s">
        <v>12395</v>
      </c>
      <c r="J28842" t="s">
        <v>21</v>
      </c>
      <c r="K28842" t="s">
        <v>22</v>
      </c>
      <c r="L28842">
        <v>-84.514882</v>
      </c>
      <c r="M28842">
        <v>33.746685999999997</v>
      </c>
      <c r="N28842" t="s">
        <v>7031</v>
      </c>
      <c r="O28842" t="s">
        <v>127</v>
      </c>
    </row>
    <row r="28843" spans="1:15" x14ac:dyDescent="0.25">
      <c r="A28843">
        <v>-84.422984999999997</v>
      </c>
      <c r="B28843">
        <v>33.725273000000101</v>
      </c>
      <c r="C28843">
        <v>212991996</v>
      </c>
      <c r="D28843" s="1">
        <v>44496</v>
      </c>
      <c r="E28843" t="s">
        <v>13</v>
      </c>
      <c r="F28843">
        <v>3</v>
      </c>
      <c r="G28843">
        <v>4</v>
      </c>
      <c r="H28843">
        <v>402</v>
      </c>
      <c r="I28843" t="s">
        <v>7715</v>
      </c>
      <c r="J28843" t="s">
        <v>60</v>
      </c>
      <c r="K28843" t="s">
        <v>61</v>
      </c>
      <c r="L28843">
        <v>-84.422984999999997</v>
      </c>
      <c r="M28843">
        <v>33.725273000000001</v>
      </c>
      <c r="N28843" t="s">
        <v>88</v>
      </c>
      <c r="O28843" t="s">
        <v>89</v>
      </c>
    </row>
    <row r="28844" spans="1:15" x14ac:dyDescent="0.25">
      <c r="A28844">
        <v>-84.461461</v>
      </c>
      <c r="B28844">
        <v>33.7249160000001</v>
      </c>
      <c r="C28844">
        <v>212992017</v>
      </c>
      <c r="D28844" s="1">
        <v>44496</v>
      </c>
      <c r="E28844" t="s">
        <v>13</v>
      </c>
      <c r="F28844">
        <v>3</v>
      </c>
      <c r="G28844">
        <v>4</v>
      </c>
      <c r="H28844">
        <v>406</v>
      </c>
      <c r="I28844" t="s">
        <v>1602</v>
      </c>
      <c r="J28844" t="s">
        <v>21</v>
      </c>
      <c r="K28844" t="s">
        <v>22</v>
      </c>
      <c r="L28844">
        <v>-84.461461</v>
      </c>
      <c r="M28844">
        <v>33.724916</v>
      </c>
      <c r="N28844" t="s">
        <v>485</v>
      </c>
      <c r="O28844" t="s">
        <v>89</v>
      </c>
    </row>
    <row r="28845" spans="1:15" x14ac:dyDescent="0.25">
      <c r="A28845">
        <v>-84.370718999999994</v>
      </c>
      <c r="B28845">
        <v>33.757695000000098</v>
      </c>
      <c r="C28845">
        <v>212995017</v>
      </c>
      <c r="D28845" s="1">
        <v>44495</v>
      </c>
      <c r="E28845" t="s">
        <v>50</v>
      </c>
      <c r="F28845">
        <v>5</v>
      </c>
      <c r="G28845">
        <v>6</v>
      </c>
      <c r="H28845">
        <v>604</v>
      </c>
      <c r="I28845" t="s">
        <v>12396</v>
      </c>
      <c r="J28845" t="s">
        <v>43</v>
      </c>
      <c r="K28845" t="s">
        <v>44</v>
      </c>
      <c r="L28845">
        <v>-84.370718999999994</v>
      </c>
      <c r="M28845">
        <v>33.757694999999998</v>
      </c>
      <c r="N28845" t="s">
        <v>86</v>
      </c>
      <c r="O28845" t="s">
        <v>41</v>
      </c>
    </row>
    <row r="28846" spans="1:15" x14ac:dyDescent="0.25">
      <c r="A28846">
        <v>-84.467710999999994</v>
      </c>
      <c r="B28846">
        <v>33.641253000000098</v>
      </c>
      <c r="C28846">
        <v>212998044</v>
      </c>
      <c r="D28846" s="1">
        <v>44495</v>
      </c>
      <c r="E28846" t="s">
        <v>50</v>
      </c>
      <c r="F28846">
        <v>5</v>
      </c>
      <c r="G28846">
        <v>7</v>
      </c>
      <c r="H28846">
        <v>707</v>
      </c>
      <c r="I28846" t="s">
        <v>3046</v>
      </c>
      <c r="J28846" t="s">
        <v>43</v>
      </c>
      <c r="K28846" t="s">
        <v>44</v>
      </c>
      <c r="L28846">
        <v>-84.467710999999994</v>
      </c>
      <c r="M28846">
        <v>33.641252999999999</v>
      </c>
      <c r="N28846" t="s">
        <v>10</v>
      </c>
      <c r="O28846" t="s">
        <v>10</v>
      </c>
    </row>
    <row r="28847" spans="1:15" x14ac:dyDescent="0.25">
      <c r="A28847">
        <v>-84.382652999999905</v>
      </c>
      <c r="B28847">
        <v>33.716006</v>
      </c>
      <c r="C28847">
        <v>213000207</v>
      </c>
      <c r="D28847" s="1">
        <v>44496</v>
      </c>
      <c r="E28847" t="s">
        <v>36</v>
      </c>
      <c r="F28847">
        <v>4</v>
      </c>
      <c r="G28847">
        <v>3</v>
      </c>
      <c r="H28847">
        <v>305</v>
      </c>
      <c r="I28847" t="s">
        <v>9108</v>
      </c>
      <c r="J28847" t="s">
        <v>43</v>
      </c>
      <c r="K28847" t="s">
        <v>44</v>
      </c>
      <c r="L28847">
        <v>-84.382653000000005</v>
      </c>
      <c r="M28847">
        <v>33.716006</v>
      </c>
      <c r="N28847" t="s">
        <v>161</v>
      </c>
      <c r="O28847" t="s">
        <v>1</v>
      </c>
    </row>
    <row r="28848" spans="1:15" x14ac:dyDescent="0.25">
      <c r="A28848">
        <v>-84.385080000000002</v>
      </c>
      <c r="B28848">
        <v>33.778981999999999</v>
      </c>
      <c r="C28848">
        <v>213000504</v>
      </c>
      <c r="D28848" s="1">
        <v>44496</v>
      </c>
      <c r="E28848" t="s">
        <v>36</v>
      </c>
      <c r="F28848">
        <v>4</v>
      </c>
      <c r="G28848">
        <v>5</v>
      </c>
      <c r="H28848">
        <v>505</v>
      </c>
      <c r="I28848" t="s">
        <v>1440</v>
      </c>
      <c r="J28848" t="s">
        <v>72</v>
      </c>
      <c r="K28848" t="s">
        <v>73</v>
      </c>
      <c r="L28848">
        <v>-84.385080000000002</v>
      </c>
      <c r="M28848">
        <v>33.778981999999999</v>
      </c>
      <c r="N28848" t="s">
        <v>62</v>
      </c>
      <c r="O28848" t="s">
        <v>63</v>
      </c>
    </row>
    <row r="28849" spans="1:15" x14ac:dyDescent="0.25">
      <c r="A28849">
        <v>-84.435706999999994</v>
      </c>
      <c r="B28849">
        <v>33.7585270000001</v>
      </c>
      <c r="C28849">
        <v>213000523</v>
      </c>
      <c r="D28849" s="1">
        <v>44496</v>
      </c>
      <c r="E28849" t="s">
        <v>13</v>
      </c>
      <c r="F28849">
        <v>3</v>
      </c>
      <c r="G28849">
        <v>1</v>
      </c>
      <c r="H28849">
        <v>105</v>
      </c>
      <c r="I28849" t="s">
        <v>12397</v>
      </c>
      <c r="J28849" t="s">
        <v>72</v>
      </c>
      <c r="K28849" t="s">
        <v>73</v>
      </c>
      <c r="L28849">
        <v>-84.435706999999994</v>
      </c>
      <c r="M28849">
        <v>33.758527000000001</v>
      </c>
      <c r="N28849" t="s">
        <v>232</v>
      </c>
      <c r="O28849" t="s">
        <v>80</v>
      </c>
    </row>
    <row r="28850" spans="1:15" x14ac:dyDescent="0.25">
      <c r="A28850">
        <v>-84.350137000000004</v>
      </c>
      <c r="B28850">
        <v>33.752726000000102</v>
      </c>
      <c r="C28850">
        <v>213000655</v>
      </c>
      <c r="D28850" s="1">
        <v>44496</v>
      </c>
      <c r="E28850" t="s">
        <v>36</v>
      </c>
      <c r="F28850">
        <v>4</v>
      </c>
      <c r="G28850">
        <v>6</v>
      </c>
      <c r="H28850">
        <v>606</v>
      </c>
      <c r="I28850" t="s">
        <v>514</v>
      </c>
      <c r="J28850" t="s">
        <v>38</v>
      </c>
      <c r="K28850" t="s">
        <v>39</v>
      </c>
      <c r="L28850">
        <v>-84.350137000000004</v>
      </c>
      <c r="M28850">
        <v>33.752726000000003</v>
      </c>
      <c r="N28850" t="s">
        <v>117</v>
      </c>
      <c r="O28850" t="s">
        <v>9</v>
      </c>
    </row>
    <row r="28851" spans="1:15" x14ac:dyDescent="0.25">
      <c r="A28851">
        <v>-84.401857999999905</v>
      </c>
      <c r="B28851">
        <v>33.749471</v>
      </c>
      <c r="C28851">
        <v>213001105</v>
      </c>
      <c r="D28851" s="1">
        <v>44496</v>
      </c>
      <c r="E28851" t="s">
        <v>36</v>
      </c>
      <c r="F28851">
        <v>4</v>
      </c>
      <c r="G28851">
        <v>5</v>
      </c>
      <c r="H28851">
        <v>507</v>
      </c>
      <c r="I28851" t="s">
        <v>8661</v>
      </c>
      <c r="J28851" t="s">
        <v>193</v>
      </c>
      <c r="K28851" t="s">
        <v>194</v>
      </c>
      <c r="L28851">
        <v>-84.401858000000004</v>
      </c>
      <c r="M28851">
        <v>33.749471</v>
      </c>
      <c r="N28851" t="s">
        <v>334</v>
      </c>
      <c r="O28851" t="s">
        <v>41</v>
      </c>
    </row>
    <row r="28852" spans="1:15" x14ac:dyDescent="0.25">
      <c r="A28852">
        <v>-84.5382519999999</v>
      </c>
      <c r="B28852">
        <v>33.703983999999998</v>
      </c>
      <c r="C28852">
        <v>213001109</v>
      </c>
      <c r="D28852" s="1">
        <v>44496</v>
      </c>
      <c r="E28852" t="s">
        <v>36</v>
      </c>
      <c r="F28852">
        <v>4</v>
      </c>
      <c r="G28852">
        <v>4</v>
      </c>
      <c r="H28852">
        <v>412</v>
      </c>
      <c r="I28852" t="s">
        <v>12398</v>
      </c>
      <c r="J28852" t="s">
        <v>21</v>
      </c>
      <c r="K28852" t="s">
        <v>22</v>
      </c>
      <c r="L28852">
        <v>-84.538252</v>
      </c>
      <c r="M28852">
        <v>33.703983999999998</v>
      </c>
      <c r="N28852" t="s">
        <v>1740</v>
      </c>
      <c r="O28852" t="s">
        <v>94</v>
      </c>
    </row>
    <row r="28853" spans="1:15" x14ac:dyDescent="0.25">
      <c r="A28853">
        <v>-84.488774000000006</v>
      </c>
      <c r="B28853">
        <v>33.688867000000101</v>
      </c>
      <c r="C28853">
        <v>213001202</v>
      </c>
      <c r="D28853" s="1">
        <v>44496</v>
      </c>
      <c r="E28853" t="s">
        <v>36</v>
      </c>
      <c r="F28853">
        <v>4</v>
      </c>
      <c r="G28853">
        <v>4</v>
      </c>
      <c r="H28853">
        <v>411</v>
      </c>
      <c r="I28853" t="s">
        <v>2520</v>
      </c>
      <c r="J28853" t="s">
        <v>72</v>
      </c>
      <c r="K28853" t="s">
        <v>73</v>
      </c>
      <c r="L28853">
        <v>-84.488774000000006</v>
      </c>
      <c r="M28853">
        <v>33.688867000000002</v>
      </c>
      <c r="N28853" t="s">
        <v>339</v>
      </c>
      <c r="O28853" t="s">
        <v>137</v>
      </c>
    </row>
    <row r="28854" spans="1:15" x14ac:dyDescent="0.25">
      <c r="A28854">
        <v>-84.379806000000002</v>
      </c>
      <c r="B28854">
        <v>33.838624000000003</v>
      </c>
      <c r="C28854">
        <v>213001307</v>
      </c>
      <c r="D28854" s="1">
        <v>44496</v>
      </c>
      <c r="E28854" t="s">
        <v>112</v>
      </c>
      <c r="F28854">
        <v>2</v>
      </c>
      <c r="G28854">
        <v>2</v>
      </c>
      <c r="H28854">
        <v>206</v>
      </c>
      <c r="I28854" t="s">
        <v>6445</v>
      </c>
      <c r="J28854" t="s">
        <v>72</v>
      </c>
      <c r="K28854" t="s">
        <v>73</v>
      </c>
      <c r="L28854">
        <v>-84.379806000000002</v>
      </c>
      <c r="M28854">
        <v>33.838624000000003</v>
      </c>
      <c r="N28854" t="s">
        <v>121</v>
      </c>
      <c r="O28854" t="s">
        <v>49</v>
      </c>
    </row>
    <row r="28855" spans="1:15" x14ac:dyDescent="0.25">
      <c r="A28855">
        <v>-84.381929</v>
      </c>
      <c r="B28855">
        <v>33.8406400000001</v>
      </c>
      <c r="C28855">
        <v>213001318</v>
      </c>
      <c r="D28855" s="1">
        <v>44496</v>
      </c>
      <c r="E28855" t="s">
        <v>36</v>
      </c>
      <c r="F28855">
        <v>4</v>
      </c>
      <c r="G28855">
        <v>2</v>
      </c>
      <c r="H28855">
        <v>206</v>
      </c>
      <c r="I28855" t="s">
        <v>10929</v>
      </c>
      <c r="J28855" t="s">
        <v>60</v>
      </c>
      <c r="K28855" t="s">
        <v>61</v>
      </c>
      <c r="L28855">
        <v>-84.381929</v>
      </c>
      <c r="M28855">
        <v>33.84064</v>
      </c>
      <c r="N28855" t="s">
        <v>67</v>
      </c>
      <c r="O28855" t="s">
        <v>49</v>
      </c>
    </row>
    <row r="28856" spans="1:15" x14ac:dyDescent="0.25">
      <c r="A28856">
        <v>-84.391429000000002</v>
      </c>
      <c r="B28856">
        <v>33.712854999999998</v>
      </c>
      <c r="C28856">
        <v>213001330</v>
      </c>
      <c r="D28856" s="1">
        <v>44496</v>
      </c>
      <c r="E28856" t="s">
        <v>36</v>
      </c>
      <c r="F28856">
        <v>4</v>
      </c>
      <c r="G28856">
        <v>3</v>
      </c>
      <c r="H28856">
        <v>305</v>
      </c>
      <c r="I28856" t="s">
        <v>5926</v>
      </c>
      <c r="J28856" t="s">
        <v>72</v>
      </c>
      <c r="K28856" t="s">
        <v>73</v>
      </c>
      <c r="L28856">
        <v>-84.391429000000002</v>
      </c>
      <c r="M28856">
        <v>33.712854999999998</v>
      </c>
      <c r="N28856" t="s">
        <v>522</v>
      </c>
      <c r="O28856" t="s">
        <v>1</v>
      </c>
    </row>
    <row r="28857" spans="1:15" x14ac:dyDescent="0.25">
      <c r="A28857">
        <v>-84.437450999999996</v>
      </c>
      <c r="B28857">
        <v>33.7427250000001</v>
      </c>
      <c r="C28857">
        <v>213001567</v>
      </c>
      <c r="D28857" s="1">
        <v>44496</v>
      </c>
      <c r="E28857" t="s">
        <v>36</v>
      </c>
      <c r="F28857">
        <v>4</v>
      </c>
      <c r="G28857">
        <v>4</v>
      </c>
      <c r="H28857">
        <v>404</v>
      </c>
      <c r="I28857" t="s">
        <v>12399</v>
      </c>
      <c r="J28857" t="s">
        <v>72</v>
      </c>
      <c r="K28857" t="s">
        <v>73</v>
      </c>
      <c r="L28857">
        <v>-84.437450999999996</v>
      </c>
      <c r="M28857">
        <v>33.742725</v>
      </c>
      <c r="N28857" t="s">
        <v>230</v>
      </c>
      <c r="O28857" t="s">
        <v>224</v>
      </c>
    </row>
    <row r="28858" spans="1:15" x14ac:dyDescent="0.25">
      <c r="A28858">
        <v>-84.365993999999901</v>
      </c>
      <c r="B28858">
        <v>33.849532000000103</v>
      </c>
      <c r="C28858">
        <v>213001572</v>
      </c>
      <c r="D28858" s="1">
        <v>44496</v>
      </c>
      <c r="E28858" t="s">
        <v>36</v>
      </c>
      <c r="F28858">
        <v>4</v>
      </c>
      <c r="G28858">
        <v>2</v>
      </c>
      <c r="H28858">
        <v>208</v>
      </c>
      <c r="I28858" t="s">
        <v>928</v>
      </c>
      <c r="J28858" t="s">
        <v>72</v>
      </c>
      <c r="K28858" t="s">
        <v>73</v>
      </c>
      <c r="L28858">
        <v>-84.365994000000001</v>
      </c>
      <c r="M28858">
        <v>33.849532000000004</v>
      </c>
      <c r="N28858" t="s">
        <v>171</v>
      </c>
      <c r="O28858" t="s">
        <v>49</v>
      </c>
    </row>
    <row r="28859" spans="1:15" x14ac:dyDescent="0.25">
      <c r="A28859">
        <v>-84.399207000000004</v>
      </c>
      <c r="B28859">
        <v>33.793027000000102</v>
      </c>
      <c r="C28859">
        <v>213180697</v>
      </c>
      <c r="D28859" s="1">
        <v>44514</v>
      </c>
      <c r="E28859" t="s">
        <v>5</v>
      </c>
      <c r="F28859">
        <v>1</v>
      </c>
      <c r="G28859">
        <v>5</v>
      </c>
      <c r="H28859">
        <v>501</v>
      </c>
      <c r="I28859" t="s">
        <v>496</v>
      </c>
      <c r="J28859" t="s">
        <v>7</v>
      </c>
      <c r="K28859" t="s">
        <v>8</v>
      </c>
      <c r="L28859">
        <v>-84.399207000000004</v>
      </c>
      <c r="M28859">
        <v>33.793027000000002</v>
      </c>
      <c r="N28859" t="s">
        <v>497</v>
      </c>
      <c r="O28859" t="s">
        <v>63</v>
      </c>
    </row>
    <row r="28860" spans="1:15" x14ac:dyDescent="0.25">
      <c r="A28860">
        <v>-84.470275000000001</v>
      </c>
      <c r="B28860">
        <v>33.752795999999996</v>
      </c>
      <c r="C28860">
        <v>213180754</v>
      </c>
      <c r="D28860" s="1">
        <v>44514</v>
      </c>
      <c r="E28860" t="s">
        <v>5</v>
      </c>
      <c r="F28860">
        <v>1</v>
      </c>
      <c r="G28860">
        <v>4</v>
      </c>
      <c r="H28860">
        <v>405</v>
      </c>
      <c r="I28860" t="s">
        <v>12400</v>
      </c>
      <c r="J28860" t="s">
        <v>38</v>
      </c>
      <c r="K28860" t="s">
        <v>39</v>
      </c>
      <c r="L28860">
        <v>-84.470275000000001</v>
      </c>
      <c r="M28860">
        <v>33.752795999999996</v>
      </c>
      <c r="N28860" t="s">
        <v>134</v>
      </c>
      <c r="O28860" t="s">
        <v>58</v>
      </c>
    </row>
    <row r="28861" spans="1:15" x14ac:dyDescent="0.25">
      <c r="A28861">
        <v>-84.365627000000003</v>
      </c>
      <c r="B28861">
        <v>33.730260000000001</v>
      </c>
      <c r="C28861">
        <v>213180862</v>
      </c>
      <c r="D28861" s="1">
        <v>44514</v>
      </c>
      <c r="E28861" t="s">
        <v>19</v>
      </c>
      <c r="F28861">
        <v>7</v>
      </c>
      <c r="G28861">
        <v>6</v>
      </c>
      <c r="H28861">
        <v>605</v>
      </c>
      <c r="I28861" t="s">
        <v>12401</v>
      </c>
      <c r="J28861" t="s">
        <v>1213</v>
      </c>
      <c r="K28861" t="s">
        <v>1214</v>
      </c>
      <c r="L28861">
        <v>-84.365627000000003</v>
      </c>
      <c r="M28861">
        <v>33.730260000000001</v>
      </c>
      <c r="N28861" t="s">
        <v>226</v>
      </c>
      <c r="O28861" t="s">
        <v>30</v>
      </c>
    </row>
    <row r="28862" spans="1:15" x14ac:dyDescent="0.25">
      <c r="A28862">
        <v>-84.390083999999902</v>
      </c>
      <c r="B28862">
        <v>33.780073000000101</v>
      </c>
      <c r="C28862">
        <v>213180872</v>
      </c>
      <c r="D28862" s="1">
        <v>44514</v>
      </c>
      <c r="E28862" t="s">
        <v>19</v>
      </c>
      <c r="F28862">
        <v>7</v>
      </c>
      <c r="G28862">
        <v>5</v>
      </c>
      <c r="H28862">
        <v>503</v>
      </c>
      <c r="I28862" t="s">
        <v>545</v>
      </c>
      <c r="J28862" t="s">
        <v>38</v>
      </c>
      <c r="K28862" t="s">
        <v>39</v>
      </c>
      <c r="L28862">
        <v>-84.390084000000002</v>
      </c>
      <c r="M28862">
        <v>33.780073000000002</v>
      </c>
      <c r="N28862" t="s">
        <v>62</v>
      </c>
      <c r="O28862" t="s">
        <v>63</v>
      </c>
    </row>
    <row r="28863" spans="1:15" x14ac:dyDescent="0.25">
      <c r="A28863">
        <v>-84.397431999999995</v>
      </c>
      <c r="B28863">
        <v>33.763281000000099</v>
      </c>
      <c r="C28863">
        <v>213180947</v>
      </c>
      <c r="D28863" s="1">
        <v>44514</v>
      </c>
      <c r="E28863" t="s">
        <v>19</v>
      </c>
      <c r="F28863">
        <v>7</v>
      </c>
      <c r="G28863">
        <v>5</v>
      </c>
      <c r="H28863">
        <v>507</v>
      </c>
      <c r="I28863" t="s">
        <v>273</v>
      </c>
      <c r="J28863" t="s">
        <v>72</v>
      </c>
      <c r="K28863" t="s">
        <v>73</v>
      </c>
      <c r="L28863">
        <v>-84.397431999999995</v>
      </c>
      <c r="M28863">
        <v>33.763280999999999</v>
      </c>
      <c r="N28863" t="s">
        <v>40</v>
      </c>
      <c r="O28863" t="s">
        <v>41</v>
      </c>
    </row>
    <row r="28864" spans="1:15" x14ac:dyDescent="0.25">
      <c r="A28864">
        <v>-84.360386999999903</v>
      </c>
      <c r="B28864">
        <v>33.761913999999997</v>
      </c>
      <c r="C28864">
        <v>213180976</v>
      </c>
      <c r="D28864" s="1">
        <v>44514</v>
      </c>
      <c r="E28864" t="s">
        <v>19</v>
      </c>
      <c r="F28864">
        <v>7</v>
      </c>
      <c r="G28864">
        <v>6</v>
      </c>
      <c r="H28864">
        <v>602</v>
      </c>
      <c r="I28864" t="s">
        <v>6037</v>
      </c>
      <c r="J28864" t="s">
        <v>38</v>
      </c>
      <c r="K28864" t="s">
        <v>39</v>
      </c>
      <c r="L28864">
        <v>-84.360387000000003</v>
      </c>
      <c r="M28864">
        <v>33.761913999999997</v>
      </c>
      <c r="N28864" t="s">
        <v>269</v>
      </c>
      <c r="O28864" t="s">
        <v>9</v>
      </c>
    </row>
    <row r="28865" spans="1:15" x14ac:dyDescent="0.25">
      <c r="A28865">
        <v>-84.379779999999997</v>
      </c>
      <c r="B28865">
        <v>33.730977000000102</v>
      </c>
      <c r="C28865">
        <v>213181005</v>
      </c>
      <c r="D28865" s="1">
        <v>44514</v>
      </c>
      <c r="E28865" t="s">
        <v>5</v>
      </c>
      <c r="F28865">
        <v>1</v>
      </c>
      <c r="G28865">
        <v>3</v>
      </c>
      <c r="H28865">
        <v>304</v>
      </c>
      <c r="I28865" t="s">
        <v>12402</v>
      </c>
      <c r="J28865" t="s">
        <v>65</v>
      </c>
      <c r="K28865" t="s">
        <v>66</v>
      </c>
      <c r="L28865">
        <v>-84.379779999999997</v>
      </c>
      <c r="M28865">
        <v>33.730977000000003</v>
      </c>
      <c r="N28865" t="s">
        <v>17</v>
      </c>
      <c r="O28865" t="s">
        <v>18</v>
      </c>
    </row>
    <row r="28866" spans="1:15" x14ac:dyDescent="0.25">
      <c r="A28866">
        <v>-84.410229000000001</v>
      </c>
      <c r="B28866">
        <v>33.702585000000099</v>
      </c>
      <c r="C28866">
        <v>213181079</v>
      </c>
      <c r="D28866" s="1">
        <v>44514</v>
      </c>
      <c r="E28866" t="s">
        <v>5</v>
      </c>
      <c r="F28866">
        <v>1</v>
      </c>
      <c r="G28866">
        <v>3</v>
      </c>
      <c r="H28866">
        <v>306</v>
      </c>
      <c r="I28866" t="s">
        <v>986</v>
      </c>
      <c r="J28866" t="s">
        <v>72</v>
      </c>
      <c r="K28866" t="s">
        <v>73</v>
      </c>
      <c r="L28866">
        <v>-84.410229000000001</v>
      </c>
      <c r="M28866">
        <v>33.702584999999999</v>
      </c>
      <c r="N28866" t="s">
        <v>159</v>
      </c>
      <c r="O28866" t="s">
        <v>0</v>
      </c>
    </row>
    <row r="28867" spans="1:15" x14ac:dyDescent="0.25">
      <c r="A28867">
        <v>-84.377059000000003</v>
      </c>
      <c r="B28867">
        <v>33.749931000000103</v>
      </c>
      <c r="C28867">
        <v>213181109</v>
      </c>
      <c r="D28867" s="1">
        <v>44514</v>
      </c>
      <c r="E28867" t="s">
        <v>5</v>
      </c>
      <c r="F28867">
        <v>1</v>
      </c>
      <c r="G28867">
        <v>6</v>
      </c>
      <c r="H28867">
        <v>604</v>
      </c>
      <c r="I28867" t="s">
        <v>847</v>
      </c>
      <c r="J28867" t="s">
        <v>72</v>
      </c>
      <c r="K28867" t="s">
        <v>73</v>
      </c>
      <c r="L28867">
        <v>-84.377059000000003</v>
      </c>
      <c r="M28867">
        <v>33.749930999999997</v>
      </c>
      <c r="N28867" t="s">
        <v>165</v>
      </c>
      <c r="O28867" t="s">
        <v>41</v>
      </c>
    </row>
    <row r="28868" spans="1:15" x14ac:dyDescent="0.25">
      <c r="A28868">
        <v>-84.390919999999895</v>
      </c>
      <c r="B28868">
        <v>33.730400000000003</v>
      </c>
      <c r="C28868">
        <v>213181132</v>
      </c>
      <c r="D28868" s="1">
        <v>44514</v>
      </c>
      <c r="E28868" t="s">
        <v>5</v>
      </c>
      <c r="F28868">
        <v>1</v>
      </c>
      <c r="G28868">
        <v>3</v>
      </c>
      <c r="H28868">
        <v>304</v>
      </c>
      <c r="I28868" t="s">
        <v>12403</v>
      </c>
      <c r="J28868" t="s">
        <v>72</v>
      </c>
      <c r="K28868" t="s">
        <v>73</v>
      </c>
      <c r="L28868">
        <v>-84.390919999999994</v>
      </c>
      <c r="M28868">
        <v>33.730400000000003</v>
      </c>
      <c r="N28868" t="s">
        <v>17</v>
      </c>
      <c r="O28868" t="s">
        <v>18</v>
      </c>
    </row>
    <row r="28869" spans="1:15" x14ac:dyDescent="0.25">
      <c r="A28869">
        <v>-84.357912999999897</v>
      </c>
      <c r="B28869">
        <v>33.746702999999997</v>
      </c>
      <c r="C28869">
        <v>213181160</v>
      </c>
      <c r="D28869" s="1">
        <v>44514</v>
      </c>
      <c r="E28869" t="s">
        <v>5</v>
      </c>
      <c r="F28869">
        <v>1</v>
      </c>
      <c r="G28869">
        <v>6</v>
      </c>
      <c r="H28869">
        <v>606</v>
      </c>
      <c r="I28869" t="s">
        <v>4291</v>
      </c>
      <c r="J28869" t="s">
        <v>72</v>
      </c>
      <c r="K28869" t="s">
        <v>73</v>
      </c>
      <c r="L28869">
        <v>-84.357912999999996</v>
      </c>
      <c r="M28869">
        <v>33.746702999999997</v>
      </c>
      <c r="N28869" t="s">
        <v>117</v>
      </c>
      <c r="O28869" t="s">
        <v>9</v>
      </c>
    </row>
    <row r="28870" spans="1:15" x14ac:dyDescent="0.25">
      <c r="A28870">
        <v>-84.384851999999995</v>
      </c>
      <c r="B28870">
        <v>33.745238999999998</v>
      </c>
      <c r="C28870">
        <v>213181446</v>
      </c>
      <c r="D28870" s="1">
        <v>44514</v>
      </c>
      <c r="E28870" t="s">
        <v>5</v>
      </c>
      <c r="F28870">
        <v>1</v>
      </c>
      <c r="G28870">
        <v>6</v>
      </c>
      <c r="H28870">
        <v>605</v>
      </c>
      <c r="I28870" t="s">
        <v>9072</v>
      </c>
      <c r="J28870" t="s">
        <v>46</v>
      </c>
      <c r="K28870" t="s">
        <v>47</v>
      </c>
      <c r="L28870">
        <v>-84.384851999999995</v>
      </c>
      <c r="M28870">
        <v>33.745238999999998</v>
      </c>
      <c r="N28870" t="s">
        <v>387</v>
      </c>
      <c r="O28870" t="s">
        <v>18</v>
      </c>
    </row>
    <row r="28871" spans="1:15" x14ac:dyDescent="0.25">
      <c r="A28871">
        <v>-84.387748999999999</v>
      </c>
      <c r="B28871">
        <v>33.753231999999997</v>
      </c>
      <c r="C28871">
        <v>213185000</v>
      </c>
      <c r="D28871" s="1">
        <v>44514</v>
      </c>
      <c r="E28871" t="s">
        <v>19</v>
      </c>
      <c r="F28871">
        <v>7</v>
      </c>
      <c r="G28871">
        <v>5</v>
      </c>
      <c r="H28871">
        <v>510</v>
      </c>
      <c r="I28871" t="s">
        <v>2332</v>
      </c>
      <c r="J28871" t="s">
        <v>505</v>
      </c>
      <c r="K28871" t="s">
        <v>506</v>
      </c>
      <c r="L28871">
        <v>-84.387748999999999</v>
      </c>
      <c r="M28871">
        <v>33.753231999999997</v>
      </c>
      <c r="N28871" t="s">
        <v>40</v>
      </c>
      <c r="O28871" t="s">
        <v>41</v>
      </c>
    </row>
    <row r="28872" spans="1:15" x14ac:dyDescent="0.25">
      <c r="A28872">
        <v>-84.387929</v>
      </c>
      <c r="B28872">
        <v>33.796607000000101</v>
      </c>
      <c r="C28872">
        <v>213185003</v>
      </c>
      <c r="D28872" s="1">
        <v>44514</v>
      </c>
      <c r="E28872" t="s">
        <v>25</v>
      </c>
      <c r="F28872">
        <v>6</v>
      </c>
      <c r="G28872">
        <v>5</v>
      </c>
      <c r="H28872">
        <v>502</v>
      </c>
      <c r="I28872" t="s">
        <v>9355</v>
      </c>
      <c r="J28872" t="s">
        <v>43</v>
      </c>
      <c r="K28872" t="s">
        <v>44</v>
      </c>
      <c r="L28872">
        <v>-84.387929</v>
      </c>
      <c r="M28872">
        <v>33.796607000000002</v>
      </c>
      <c r="N28872" t="s">
        <v>62</v>
      </c>
      <c r="O28872" t="s">
        <v>63</v>
      </c>
    </row>
    <row r="28873" spans="1:15" x14ac:dyDescent="0.25">
      <c r="A28873">
        <v>-84.377944999999997</v>
      </c>
      <c r="B28873">
        <v>33.747512</v>
      </c>
      <c r="C28873">
        <v>213190054</v>
      </c>
      <c r="D28873" s="1">
        <v>44515</v>
      </c>
      <c r="E28873" t="s">
        <v>112</v>
      </c>
      <c r="F28873">
        <v>2</v>
      </c>
      <c r="G28873">
        <v>6</v>
      </c>
      <c r="H28873">
        <v>605</v>
      </c>
      <c r="I28873" t="s">
        <v>8296</v>
      </c>
      <c r="J28873" t="s">
        <v>60</v>
      </c>
      <c r="K28873" t="s">
        <v>61</v>
      </c>
      <c r="L28873">
        <v>-84.377944999999997</v>
      </c>
      <c r="M28873">
        <v>33.747512</v>
      </c>
      <c r="N28873" t="s">
        <v>2574</v>
      </c>
      <c r="O28873" t="s">
        <v>30</v>
      </c>
    </row>
    <row r="28874" spans="1:15" x14ac:dyDescent="0.25">
      <c r="A28874">
        <v>-84.422360999999995</v>
      </c>
      <c r="B28874">
        <v>33.773137000000098</v>
      </c>
      <c r="C28874">
        <v>213190211</v>
      </c>
      <c r="D28874" s="1">
        <v>44515</v>
      </c>
      <c r="E28874" t="s">
        <v>5</v>
      </c>
      <c r="F28874">
        <v>1</v>
      </c>
      <c r="G28874">
        <v>1</v>
      </c>
      <c r="H28874">
        <v>106</v>
      </c>
      <c r="I28874" t="s">
        <v>12404</v>
      </c>
      <c r="J28874" t="s">
        <v>72</v>
      </c>
      <c r="K28874" t="s">
        <v>73</v>
      </c>
      <c r="L28874">
        <v>-84.422360999999995</v>
      </c>
      <c r="M28874">
        <v>33.773136999999998</v>
      </c>
      <c r="N28874" t="s">
        <v>79</v>
      </c>
      <c r="O28874" t="s">
        <v>80</v>
      </c>
    </row>
    <row r="28875" spans="1:15" x14ac:dyDescent="0.25">
      <c r="A28875">
        <v>-84.476376999999999</v>
      </c>
      <c r="B28875">
        <v>33.753663000000103</v>
      </c>
      <c r="C28875">
        <v>213190313</v>
      </c>
      <c r="D28875" s="1">
        <v>44515</v>
      </c>
      <c r="E28875" t="s">
        <v>112</v>
      </c>
      <c r="F28875">
        <v>2</v>
      </c>
      <c r="G28875">
        <v>4</v>
      </c>
      <c r="H28875">
        <v>405</v>
      </c>
      <c r="I28875" t="s">
        <v>12405</v>
      </c>
      <c r="J28875" t="s">
        <v>7</v>
      </c>
      <c r="K28875" t="s">
        <v>8</v>
      </c>
      <c r="L28875">
        <v>-84.476376999999999</v>
      </c>
      <c r="M28875">
        <v>33.753663000000003</v>
      </c>
      <c r="N28875" t="s">
        <v>134</v>
      </c>
      <c r="O28875" t="s">
        <v>58</v>
      </c>
    </row>
    <row r="28876" spans="1:15" x14ac:dyDescent="0.25">
      <c r="A28876">
        <v>-84.444385999999994</v>
      </c>
      <c r="B28876">
        <v>33.710398000000097</v>
      </c>
      <c r="C28876">
        <v>213190379</v>
      </c>
      <c r="D28876" s="1">
        <v>44515</v>
      </c>
      <c r="E28876" t="s">
        <v>5</v>
      </c>
      <c r="F28876">
        <v>1</v>
      </c>
      <c r="G28876">
        <v>4</v>
      </c>
      <c r="H28876">
        <v>408</v>
      </c>
      <c r="I28876" t="s">
        <v>1462</v>
      </c>
      <c r="J28876" t="s">
        <v>60</v>
      </c>
      <c r="K28876" t="s">
        <v>61</v>
      </c>
      <c r="L28876">
        <v>-84.444385999999994</v>
      </c>
      <c r="M28876">
        <v>33.710397999999998</v>
      </c>
      <c r="N28876" t="s">
        <v>10</v>
      </c>
      <c r="O28876" t="s">
        <v>137</v>
      </c>
    </row>
    <row r="28877" spans="1:15" x14ac:dyDescent="0.25">
      <c r="A28877">
        <v>-84.369593999999907</v>
      </c>
      <c r="B28877">
        <v>33.753086000000103</v>
      </c>
      <c r="C28877">
        <v>213190428</v>
      </c>
      <c r="D28877" s="1">
        <v>44515</v>
      </c>
      <c r="E28877" t="s">
        <v>19</v>
      </c>
      <c r="F28877">
        <v>7</v>
      </c>
      <c r="G28877">
        <v>6</v>
      </c>
      <c r="H28877">
        <v>604</v>
      </c>
      <c r="I28877" t="s">
        <v>12406</v>
      </c>
      <c r="J28877" t="s">
        <v>7</v>
      </c>
      <c r="K28877" t="s">
        <v>8</v>
      </c>
      <c r="L28877">
        <v>-84.369594000000006</v>
      </c>
      <c r="M28877">
        <v>33.753086000000003</v>
      </c>
      <c r="N28877" t="s">
        <v>86</v>
      </c>
      <c r="O28877" t="s">
        <v>41</v>
      </c>
    </row>
    <row r="28878" spans="1:15" x14ac:dyDescent="0.25">
      <c r="A28878">
        <v>-84.332689000000002</v>
      </c>
      <c r="B28878">
        <v>33.7596950000001</v>
      </c>
      <c r="C28878">
        <v>213190491</v>
      </c>
      <c r="D28878" s="1">
        <v>44515</v>
      </c>
      <c r="E28878" t="s">
        <v>25</v>
      </c>
      <c r="F28878">
        <v>6</v>
      </c>
      <c r="G28878">
        <v>6</v>
      </c>
      <c r="H28878">
        <v>609</v>
      </c>
      <c r="I28878" t="s">
        <v>12407</v>
      </c>
      <c r="J28878" t="s">
        <v>320</v>
      </c>
      <c r="K28878" t="s">
        <v>321</v>
      </c>
      <c r="L28878">
        <v>-84.332689000000002</v>
      </c>
      <c r="M28878">
        <v>33.759695000000001</v>
      </c>
      <c r="N28878" t="s">
        <v>198</v>
      </c>
      <c r="O28878" t="s">
        <v>53</v>
      </c>
    </row>
    <row r="28879" spans="1:15" x14ac:dyDescent="0.25">
      <c r="A28879">
        <v>-84.397339000000002</v>
      </c>
      <c r="B28879">
        <v>33.737411000000101</v>
      </c>
      <c r="C28879">
        <v>213190546</v>
      </c>
      <c r="D28879" s="1">
        <v>44515</v>
      </c>
      <c r="E28879" t="s">
        <v>112</v>
      </c>
      <c r="F28879">
        <v>2</v>
      </c>
      <c r="G28879">
        <v>3</v>
      </c>
      <c r="H28879">
        <v>303</v>
      </c>
      <c r="I28879" t="s">
        <v>12408</v>
      </c>
      <c r="J28879" t="s">
        <v>21</v>
      </c>
      <c r="K28879" t="s">
        <v>22</v>
      </c>
      <c r="L28879">
        <v>-84.397339000000002</v>
      </c>
      <c r="M28879">
        <v>33.737411000000002</v>
      </c>
      <c r="N28879" t="s">
        <v>210</v>
      </c>
      <c r="O28879" t="s">
        <v>18</v>
      </c>
    </row>
    <row r="28880" spans="1:15" x14ac:dyDescent="0.25">
      <c r="A28880">
        <v>-84.359032999999997</v>
      </c>
      <c r="B28880">
        <v>33.740582000000103</v>
      </c>
      <c r="C28880">
        <v>213190656</v>
      </c>
      <c r="D28880" s="1">
        <v>44515</v>
      </c>
      <c r="E28880" t="s">
        <v>19</v>
      </c>
      <c r="F28880">
        <v>7</v>
      </c>
      <c r="G28880">
        <v>6</v>
      </c>
      <c r="H28880">
        <v>606</v>
      </c>
      <c r="I28880" t="s">
        <v>761</v>
      </c>
      <c r="J28880" t="s">
        <v>46</v>
      </c>
      <c r="K28880" t="s">
        <v>47</v>
      </c>
      <c r="L28880">
        <v>-84.359032999999997</v>
      </c>
      <c r="M28880">
        <v>33.740582000000003</v>
      </c>
      <c r="N28880" t="s">
        <v>226</v>
      </c>
      <c r="O28880" t="s">
        <v>30</v>
      </c>
    </row>
    <row r="28881" spans="1:15" x14ac:dyDescent="0.25">
      <c r="A28881">
        <v>-84.510321000000005</v>
      </c>
      <c r="B28881">
        <v>33.740167</v>
      </c>
      <c r="C28881">
        <v>213190700</v>
      </c>
      <c r="D28881" s="1">
        <v>44515</v>
      </c>
      <c r="E28881" t="s">
        <v>112</v>
      </c>
      <c r="F28881">
        <v>2</v>
      </c>
      <c r="G28881">
        <v>4</v>
      </c>
      <c r="H28881">
        <v>407</v>
      </c>
      <c r="I28881" t="s">
        <v>11558</v>
      </c>
      <c r="J28881" t="s">
        <v>60</v>
      </c>
      <c r="K28881" t="s">
        <v>61</v>
      </c>
      <c r="L28881">
        <v>-84.510321000000005</v>
      </c>
      <c r="M28881">
        <v>33.740167</v>
      </c>
      <c r="N28881" t="s">
        <v>244</v>
      </c>
      <c r="O28881" t="s">
        <v>127</v>
      </c>
    </row>
    <row r="28882" spans="1:15" x14ac:dyDescent="0.25">
      <c r="A28882">
        <v>-84.392316999999906</v>
      </c>
      <c r="B28882">
        <v>33.684356999999999</v>
      </c>
      <c r="C28882">
        <v>213190712</v>
      </c>
      <c r="D28882" s="1">
        <v>44515</v>
      </c>
      <c r="E28882" t="s">
        <v>112</v>
      </c>
      <c r="F28882">
        <v>2</v>
      </c>
      <c r="G28882">
        <v>3</v>
      </c>
      <c r="H28882">
        <v>310</v>
      </c>
      <c r="I28882" t="s">
        <v>12409</v>
      </c>
      <c r="J28882" t="s">
        <v>21</v>
      </c>
      <c r="K28882" t="s">
        <v>22</v>
      </c>
      <c r="L28882">
        <v>-84.392317000000006</v>
      </c>
      <c r="M28882">
        <v>33.684356999999999</v>
      </c>
      <c r="N28882" t="s">
        <v>379</v>
      </c>
      <c r="O28882" t="s">
        <v>124</v>
      </c>
    </row>
    <row r="28883" spans="1:15" x14ac:dyDescent="0.25">
      <c r="A28883">
        <v>-84.500668000000005</v>
      </c>
      <c r="B28883">
        <v>33.7643810000001</v>
      </c>
      <c r="C28883">
        <v>213190750</v>
      </c>
      <c r="D28883" s="1">
        <v>44515</v>
      </c>
      <c r="E28883" t="s">
        <v>13</v>
      </c>
      <c r="F28883">
        <v>3</v>
      </c>
      <c r="G28883">
        <v>1</v>
      </c>
      <c r="H28883">
        <v>111</v>
      </c>
      <c r="I28883" t="s">
        <v>12410</v>
      </c>
      <c r="J28883" t="s">
        <v>46</v>
      </c>
      <c r="K28883" t="s">
        <v>47</v>
      </c>
      <c r="L28883">
        <v>-84.500668000000005</v>
      </c>
      <c r="M28883">
        <v>33.764381</v>
      </c>
      <c r="N28883" t="s">
        <v>375</v>
      </c>
      <c r="O28883" t="s">
        <v>127</v>
      </c>
    </row>
    <row r="28884" spans="1:15" x14ac:dyDescent="0.25">
      <c r="A28884">
        <v>-84.432559999999995</v>
      </c>
      <c r="B28884">
        <v>33.7361900000001</v>
      </c>
      <c r="C28884">
        <v>213190830</v>
      </c>
      <c r="D28884" s="1">
        <v>44515</v>
      </c>
      <c r="E28884" t="s">
        <v>5</v>
      </c>
      <c r="F28884">
        <v>1</v>
      </c>
      <c r="G28884">
        <v>4</v>
      </c>
      <c r="H28884">
        <v>402</v>
      </c>
      <c r="I28884" t="s">
        <v>12411</v>
      </c>
      <c r="J28884" t="s">
        <v>72</v>
      </c>
      <c r="K28884" t="s">
        <v>73</v>
      </c>
      <c r="L28884">
        <v>-84.432559999999995</v>
      </c>
      <c r="M28884">
        <v>33.736190000000001</v>
      </c>
      <c r="N28884" t="s">
        <v>366</v>
      </c>
      <c r="O28884" t="s">
        <v>224</v>
      </c>
    </row>
    <row r="28885" spans="1:15" x14ac:dyDescent="0.25">
      <c r="A28885">
        <v>-84.502989999999997</v>
      </c>
      <c r="B28885">
        <v>33.746354000000103</v>
      </c>
      <c r="C28885">
        <v>213190841</v>
      </c>
      <c r="D28885" s="1">
        <v>44515</v>
      </c>
      <c r="E28885" t="s">
        <v>112</v>
      </c>
      <c r="F28885">
        <v>2</v>
      </c>
      <c r="G28885">
        <v>4</v>
      </c>
      <c r="H28885">
        <v>407</v>
      </c>
      <c r="I28885" t="s">
        <v>12412</v>
      </c>
      <c r="J28885" t="s">
        <v>72</v>
      </c>
      <c r="K28885" t="s">
        <v>73</v>
      </c>
      <c r="L28885">
        <v>-84.502989999999997</v>
      </c>
      <c r="M28885">
        <v>33.746353999999997</v>
      </c>
      <c r="N28885" t="s">
        <v>391</v>
      </c>
      <c r="O28885" t="s">
        <v>127</v>
      </c>
    </row>
    <row r="28886" spans="1:15" x14ac:dyDescent="0.25">
      <c r="A28886">
        <v>-84.405878000000001</v>
      </c>
      <c r="B28886">
        <v>33.785935000000102</v>
      </c>
      <c r="C28886">
        <v>213190944</v>
      </c>
      <c r="D28886" s="1">
        <v>44515</v>
      </c>
      <c r="E28886" t="s">
        <v>25</v>
      </c>
      <c r="F28886">
        <v>6</v>
      </c>
      <c r="G28886">
        <v>5</v>
      </c>
      <c r="H28886">
        <v>501</v>
      </c>
      <c r="I28886" t="s">
        <v>12413</v>
      </c>
      <c r="J28886" t="s">
        <v>60</v>
      </c>
      <c r="K28886" t="s">
        <v>61</v>
      </c>
      <c r="L28886">
        <v>-84.405878000000001</v>
      </c>
      <c r="M28886">
        <v>33.785935000000002</v>
      </c>
      <c r="N28886" t="s">
        <v>82</v>
      </c>
      <c r="O28886" t="s">
        <v>63</v>
      </c>
    </row>
    <row r="28887" spans="1:15" x14ac:dyDescent="0.25">
      <c r="A28887">
        <v>-84.418239</v>
      </c>
      <c r="B28887">
        <v>33.708318000000098</v>
      </c>
      <c r="C28887">
        <v>213191009</v>
      </c>
      <c r="D28887" s="1">
        <v>44515</v>
      </c>
      <c r="E28887" t="s">
        <v>112</v>
      </c>
      <c r="F28887">
        <v>2</v>
      </c>
      <c r="G28887">
        <v>3</v>
      </c>
      <c r="H28887">
        <v>306</v>
      </c>
      <c r="I28887" t="s">
        <v>12414</v>
      </c>
      <c r="J28887" t="s">
        <v>72</v>
      </c>
      <c r="K28887" t="s">
        <v>73</v>
      </c>
      <c r="L28887">
        <v>-84.418239</v>
      </c>
      <c r="M28887">
        <v>33.708317999999998</v>
      </c>
      <c r="N28887" t="s">
        <v>159</v>
      </c>
      <c r="O28887" t="s">
        <v>0</v>
      </c>
    </row>
    <row r="28888" spans="1:15" x14ac:dyDescent="0.25">
      <c r="A28888">
        <v>-84.477433000000005</v>
      </c>
      <c r="B28888">
        <v>33.777383</v>
      </c>
      <c r="C28888">
        <v>213191033</v>
      </c>
      <c r="D28888" s="1">
        <v>44515</v>
      </c>
      <c r="E28888" t="s">
        <v>112</v>
      </c>
      <c r="F28888">
        <v>2</v>
      </c>
      <c r="G28888">
        <v>1</v>
      </c>
      <c r="H28888">
        <v>112</v>
      </c>
      <c r="I28888" t="s">
        <v>54</v>
      </c>
      <c r="J28888" t="s">
        <v>55</v>
      </c>
      <c r="K28888" t="s">
        <v>56</v>
      </c>
      <c r="L28888">
        <v>-84.477433000000005</v>
      </c>
      <c r="M28888">
        <v>33.777383</v>
      </c>
      <c r="N28888" t="s">
        <v>57</v>
      </c>
      <c r="O28888" t="s">
        <v>58</v>
      </c>
    </row>
    <row r="28889" spans="1:15" x14ac:dyDescent="0.25">
      <c r="A28889">
        <v>-84.365353999999996</v>
      </c>
      <c r="B28889">
        <v>33.753711000000102</v>
      </c>
      <c r="C28889">
        <v>213191201</v>
      </c>
      <c r="D28889" s="1">
        <v>44532</v>
      </c>
      <c r="E28889" t="s">
        <v>112</v>
      </c>
      <c r="F28889">
        <v>2</v>
      </c>
      <c r="G28889">
        <v>6</v>
      </c>
      <c r="H28889">
        <v>602</v>
      </c>
      <c r="I28889" t="s">
        <v>6533</v>
      </c>
      <c r="J28889" t="s">
        <v>7</v>
      </c>
      <c r="K28889" t="s">
        <v>8</v>
      </c>
      <c r="L28889">
        <v>-84.365353999999996</v>
      </c>
      <c r="M28889">
        <v>33.753711000000003</v>
      </c>
      <c r="N28889" t="s">
        <v>269</v>
      </c>
      <c r="O28889" t="s">
        <v>9</v>
      </c>
    </row>
    <row r="28890" spans="1:15" x14ac:dyDescent="0.25">
      <c r="A28890">
        <v>-84.433143999999999</v>
      </c>
      <c r="B28890">
        <v>33.737504000000101</v>
      </c>
      <c r="C28890">
        <v>213191348</v>
      </c>
      <c r="D28890" s="1">
        <v>44515</v>
      </c>
      <c r="E28890" t="s">
        <v>112</v>
      </c>
      <c r="F28890">
        <v>2</v>
      </c>
      <c r="G28890">
        <v>4</v>
      </c>
      <c r="H28890">
        <v>402</v>
      </c>
      <c r="I28890" t="s">
        <v>808</v>
      </c>
      <c r="J28890" t="s">
        <v>38</v>
      </c>
      <c r="K28890" t="s">
        <v>39</v>
      </c>
      <c r="L28890">
        <v>-84.433143999999999</v>
      </c>
      <c r="M28890">
        <v>33.737504000000001</v>
      </c>
      <c r="N28890" t="s">
        <v>366</v>
      </c>
      <c r="O28890" t="s">
        <v>224</v>
      </c>
    </row>
    <row r="28891" spans="1:15" x14ac:dyDescent="0.25">
      <c r="A28891">
        <v>-84.395785000000004</v>
      </c>
      <c r="B28891">
        <v>33.676476999999998</v>
      </c>
      <c r="C28891">
        <v>213191354</v>
      </c>
      <c r="D28891" s="1">
        <v>44516</v>
      </c>
      <c r="E28891" t="s">
        <v>112</v>
      </c>
      <c r="F28891">
        <v>2</v>
      </c>
      <c r="G28891">
        <v>3</v>
      </c>
      <c r="H28891">
        <v>311</v>
      </c>
      <c r="I28891" t="s">
        <v>12415</v>
      </c>
      <c r="J28891" t="s">
        <v>46</v>
      </c>
      <c r="K28891" t="s">
        <v>47</v>
      </c>
      <c r="L28891">
        <v>-84.395785000000004</v>
      </c>
      <c r="M28891">
        <v>33.676476999999998</v>
      </c>
      <c r="N28891" t="s">
        <v>123</v>
      </c>
      <c r="O28891" t="s">
        <v>124</v>
      </c>
    </row>
    <row r="28892" spans="1:15" x14ac:dyDescent="0.25">
      <c r="A28892">
        <v>-84.495354000000006</v>
      </c>
      <c r="B28892">
        <v>33.753515</v>
      </c>
      <c r="C28892">
        <v>213191458</v>
      </c>
      <c r="D28892" s="1">
        <v>44515</v>
      </c>
      <c r="E28892" t="s">
        <v>112</v>
      </c>
      <c r="F28892">
        <v>2</v>
      </c>
      <c r="G28892">
        <v>4</v>
      </c>
      <c r="H28892">
        <v>406</v>
      </c>
      <c r="I28892" t="s">
        <v>12416</v>
      </c>
      <c r="J28892" t="s">
        <v>60</v>
      </c>
      <c r="K28892" t="s">
        <v>61</v>
      </c>
      <c r="L28892">
        <v>-84.495354000000006</v>
      </c>
      <c r="M28892">
        <v>33.753515</v>
      </c>
      <c r="N28892" t="s">
        <v>10</v>
      </c>
      <c r="O28892" t="s">
        <v>58</v>
      </c>
    </row>
    <row r="28893" spans="1:15" x14ac:dyDescent="0.25">
      <c r="A28893">
        <v>-84.366221999999894</v>
      </c>
      <c r="B28893">
        <v>33.818687000000097</v>
      </c>
      <c r="C28893">
        <v>213191465</v>
      </c>
      <c r="D28893" s="1">
        <v>44516</v>
      </c>
      <c r="E28893" t="s">
        <v>5</v>
      </c>
      <c r="F28893">
        <v>1</v>
      </c>
      <c r="G28893">
        <v>2</v>
      </c>
      <c r="H28893">
        <v>211</v>
      </c>
      <c r="I28893" t="s">
        <v>970</v>
      </c>
      <c r="J28893" t="s">
        <v>60</v>
      </c>
      <c r="K28893" t="s">
        <v>61</v>
      </c>
      <c r="L28893">
        <v>-84.366221999999993</v>
      </c>
      <c r="M28893">
        <v>33.818686999999997</v>
      </c>
      <c r="N28893" t="s">
        <v>295</v>
      </c>
      <c r="O28893" t="s">
        <v>49</v>
      </c>
    </row>
    <row r="28894" spans="1:15" x14ac:dyDescent="0.25">
      <c r="A28894">
        <v>-84.401493000000002</v>
      </c>
      <c r="B28894">
        <v>33.753846000000102</v>
      </c>
      <c r="C28894">
        <v>213191551</v>
      </c>
      <c r="D28894" s="1">
        <v>44516</v>
      </c>
      <c r="E28894" t="s">
        <v>112</v>
      </c>
      <c r="F28894">
        <v>2</v>
      </c>
      <c r="G28894">
        <v>5</v>
      </c>
      <c r="H28894">
        <v>507</v>
      </c>
      <c r="I28894" t="s">
        <v>12417</v>
      </c>
      <c r="J28894" t="s">
        <v>38</v>
      </c>
      <c r="K28894" t="s">
        <v>39</v>
      </c>
      <c r="L28894">
        <v>-84.401493000000002</v>
      </c>
      <c r="M28894">
        <v>33.753846000000003</v>
      </c>
      <c r="N28894" t="s">
        <v>334</v>
      </c>
      <c r="O28894" t="s">
        <v>41</v>
      </c>
    </row>
    <row r="28895" spans="1:15" x14ac:dyDescent="0.25">
      <c r="A28895">
        <v>-84.497788</v>
      </c>
      <c r="B28895">
        <v>33.779209000000002</v>
      </c>
      <c r="C28895">
        <v>213191574</v>
      </c>
      <c r="D28895" s="1">
        <v>44516</v>
      </c>
      <c r="E28895" t="s">
        <v>112</v>
      </c>
      <c r="F28895">
        <v>2</v>
      </c>
      <c r="G28895">
        <v>1</v>
      </c>
      <c r="H28895">
        <v>114</v>
      </c>
      <c r="I28895" t="s">
        <v>1953</v>
      </c>
      <c r="J28895" t="s">
        <v>65</v>
      </c>
      <c r="K28895" t="s">
        <v>66</v>
      </c>
      <c r="L28895">
        <v>-84.497788</v>
      </c>
      <c r="M28895">
        <v>33.779209000000002</v>
      </c>
      <c r="N28895" t="s">
        <v>126</v>
      </c>
      <c r="O28895" t="s">
        <v>127</v>
      </c>
    </row>
    <row r="28896" spans="1:15" x14ac:dyDescent="0.25">
      <c r="A28896">
        <v>-84.388137999999998</v>
      </c>
      <c r="B28896">
        <v>33.784201000000103</v>
      </c>
      <c r="C28896">
        <v>213191579</v>
      </c>
      <c r="D28896" s="1">
        <v>44515</v>
      </c>
      <c r="E28896" t="s">
        <v>112</v>
      </c>
      <c r="F28896">
        <v>2</v>
      </c>
      <c r="G28896">
        <v>5</v>
      </c>
      <c r="H28896">
        <v>503</v>
      </c>
      <c r="I28896" t="s">
        <v>8652</v>
      </c>
      <c r="J28896" t="s">
        <v>72</v>
      </c>
      <c r="K28896" t="s">
        <v>73</v>
      </c>
      <c r="L28896">
        <v>-84.388137999999998</v>
      </c>
      <c r="M28896">
        <v>33.784201000000003</v>
      </c>
      <c r="N28896" t="s">
        <v>62</v>
      </c>
      <c r="O28896" t="s">
        <v>63</v>
      </c>
    </row>
    <row r="28897" spans="1:15" x14ac:dyDescent="0.25">
      <c r="A28897">
        <v>-84.466073999999907</v>
      </c>
      <c r="B28897">
        <v>33.753315999999998</v>
      </c>
      <c r="C28897">
        <v>213191652</v>
      </c>
      <c r="D28897" s="1">
        <v>44516</v>
      </c>
      <c r="E28897" t="s">
        <v>112</v>
      </c>
      <c r="F28897">
        <v>2</v>
      </c>
      <c r="G28897">
        <v>1</v>
      </c>
      <c r="H28897">
        <v>108</v>
      </c>
      <c r="I28897" t="s">
        <v>6484</v>
      </c>
      <c r="J28897" t="s">
        <v>60</v>
      </c>
      <c r="K28897" t="s">
        <v>61</v>
      </c>
      <c r="L28897">
        <v>-84.466074000000006</v>
      </c>
      <c r="M28897">
        <v>33.753315999999998</v>
      </c>
      <c r="N28897" t="s">
        <v>473</v>
      </c>
      <c r="O28897" t="s">
        <v>58</v>
      </c>
    </row>
    <row r="28898" spans="1:15" x14ac:dyDescent="0.25">
      <c r="A28898">
        <v>-84.384363999999906</v>
      </c>
      <c r="B28898">
        <v>33.777020999999998</v>
      </c>
      <c r="C28898">
        <v>213191663</v>
      </c>
      <c r="D28898" s="1">
        <v>44516</v>
      </c>
      <c r="E28898" t="s">
        <v>112</v>
      </c>
      <c r="F28898">
        <v>2</v>
      </c>
      <c r="G28898">
        <v>5</v>
      </c>
      <c r="H28898">
        <v>505</v>
      </c>
      <c r="I28898" t="s">
        <v>4368</v>
      </c>
      <c r="J28898" t="s">
        <v>72</v>
      </c>
      <c r="K28898" t="s">
        <v>73</v>
      </c>
      <c r="L28898">
        <v>-84.384364000000005</v>
      </c>
      <c r="M28898">
        <v>33.777020999999998</v>
      </c>
      <c r="N28898" t="s">
        <v>62</v>
      </c>
      <c r="O28898" t="s">
        <v>63</v>
      </c>
    </row>
    <row r="28899" spans="1:15" x14ac:dyDescent="0.25">
      <c r="A28899">
        <v>-84.411039000000002</v>
      </c>
      <c r="B28899">
        <v>33.797246000000001</v>
      </c>
      <c r="C28899">
        <v>213191706</v>
      </c>
      <c r="D28899" s="1">
        <v>44516</v>
      </c>
      <c r="E28899" t="s">
        <v>112</v>
      </c>
      <c r="F28899">
        <v>2</v>
      </c>
      <c r="G28899">
        <v>2</v>
      </c>
      <c r="H28899">
        <v>207</v>
      </c>
      <c r="I28899" t="s">
        <v>9660</v>
      </c>
      <c r="J28899" t="s">
        <v>72</v>
      </c>
      <c r="K28899" t="s">
        <v>73</v>
      </c>
      <c r="L28899">
        <v>-84.411039000000002</v>
      </c>
      <c r="M28899">
        <v>33.797246000000001</v>
      </c>
      <c r="N28899" t="s">
        <v>103</v>
      </c>
      <c r="O28899" t="s">
        <v>104</v>
      </c>
    </row>
    <row r="28900" spans="1:15" x14ac:dyDescent="0.25">
      <c r="A28900">
        <v>-84.365281999999993</v>
      </c>
      <c r="B28900">
        <v>33.774061000000103</v>
      </c>
      <c r="C28900">
        <v>213191713</v>
      </c>
      <c r="D28900" s="1">
        <v>44516</v>
      </c>
      <c r="E28900" t="s">
        <v>112</v>
      </c>
      <c r="F28900">
        <v>2</v>
      </c>
      <c r="G28900">
        <v>6</v>
      </c>
      <c r="H28900">
        <v>614</v>
      </c>
      <c r="I28900" t="s">
        <v>552</v>
      </c>
      <c r="J28900" t="s">
        <v>72</v>
      </c>
      <c r="K28900" t="s">
        <v>73</v>
      </c>
      <c r="L28900">
        <v>-84.365281999999993</v>
      </c>
      <c r="M28900">
        <v>33.774061000000003</v>
      </c>
      <c r="N28900" t="s">
        <v>62</v>
      </c>
      <c r="O28900" t="s">
        <v>63</v>
      </c>
    </row>
    <row r="28901" spans="1:15" x14ac:dyDescent="0.25">
      <c r="A28901">
        <v>-84.391814999999994</v>
      </c>
      <c r="B28901">
        <v>33.811270999999998</v>
      </c>
      <c r="C28901">
        <v>213200109</v>
      </c>
      <c r="D28901" s="1">
        <v>44516</v>
      </c>
      <c r="E28901" t="s">
        <v>13</v>
      </c>
      <c r="F28901">
        <v>3</v>
      </c>
      <c r="G28901">
        <v>2</v>
      </c>
      <c r="H28901">
        <v>207</v>
      </c>
      <c r="I28901" t="s">
        <v>12418</v>
      </c>
      <c r="J28901" t="s">
        <v>27</v>
      </c>
      <c r="K28901" t="s">
        <v>28</v>
      </c>
      <c r="L28901">
        <v>-84.391814999999994</v>
      </c>
      <c r="M28901">
        <v>33.811270999999998</v>
      </c>
      <c r="N28901" t="s">
        <v>10</v>
      </c>
      <c r="O28901" t="s">
        <v>63</v>
      </c>
    </row>
    <row r="28902" spans="1:15" x14ac:dyDescent="0.25">
      <c r="A28902">
        <v>-84.357060000000004</v>
      </c>
      <c r="B28902">
        <v>33.772322000000003</v>
      </c>
      <c r="C28902">
        <v>213200457</v>
      </c>
      <c r="D28902" s="1">
        <v>44516</v>
      </c>
      <c r="E28902" t="s">
        <v>13</v>
      </c>
      <c r="F28902">
        <v>3</v>
      </c>
      <c r="G28902">
        <v>6</v>
      </c>
      <c r="H28902">
        <v>602</v>
      </c>
      <c r="I28902" t="s">
        <v>12419</v>
      </c>
      <c r="J28902" t="s">
        <v>65</v>
      </c>
      <c r="K28902" t="s">
        <v>66</v>
      </c>
      <c r="L28902">
        <v>-84.357060000000004</v>
      </c>
      <c r="M28902">
        <v>33.772322000000003</v>
      </c>
      <c r="N28902" t="s">
        <v>69</v>
      </c>
      <c r="O28902" t="s">
        <v>9</v>
      </c>
    </row>
    <row r="28903" spans="1:15" x14ac:dyDescent="0.25">
      <c r="A28903">
        <v>-84.397604999999899</v>
      </c>
      <c r="B28903">
        <v>33.749066999999997</v>
      </c>
      <c r="C28903">
        <v>213200667</v>
      </c>
      <c r="D28903" s="1">
        <v>44516</v>
      </c>
      <c r="E28903" t="s">
        <v>13</v>
      </c>
      <c r="F28903">
        <v>3</v>
      </c>
      <c r="G28903">
        <v>5</v>
      </c>
      <c r="H28903">
        <v>512</v>
      </c>
      <c r="I28903" t="s">
        <v>12333</v>
      </c>
      <c r="J28903" t="s">
        <v>303</v>
      </c>
      <c r="K28903" t="s">
        <v>304</v>
      </c>
      <c r="L28903">
        <v>-84.397604999999999</v>
      </c>
      <c r="M28903">
        <v>33.749066999999997</v>
      </c>
      <c r="N28903" t="s">
        <v>40</v>
      </c>
      <c r="O28903" t="s">
        <v>41</v>
      </c>
    </row>
    <row r="28904" spans="1:15" x14ac:dyDescent="0.25">
      <c r="A28904">
        <v>-84.372501999999898</v>
      </c>
      <c r="B28904">
        <v>33.755589999999998</v>
      </c>
      <c r="C28904">
        <v>213200711</v>
      </c>
      <c r="D28904" s="1">
        <v>44516</v>
      </c>
      <c r="E28904" t="s">
        <v>13</v>
      </c>
      <c r="F28904">
        <v>3</v>
      </c>
      <c r="G28904">
        <v>6</v>
      </c>
      <c r="H28904">
        <v>604</v>
      </c>
      <c r="I28904" t="s">
        <v>4274</v>
      </c>
      <c r="J28904" t="s">
        <v>72</v>
      </c>
      <c r="K28904" t="s">
        <v>73</v>
      </c>
      <c r="L28904">
        <v>-84.372501999999997</v>
      </c>
      <c r="M28904">
        <v>33.755589999999998</v>
      </c>
      <c r="N28904" t="s">
        <v>165</v>
      </c>
      <c r="O28904" t="s">
        <v>41</v>
      </c>
    </row>
    <row r="28905" spans="1:15" x14ac:dyDescent="0.25">
      <c r="A28905">
        <v>-84.484174999999894</v>
      </c>
      <c r="B28905">
        <v>33.698718</v>
      </c>
      <c r="C28905">
        <v>213201005</v>
      </c>
      <c r="D28905" s="1">
        <v>44516</v>
      </c>
      <c r="E28905" t="s">
        <v>13</v>
      </c>
      <c r="F28905">
        <v>3</v>
      </c>
      <c r="G28905">
        <v>4</v>
      </c>
      <c r="H28905">
        <v>409</v>
      </c>
      <c r="I28905" t="s">
        <v>1389</v>
      </c>
      <c r="J28905" t="s">
        <v>65</v>
      </c>
      <c r="K28905" t="s">
        <v>66</v>
      </c>
      <c r="L28905">
        <v>-84.484174999999993</v>
      </c>
      <c r="M28905">
        <v>33.698718</v>
      </c>
      <c r="N28905" t="s">
        <v>136</v>
      </c>
      <c r="O28905" t="s">
        <v>137</v>
      </c>
    </row>
    <row r="28906" spans="1:15" x14ac:dyDescent="0.25">
      <c r="A28906">
        <v>-84.378355999999897</v>
      </c>
      <c r="B28906">
        <v>33.7410980000001</v>
      </c>
      <c r="C28906">
        <v>213201031</v>
      </c>
      <c r="D28906" s="1">
        <v>44518</v>
      </c>
      <c r="E28906" t="s">
        <v>13</v>
      </c>
      <c r="F28906">
        <v>3</v>
      </c>
      <c r="G28906">
        <v>6</v>
      </c>
      <c r="H28906">
        <v>605</v>
      </c>
      <c r="I28906" t="s">
        <v>11077</v>
      </c>
      <c r="J28906" t="s">
        <v>38</v>
      </c>
      <c r="K28906" t="s">
        <v>39</v>
      </c>
      <c r="L28906">
        <v>-84.378355999999997</v>
      </c>
      <c r="M28906">
        <v>33.741098000000001</v>
      </c>
      <c r="N28906" t="s">
        <v>226</v>
      </c>
      <c r="O28906" t="s">
        <v>30</v>
      </c>
    </row>
    <row r="28907" spans="1:15" x14ac:dyDescent="0.25">
      <c r="A28907">
        <v>-84.514624999999995</v>
      </c>
      <c r="B28907">
        <v>33.660076000000103</v>
      </c>
      <c r="C28907">
        <v>213201180</v>
      </c>
      <c r="D28907" s="1">
        <v>44516</v>
      </c>
      <c r="E28907" t="s">
        <v>13</v>
      </c>
      <c r="F28907">
        <v>3</v>
      </c>
      <c r="G28907">
        <v>4</v>
      </c>
      <c r="H28907">
        <v>414</v>
      </c>
      <c r="I28907" t="s">
        <v>12420</v>
      </c>
      <c r="J28907" t="s">
        <v>614</v>
      </c>
      <c r="K28907" t="s">
        <v>615</v>
      </c>
      <c r="L28907">
        <v>-84.514624999999995</v>
      </c>
      <c r="M28907">
        <v>33.660075999999997</v>
      </c>
      <c r="N28907" t="s">
        <v>431</v>
      </c>
      <c r="O28907" t="s">
        <v>94</v>
      </c>
    </row>
    <row r="28908" spans="1:15" x14ac:dyDescent="0.25">
      <c r="A28908">
        <v>-84.318201999999999</v>
      </c>
      <c r="B28908">
        <v>33.750804000000102</v>
      </c>
      <c r="C28908">
        <v>213201364</v>
      </c>
      <c r="D28908" s="1">
        <v>44516</v>
      </c>
      <c r="E28908" t="s">
        <v>13</v>
      </c>
      <c r="F28908">
        <v>3</v>
      </c>
      <c r="G28908">
        <v>6</v>
      </c>
      <c r="H28908">
        <v>610</v>
      </c>
      <c r="I28908" t="s">
        <v>1732</v>
      </c>
      <c r="J28908" t="s">
        <v>60</v>
      </c>
      <c r="K28908" t="s">
        <v>61</v>
      </c>
      <c r="L28908">
        <v>-84.318201999999999</v>
      </c>
      <c r="M28908">
        <v>33.750804000000002</v>
      </c>
      <c r="N28908" t="s">
        <v>52</v>
      </c>
      <c r="O28908" t="s">
        <v>53</v>
      </c>
    </row>
    <row r="28909" spans="1:15" x14ac:dyDescent="0.25">
      <c r="A28909">
        <v>-84.371864000000002</v>
      </c>
      <c r="B28909">
        <v>33.752723000000103</v>
      </c>
      <c r="C28909">
        <v>213201425</v>
      </c>
      <c r="D28909" s="1">
        <v>44516</v>
      </c>
      <c r="E28909" t="s">
        <v>25</v>
      </c>
      <c r="F28909">
        <v>6</v>
      </c>
      <c r="G28909">
        <v>6</v>
      </c>
      <c r="H28909">
        <v>604</v>
      </c>
      <c r="I28909" t="s">
        <v>329</v>
      </c>
      <c r="J28909" t="s">
        <v>320</v>
      </c>
      <c r="K28909" t="s">
        <v>321</v>
      </c>
      <c r="L28909">
        <v>-84.371864000000002</v>
      </c>
      <c r="M28909">
        <v>33.752723000000003</v>
      </c>
      <c r="N28909" t="s">
        <v>165</v>
      </c>
      <c r="O28909" t="s">
        <v>41</v>
      </c>
    </row>
    <row r="28910" spans="1:15" x14ac:dyDescent="0.25">
      <c r="A28910">
        <v>-84.472106999999895</v>
      </c>
      <c r="B28910">
        <v>33.773388000000097</v>
      </c>
      <c r="C28910">
        <v>213201488</v>
      </c>
      <c r="D28910" s="1">
        <v>44516</v>
      </c>
      <c r="E28910" t="s">
        <v>13</v>
      </c>
      <c r="F28910">
        <v>3</v>
      </c>
      <c r="G28910">
        <v>1</v>
      </c>
      <c r="H28910">
        <v>109</v>
      </c>
      <c r="I28910" t="s">
        <v>12421</v>
      </c>
      <c r="J28910" t="s">
        <v>7</v>
      </c>
      <c r="K28910" t="s">
        <v>8</v>
      </c>
      <c r="L28910">
        <v>-84.472106999999994</v>
      </c>
      <c r="M28910">
        <v>33.773387999999997</v>
      </c>
      <c r="N28910" t="s">
        <v>23</v>
      </c>
      <c r="O28910" t="s">
        <v>24</v>
      </c>
    </row>
    <row r="28911" spans="1:15" x14ac:dyDescent="0.25">
      <c r="A28911">
        <v>-84.412002000000001</v>
      </c>
      <c r="B28911">
        <v>33.725212000000099</v>
      </c>
      <c r="C28911">
        <v>213201732</v>
      </c>
      <c r="D28911" s="1">
        <v>44516</v>
      </c>
      <c r="E28911" t="s">
        <v>13</v>
      </c>
      <c r="F28911">
        <v>3</v>
      </c>
      <c r="G28911">
        <v>3</v>
      </c>
      <c r="H28911">
        <v>301</v>
      </c>
      <c r="I28911" t="s">
        <v>12422</v>
      </c>
      <c r="J28911" t="s">
        <v>43</v>
      </c>
      <c r="K28911" t="s">
        <v>44</v>
      </c>
      <c r="L28911">
        <v>-84.412002000000001</v>
      </c>
      <c r="M28911">
        <v>33.725211999999999</v>
      </c>
      <c r="N28911" t="s">
        <v>96</v>
      </c>
      <c r="O28911" t="s">
        <v>18</v>
      </c>
    </row>
    <row r="28912" spans="1:15" x14ac:dyDescent="0.25">
      <c r="A28912">
        <v>-84.309371999999897</v>
      </c>
      <c r="B28912">
        <v>33.750888000000003</v>
      </c>
      <c r="C28912">
        <v>213201774</v>
      </c>
      <c r="D28912" s="1">
        <v>44517</v>
      </c>
      <c r="E28912" t="s">
        <v>13</v>
      </c>
      <c r="F28912">
        <v>3</v>
      </c>
      <c r="G28912">
        <v>6</v>
      </c>
      <c r="H28912">
        <v>611</v>
      </c>
      <c r="I28912" t="s">
        <v>2057</v>
      </c>
      <c r="J28912" t="s">
        <v>72</v>
      </c>
      <c r="K28912" t="s">
        <v>73</v>
      </c>
      <c r="L28912">
        <v>-84.309371999999996</v>
      </c>
      <c r="M28912">
        <v>33.750888000000003</v>
      </c>
      <c r="N28912" t="s">
        <v>414</v>
      </c>
      <c r="O28912" t="s">
        <v>53</v>
      </c>
    </row>
    <row r="28913" spans="1:15" x14ac:dyDescent="0.25">
      <c r="A28913">
        <v>-84.375400999999997</v>
      </c>
      <c r="B28913">
        <v>33.766648000000004</v>
      </c>
      <c r="C28913">
        <v>213201881</v>
      </c>
      <c r="D28913" s="1">
        <v>44516</v>
      </c>
      <c r="E28913" t="s">
        <v>13</v>
      </c>
      <c r="F28913">
        <v>3</v>
      </c>
      <c r="G28913">
        <v>6</v>
      </c>
      <c r="H28913">
        <v>603</v>
      </c>
      <c r="I28913" t="s">
        <v>7911</v>
      </c>
      <c r="J28913" t="s">
        <v>21</v>
      </c>
      <c r="K28913" t="s">
        <v>22</v>
      </c>
      <c r="L28913">
        <v>-84.375400999999997</v>
      </c>
      <c r="M28913">
        <v>33.766648000000004</v>
      </c>
      <c r="N28913" t="s">
        <v>86</v>
      </c>
      <c r="O28913" t="s">
        <v>41</v>
      </c>
    </row>
    <row r="28914" spans="1:15" x14ac:dyDescent="0.25">
      <c r="A28914">
        <v>-84.472499999999997</v>
      </c>
      <c r="B28914">
        <v>33.753826000000103</v>
      </c>
      <c r="C28914">
        <v>213201967</v>
      </c>
      <c r="D28914" s="1">
        <v>44516</v>
      </c>
      <c r="E28914" t="s">
        <v>13</v>
      </c>
      <c r="F28914">
        <v>3</v>
      </c>
      <c r="G28914">
        <v>1</v>
      </c>
      <c r="H28914">
        <v>111</v>
      </c>
      <c r="I28914" t="s">
        <v>9993</v>
      </c>
      <c r="J28914" t="s">
        <v>55</v>
      </c>
      <c r="K28914" t="s">
        <v>56</v>
      </c>
      <c r="L28914">
        <v>-84.472499999999997</v>
      </c>
      <c r="M28914">
        <v>33.753825999999997</v>
      </c>
      <c r="N28914" t="s">
        <v>134</v>
      </c>
      <c r="O28914" t="s">
        <v>58</v>
      </c>
    </row>
    <row r="28915" spans="1:15" x14ac:dyDescent="0.25">
      <c r="A28915">
        <v>-84.443680000000001</v>
      </c>
      <c r="B28915">
        <v>33.778121000000098</v>
      </c>
      <c r="C28915">
        <v>213205016</v>
      </c>
      <c r="D28915" s="1">
        <v>44516</v>
      </c>
      <c r="E28915" t="s">
        <v>5</v>
      </c>
      <c r="F28915">
        <v>1</v>
      </c>
      <c r="G28915">
        <v>1</v>
      </c>
      <c r="H28915">
        <v>110</v>
      </c>
      <c r="I28915" t="s">
        <v>5293</v>
      </c>
      <c r="J28915" t="s">
        <v>43</v>
      </c>
      <c r="K28915" t="s">
        <v>44</v>
      </c>
      <c r="L28915">
        <v>-84.443680000000001</v>
      </c>
      <c r="M28915">
        <v>33.778120999999999</v>
      </c>
      <c r="N28915" t="s">
        <v>586</v>
      </c>
      <c r="O28915" t="s">
        <v>24</v>
      </c>
    </row>
    <row r="28916" spans="1:15" x14ac:dyDescent="0.25">
      <c r="A28916">
        <v>-84.394517999999906</v>
      </c>
      <c r="B28916">
        <v>33.679380999999999</v>
      </c>
      <c r="C28916">
        <v>213001605</v>
      </c>
      <c r="D28916" s="1">
        <v>44496</v>
      </c>
      <c r="E28916" t="s">
        <v>36</v>
      </c>
      <c r="F28916">
        <v>4</v>
      </c>
      <c r="G28916">
        <v>3</v>
      </c>
      <c r="H28916">
        <v>311</v>
      </c>
      <c r="I28916" t="s">
        <v>10655</v>
      </c>
      <c r="J28916" t="s">
        <v>27</v>
      </c>
      <c r="K28916" t="s">
        <v>28</v>
      </c>
      <c r="L28916">
        <v>-84.394518000000005</v>
      </c>
      <c r="M28916">
        <v>33.679380999999999</v>
      </c>
      <c r="N28916" t="s">
        <v>123</v>
      </c>
      <c r="O28916" t="s">
        <v>124</v>
      </c>
    </row>
    <row r="28917" spans="1:15" x14ac:dyDescent="0.25">
      <c r="A28917">
        <v>-84.346547000000001</v>
      </c>
      <c r="B28917">
        <v>33.753521999999997</v>
      </c>
      <c r="C28917">
        <v>213001654</v>
      </c>
      <c r="D28917" s="1">
        <v>44496</v>
      </c>
      <c r="E28917" t="s">
        <v>36</v>
      </c>
      <c r="F28917">
        <v>4</v>
      </c>
      <c r="G28917">
        <v>6</v>
      </c>
      <c r="H28917">
        <v>609</v>
      </c>
      <c r="I28917" t="s">
        <v>12423</v>
      </c>
      <c r="J28917" t="s">
        <v>46</v>
      </c>
      <c r="K28917" t="s">
        <v>47</v>
      </c>
      <c r="L28917">
        <v>-84.346547000000001</v>
      </c>
      <c r="M28917">
        <v>33.753521999999997</v>
      </c>
      <c r="N28917" t="s">
        <v>198</v>
      </c>
      <c r="O28917" t="s">
        <v>53</v>
      </c>
    </row>
    <row r="28918" spans="1:15" x14ac:dyDescent="0.25">
      <c r="A28918">
        <v>-84.384152999999998</v>
      </c>
      <c r="B28918">
        <v>33.723866000000001</v>
      </c>
      <c r="C28918">
        <v>213001666</v>
      </c>
      <c r="D28918" s="1">
        <v>44496</v>
      </c>
      <c r="E28918" t="s">
        <v>36</v>
      </c>
      <c r="F28918">
        <v>4</v>
      </c>
      <c r="G28918">
        <v>3</v>
      </c>
      <c r="H28918">
        <v>304</v>
      </c>
      <c r="I28918" t="s">
        <v>12089</v>
      </c>
      <c r="J28918" t="s">
        <v>38</v>
      </c>
      <c r="K28918" t="s">
        <v>39</v>
      </c>
      <c r="L28918">
        <v>-84.384152999999998</v>
      </c>
      <c r="M28918">
        <v>33.723866000000001</v>
      </c>
      <c r="N28918" t="s">
        <v>17</v>
      </c>
      <c r="O28918" t="s">
        <v>18</v>
      </c>
    </row>
    <row r="28919" spans="1:15" x14ac:dyDescent="0.25">
      <c r="A28919">
        <v>-84.462367</v>
      </c>
      <c r="B28919">
        <v>33.818973</v>
      </c>
      <c r="C28919">
        <v>213001713</v>
      </c>
      <c r="D28919" s="1">
        <v>44496</v>
      </c>
      <c r="E28919" t="s">
        <v>36</v>
      </c>
      <c r="F28919">
        <v>4</v>
      </c>
      <c r="G28919">
        <v>1</v>
      </c>
      <c r="H28919">
        <v>103</v>
      </c>
      <c r="I28919" t="s">
        <v>12424</v>
      </c>
      <c r="J28919" t="s">
        <v>72</v>
      </c>
      <c r="K28919" t="s">
        <v>73</v>
      </c>
      <c r="L28919">
        <v>-84.462367</v>
      </c>
      <c r="M28919">
        <v>33.818973</v>
      </c>
      <c r="N28919" t="s">
        <v>349</v>
      </c>
      <c r="O28919" t="s">
        <v>104</v>
      </c>
    </row>
    <row r="28920" spans="1:15" x14ac:dyDescent="0.25">
      <c r="A28920">
        <v>-84.462367</v>
      </c>
      <c r="B28920">
        <v>33.818973</v>
      </c>
      <c r="C28920">
        <v>213001713</v>
      </c>
      <c r="D28920" s="1">
        <v>44496</v>
      </c>
      <c r="E28920" t="s">
        <v>36</v>
      </c>
      <c r="F28920">
        <v>4</v>
      </c>
      <c r="G28920">
        <v>1</v>
      </c>
      <c r="H28920">
        <v>103</v>
      </c>
      <c r="I28920" t="s">
        <v>12424</v>
      </c>
      <c r="J28920" t="s">
        <v>38</v>
      </c>
      <c r="K28920" t="s">
        <v>39</v>
      </c>
      <c r="L28920">
        <v>-84.462367</v>
      </c>
      <c r="M28920">
        <v>33.818973</v>
      </c>
      <c r="N28920" t="s">
        <v>349</v>
      </c>
      <c r="O28920" t="s">
        <v>104</v>
      </c>
    </row>
    <row r="28921" spans="1:15" x14ac:dyDescent="0.25">
      <c r="A28921">
        <v>-84.439811000000006</v>
      </c>
      <c r="B28921">
        <v>33.7309440000001</v>
      </c>
      <c r="C28921">
        <v>213001726</v>
      </c>
      <c r="D28921" s="1">
        <v>44496</v>
      </c>
      <c r="E28921" t="s">
        <v>36</v>
      </c>
      <c r="F28921">
        <v>4</v>
      </c>
      <c r="G28921">
        <v>4</v>
      </c>
      <c r="H28921">
        <v>404</v>
      </c>
      <c r="I28921" t="s">
        <v>12425</v>
      </c>
      <c r="J28921" t="s">
        <v>72</v>
      </c>
      <c r="K28921" t="s">
        <v>73</v>
      </c>
      <c r="L28921">
        <v>-84.439811000000006</v>
      </c>
      <c r="M28921">
        <v>33.730944000000001</v>
      </c>
      <c r="N28921" t="s">
        <v>485</v>
      </c>
      <c r="O28921" t="s">
        <v>89</v>
      </c>
    </row>
    <row r="28922" spans="1:15" x14ac:dyDescent="0.25">
      <c r="A28922">
        <v>-84.353081000000003</v>
      </c>
      <c r="B28922">
        <v>33.773867000000102</v>
      </c>
      <c r="C28922">
        <v>213001835</v>
      </c>
      <c r="D28922" s="1">
        <v>44497</v>
      </c>
      <c r="E28922" t="s">
        <v>13</v>
      </c>
      <c r="F28922">
        <v>3</v>
      </c>
      <c r="G28922">
        <v>6</v>
      </c>
      <c r="H28922">
        <v>601</v>
      </c>
      <c r="I28922" t="s">
        <v>764</v>
      </c>
      <c r="J28922" t="s">
        <v>60</v>
      </c>
      <c r="K28922" t="s">
        <v>61</v>
      </c>
      <c r="L28922">
        <v>-84.353081000000003</v>
      </c>
      <c r="M28922">
        <v>33.773867000000003</v>
      </c>
      <c r="N28922" t="s">
        <v>434</v>
      </c>
      <c r="O28922" t="s">
        <v>35</v>
      </c>
    </row>
    <row r="28923" spans="1:15" x14ac:dyDescent="0.25">
      <c r="A28923">
        <v>-84.362624999999994</v>
      </c>
      <c r="B28923">
        <v>33.856093999999999</v>
      </c>
      <c r="C28923">
        <v>213001864</v>
      </c>
      <c r="D28923" s="1">
        <v>44496</v>
      </c>
      <c r="E28923" t="s">
        <v>36</v>
      </c>
      <c r="F28923">
        <v>4</v>
      </c>
      <c r="G28923">
        <v>2</v>
      </c>
      <c r="H28923">
        <v>209</v>
      </c>
      <c r="I28923" t="s">
        <v>12426</v>
      </c>
      <c r="J28923" t="s">
        <v>72</v>
      </c>
      <c r="K28923" t="s">
        <v>73</v>
      </c>
      <c r="L28923">
        <v>-84.362624999999994</v>
      </c>
      <c r="M28923">
        <v>33.856093999999999</v>
      </c>
      <c r="N28923" t="s">
        <v>171</v>
      </c>
      <c r="O28923" t="s">
        <v>49</v>
      </c>
    </row>
    <row r="28924" spans="1:15" x14ac:dyDescent="0.25">
      <c r="A28924">
        <v>-84.453136000000001</v>
      </c>
      <c r="B28924">
        <v>33.703896999999998</v>
      </c>
      <c r="C28924">
        <v>213001871</v>
      </c>
      <c r="D28924" s="1">
        <v>44496</v>
      </c>
      <c r="E28924" t="s">
        <v>36</v>
      </c>
      <c r="F28924">
        <v>4</v>
      </c>
      <c r="G28924">
        <v>4</v>
      </c>
      <c r="H28924">
        <v>410</v>
      </c>
      <c r="I28924" t="s">
        <v>3233</v>
      </c>
      <c r="J28924" t="s">
        <v>60</v>
      </c>
      <c r="K28924" t="s">
        <v>61</v>
      </c>
      <c r="L28924">
        <v>-84.453136000000001</v>
      </c>
      <c r="M28924">
        <v>33.703896999999998</v>
      </c>
      <c r="N28924" t="s">
        <v>140</v>
      </c>
      <c r="O28924" t="s">
        <v>137</v>
      </c>
    </row>
    <row r="28925" spans="1:15" x14ac:dyDescent="0.25">
      <c r="A28925">
        <v>-84.410336000000001</v>
      </c>
      <c r="B28925">
        <v>33.782837999999998</v>
      </c>
      <c r="C28925">
        <v>213001970</v>
      </c>
      <c r="D28925" s="1">
        <v>44496</v>
      </c>
      <c r="E28925" t="s">
        <v>36</v>
      </c>
      <c r="F28925">
        <v>4</v>
      </c>
      <c r="G28925">
        <v>5</v>
      </c>
      <c r="H28925">
        <v>501</v>
      </c>
      <c r="I28925" t="s">
        <v>11853</v>
      </c>
      <c r="J28925" t="s">
        <v>72</v>
      </c>
      <c r="K28925" t="s">
        <v>73</v>
      </c>
      <c r="L28925">
        <v>-84.410336000000001</v>
      </c>
      <c r="M28925">
        <v>33.782837999999998</v>
      </c>
      <c r="N28925" t="s">
        <v>82</v>
      </c>
      <c r="O28925" t="s">
        <v>63</v>
      </c>
    </row>
    <row r="28926" spans="1:15" x14ac:dyDescent="0.25">
      <c r="A28926">
        <v>-84.376964000000001</v>
      </c>
      <c r="B28926">
        <v>33.750784000000102</v>
      </c>
      <c r="C28926">
        <v>213002000</v>
      </c>
      <c r="D28926" s="1">
        <v>44497</v>
      </c>
      <c r="E28926" t="s">
        <v>36</v>
      </c>
      <c r="F28926">
        <v>4</v>
      </c>
      <c r="G28926">
        <v>6</v>
      </c>
      <c r="H28926">
        <v>604</v>
      </c>
      <c r="I28926" t="s">
        <v>2299</v>
      </c>
      <c r="J28926" t="s">
        <v>65</v>
      </c>
      <c r="K28926" t="s">
        <v>66</v>
      </c>
      <c r="L28926">
        <v>-84.376964000000001</v>
      </c>
      <c r="M28926">
        <v>33.750784000000003</v>
      </c>
      <c r="N28926" t="s">
        <v>165</v>
      </c>
      <c r="O28926" t="s">
        <v>41</v>
      </c>
    </row>
    <row r="28927" spans="1:15" x14ac:dyDescent="0.25">
      <c r="A28927">
        <v>-84.354356999999894</v>
      </c>
      <c r="B28927">
        <v>33.783060999999996</v>
      </c>
      <c r="C28927">
        <v>213002081</v>
      </c>
      <c r="D28927" s="1">
        <v>44497</v>
      </c>
      <c r="E28927" t="s">
        <v>36</v>
      </c>
      <c r="F28927">
        <v>4</v>
      </c>
      <c r="G28927">
        <v>6</v>
      </c>
      <c r="H28927">
        <v>601</v>
      </c>
      <c r="I28927" t="s">
        <v>6139</v>
      </c>
      <c r="J28927" t="s">
        <v>72</v>
      </c>
      <c r="K28927" t="s">
        <v>73</v>
      </c>
      <c r="L28927">
        <v>-84.354356999999993</v>
      </c>
      <c r="M28927">
        <v>33.783060999999996</v>
      </c>
      <c r="N28927" t="s">
        <v>434</v>
      </c>
      <c r="O28927" t="s">
        <v>35</v>
      </c>
    </row>
    <row r="28928" spans="1:15" x14ac:dyDescent="0.25">
      <c r="A28928">
        <v>-84.398767000000007</v>
      </c>
      <c r="B28928">
        <v>33.75188</v>
      </c>
      <c r="C28928">
        <v>213002121</v>
      </c>
      <c r="D28928" s="1">
        <v>44497</v>
      </c>
      <c r="E28928" t="s">
        <v>36</v>
      </c>
      <c r="F28928">
        <v>4</v>
      </c>
      <c r="G28928">
        <v>5</v>
      </c>
      <c r="H28928">
        <v>507</v>
      </c>
      <c r="I28928" t="s">
        <v>2089</v>
      </c>
      <c r="J28928" t="s">
        <v>72</v>
      </c>
      <c r="K28928" t="s">
        <v>73</v>
      </c>
      <c r="L28928">
        <v>-84.398767000000007</v>
      </c>
      <c r="M28928">
        <v>33.75188</v>
      </c>
      <c r="N28928" t="s">
        <v>334</v>
      </c>
      <c r="O28928" t="s">
        <v>41</v>
      </c>
    </row>
    <row r="28929" spans="1:15" x14ac:dyDescent="0.25">
      <c r="A28929">
        <v>-84.395786000000001</v>
      </c>
      <c r="B28929">
        <v>33.6685850000001</v>
      </c>
      <c r="C28929">
        <v>213005024</v>
      </c>
      <c r="D28929" s="1">
        <v>44496</v>
      </c>
      <c r="E28929" t="s">
        <v>36</v>
      </c>
      <c r="F28929">
        <v>4</v>
      </c>
      <c r="G28929">
        <v>3</v>
      </c>
      <c r="H28929">
        <v>312</v>
      </c>
      <c r="I28929" t="s">
        <v>12427</v>
      </c>
      <c r="J28929" t="s">
        <v>43</v>
      </c>
      <c r="K28929" t="s">
        <v>44</v>
      </c>
      <c r="L28929">
        <v>-84.395786000000001</v>
      </c>
      <c r="M28929">
        <v>33.668585</v>
      </c>
      <c r="N28929" t="s">
        <v>123</v>
      </c>
      <c r="O28929" t="s">
        <v>124</v>
      </c>
    </row>
    <row r="28930" spans="1:15" x14ac:dyDescent="0.25">
      <c r="A28930">
        <v>-84.415233999999899</v>
      </c>
      <c r="B28930">
        <v>33.759290000000099</v>
      </c>
      <c r="C28930">
        <v>213005036</v>
      </c>
      <c r="D28930" s="1">
        <v>44496</v>
      </c>
      <c r="E28930" t="s">
        <v>36</v>
      </c>
      <c r="F28930">
        <v>4</v>
      </c>
      <c r="G28930">
        <v>1</v>
      </c>
      <c r="H28930">
        <v>102</v>
      </c>
      <c r="I28930" t="s">
        <v>9007</v>
      </c>
      <c r="J28930" t="s">
        <v>505</v>
      </c>
      <c r="K28930" t="s">
        <v>506</v>
      </c>
      <c r="L28930">
        <v>-84.415233999999998</v>
      </c>
      <c r="M28930">
        <v>33.75929</v>
      </c>
      <c r="N28930" t="s">
        <v>11</v>
      </c>
      <c r="O28930" t="s">
        <v>12</v>
      </c>
    </row>
    <row r="28931" spans="1:15" x14ac:dyDescent="0.25">
      <c r="A28931">
        <v>-84.382544999999894</v>
      </c>
      <c r="B28931">
        <v>33.776147999999999</v>
      </c>
      <c r="C28931">
        <v>213010003</v>
      </c>
      <c r="D28931" s="1">
        <v>44497</v>
      </c>
      <c r="E28931" t="s">
        <v>50</v>
      </c>
      <c r="F28931">
        <v>5</v>
      </c>
      <c r="G28931">
        <v>5</v>
      </c>
      <c r="H28931">
        <v>505</v>
      </c>
      <c r="I28931" t="s">
        <v>7462</v>
      </c>
      <c r="J28931" t="s">
        <v>193</v>
      </c>
      <c r="K28931" t="s">
        <v>194</v>
      </c>
      <c r="L28931">
        <v>-84.382544999999993</v>
      </c>
      <c r="M28931">
        <v>33.776147999999999</v>
      </c>
      <c r="N28931" t="s">
        <v>62</v>
      </c>
      <c r="O28931" t="s">
        <v>63</v>
      </c>
    </row>
    <row r="28932" spans="1:15" x14ac:dyDescent="0.25">
      <c r="A28932">
        <v>-84.387723999999906</v>
      </c>
      <c r="B28932">
        <v>33.726230000000001</v>
      </c>
      <c r="C28932">
        <v>213010425</v>
      </c>
      <c r="D28932" s="1">
        <v>44497</v>
      </c>
      <c r="E28932" t="s">
        <v>36</v>
      </c>
      <c r="F28932">
        <v>4</v>
      </c>
      <c r="G28932">
        <v>3</v>
      </c>
      <c r="H28932">
        <v>304</v>
      </c>
      <c r="I28932" t="s">
        <v>8665</v>
      </c>
      <c r="J28932" t="s">
        <v>7</v>
      </c>
      <c r="K28932" t="s">
        <v>8</v>
      </c>
      <c r="L28932">
        <v>-84.387724000000006</v>
      </c>
      <c r="M28932">
        <v>33.726230000000001</v>
      </c>
      <c r="N28932" t="s">
        <v>17</v>
      </c>
      <c r="O28932" t="s">
        <v>18</v>
      </c>
    </row>
    <row r="28933" spans="1:15" x14ac:dyDescent="0.25">
      <c r="A28933">
        <v>-84.429581999999996</v>
      </c>
      <c r="B28933">
        <v>33.847036000000102</v>
      </c>
      <c r="C28933">
        <v>213010495</v>
      </c>
      <c r="D28933" s="1">
        <v>44497</v>
      </c>
      <c r="E28933" t="s">
        <v>50</v>
      </c>
      <c r="F28933">
        <v>5</v>
      </c>
      <c r="G28933">
        <v>2</v>
      </c>
      <c r="H28933">
        <v>201</v>
      </c>
      <c r="I28933" t="s">
        <v>12428</v>
      </c>
      <c r="J28933" t="s">
        <v>614</v>
      </c>
      <c r="K28933" t="s">
        <v>615</v>
      </c>
      <c r="L28933">
        <v>-84.429581999999996</v>
      </c>
      <c r="M28933">
        <v>33.847036000000003</v>
      </c>
      <c r="N28933" t="s">
        <v>1349</v>
      </c>
      <c r="O28933" t="s">
        <v>394</v>
      </c>
    </row>
    <row r="28934" spans="1:15" x14ac:dyDescent="0.25">
      <c r="A28934">
        <v>-84.361694999999898</v>
      </c>
      <c r="B28934">
        <v>33.854905000000002</v>
      </c>
      <c r="C28934">
        <v>213190762</v>
      </c>
      <c r="D28934" s="1">
        <v>44515</v>
      </c>
      <c r="E28934" t="s">
        <v>5</v>
      </c>
      <c r="F28934">
        <v>1</v>
      </c>
      <c r="G28934">
        <v>2</v>
      </c>
      <c r="H28934">
        <v>208</v>
      </c>
      <c r="I28934" t="s">
        <v>1961</v>
      </c>
      <c r="J28934" t="s">
        <v>72</v>
      </c>
      <c r="K28934" t="s">
        <v>73</v>
      </c>
      <c r="L28934">
        <v>-84.361694999999997</v>
      </c>
      <c r="M28934">
        <v>33.854905000000002</v>
      </c>
      <c r="N28934" t="s">
        <v>171</v>
      </c>
      <c r="O28934" t="s">
        <v>49</v>
      </c>
    </row>
    <row r="28935" spans="1:15" x14ac:dyDescent="0.25">
      <c r="A28935">
        <v>-84.358087999999995</v>
      </c>
      <c r="B28935">
        <v>33.7944460000001</v>
      </c>
      <c r="C28935">
        <v>213190763</v>
      </c>
      <c r="D28935" s="1">
        <v>44515</v>
      </c>
      <c r="E28935" t="s">
        <v>5</v>
      </c>
      <c r="F28935">
        <v>1</v>
      </c>
      <c r="G28935">
        <v>6</v>
      </c>
      <c r="H28935">
        <v>613</v>
      </c>
      <c r="I28935" t="s">
        <v>12429</v>
      </c>
      <c r="J28935" t="s">
        <v>60</v>
      </c>
      <c r="K28935" t="s">
        <v>61</v>
      </c>
      <c r="L28935">
        <v>-84.358087999999995</v>
      </c>
      <c r="M28935">
        <v>33.794446000000001</v>
      </c>
      <c r="N28935" t="s">
        <v>34</v>
      </c>
      <c r="O28935" t="s">
        <v>35</v>
      </c>
    </row>
    <row r="28936" spans="1:15" x14ac:dyDescent="0.25">
      <c r="A28936">
        <v>-84.384544999999903</v>
      </c>
      <c r="B28936">
        <v>33.7846890000001</v>
      </c>
      <c r="C28936">
        <v>213190789</v>
      </c>
      <c r="D28936" s="1">
        <v>44515</v>
      </c>
      <c r="E28936" t="s">
        <v>25</v>
      </c>
      <c r="F28936">
        <v>6</v>
      </c>
      <c r="G28936">
        <v>5</v>
      </c>
      <c r="H28936">
        <v>503</v>
      </c>
      <c r="I28936" t="s">
        <v>1464</v>
      </c>
      <c r="J28936" t="s">
        <v>65</v>
      </c>
      <c r="K28936" t="s">
        <v>66</v>
      </c>
      <c r="L28936">
        <v>-84.384545000000003</v>
      </c>
      <c r="M28936">
        <v>33.784689</v>
      </c>
      <c r="N28936" t="s">
        <v>62</v>
      </c>
      <c r="O28936" t="s">
        <v>63</v>
      </c>
    </row>
    <row r="28937" spans="1:15" x14ac:dyDescent="0.25">
      <c r="A28937">
        <v>-84.405336000000005</v>
      </c>
      <c r="B28937">
        <v>33.674397000000099</v>
      </c>
      <c r="C28937">
        <v>213190838</v>
      </c>
      <c r="D28937" s="1">
        <v>44515</v>
      </c>
      <c r="E28937" t="s">
        <v>112</v>
      </c>
      <c r="F28937">
        <v>2</v>
      </c>
      <c r="G28937">
        <v>3</v>
      </c>
      <c r="H28937">
        <v>311</v>
      </c>
      <c r="I28937" t="s">
        <v>12430</v>
      </c>
      <c r="J28937" t="s">
        <v>27</v>
      </c>
      <c r="K28937" t="s">
        <v>28</v>
      </c>
      <c r="L28937">
        <v>-84.405336000000005</v>
      </c>
      <c r="M28937">
        <v>33.674396999999999</v>
      </c>
      <c r="N28937" t="s">
        <v>200</v>
      </c>
      <c r="O28937" t="s">
        <v>0</v>
      </c>
    </row>
    <row r="28938" spans="1:15" x14ac:dyDescent="0.25">
      <c r="A28938">
        <v>-84.377516999999997</v>
      </c>
      <c r="B28938">
        <v>33.748204000000001</v>
      </c>
      <c r="C28938">
        <v>213190846</v>
      </c>
      <c r="D28938" s="1">
        <v>44515</v>
      </c>
      <c r="E28938" t="s">
        <v>112</v>
      </c>
      <c r="F28938">
        <v>2</v>
      </c>
      <c r="G28938">
        <v>6</v>
      </c>
      <c r="H28938">
        <v>605</v>
      </c>
      <c r="I28938" t="s">
        <v>6670</v>
      </c>
      <c r="J28938" t="s">
        <v>32</v>
      </c>
      <c r="K28938" t="s">
        <v>33</v>
      </c>
      <c r="L28938">
        <v>-84.377516999999997</v>
      </c>
      <c r="M28938">
        <v>33.748204000000001</v>
      </c>
      <c r="N28938" t="s">
        <v>2574</v>
      </c>
      <c r="O28938" t="s">
        <v>30</v>
      </c>
    </row>
    <row r="28939" spans="1:15" x14ac:dyDescent="0.25">
      <c r="A28939">
        <v>-84.467247999999998</v>
      </c>
      <c r="B28939">
        <v>33.814978000000103</v>
      </c>
      <c r="C28939">
        <v>213190879</v>
      </c>
      <c r="D28939" s="1">
        <v>44515</v>
      </c>
      <c r="E28939" t="s">
        <v>5</v>
      </c>
      <c r="F28939">
        <v>1</v>
      </c>
      <c r="G28939">
        <v>1</v>
      </c>
      <c r="H28939">
        <v>103</v>
      </c>
      <c r="I28939" t="s">
        <v>12431</v>
      </c>
      <c r="J28939" t="s">
        <v>7</v>
      </c>
      <c r="K28939" t="s">
        <v>8</v>
      </c>
      <c r="L28939">
        <v>-84.467247999999998</v>
      </c>
      <c r="M28939">
        <v>33.814978000000004</v>
      </c>
      <c r="N28939" t="s">
        <v>511</v>
      </c>
      <c r="O28939" t="s">
        <v>104</v>
      </c>
    </row>
    <row r="28940" spans="1:15" x14ac:dyDescent="0.25">
      <c r="A28940">
        <v>-84.351215999999994</v>
      </c>
      <c r="B28940">
        <v>33.690107000000097</v>
      </c>
      <c r="C28940">
        <v>213191067</v>
      </c>
      <c r="D28940" s="1">
        <v>44515</v>
      </c>
      <c r="E28940" t="s">
        <v>19</v>
      </c>
      <c r="F28940">
        <v>7</v>
      </c>
      <c r="G28940">
        <v>3</v>
      </c>
      <c r="H28940">
        <v>308</v>
      </c>
      <c r="I28940" t="s">
        <v>12432</v>
      </c>
      <c r="J28940" t="s">
        <v>43</v>
      </c>
      <c r="K28940" t="s">
        <v>44</v>
      </c>
      <c r="L28940">
        <v>-84.351215999999994</v>
      </c>
      <c r="M28940">
        <v>33.690106999999998</v>
      </c>
      <c r="N28940" t="s">
        <v>1297</v>
      </c>
      <c r="O28940" t="s">
        <v>124</v>
      </c>
    </row>
    <row r="28941" spans="1:15" x14ac:dyDescent="0.25">
      <c r="A28941">
        <v>-84.382170000000002</v>
      </c>
      <c r="B28941">
        <v>33.848981999999999</v>
      </c>
      <c r="C28941">
        <v>213191085</v>
      </c>
      <c r="D28941" s="1">
        <v>44515</v>
      </c>
      <c r="E28941" t="s">
        <v>25</v>
      </c>
      <c r="F28941">
        <v>6</v>
      </c>
      <c r="G28941">
        <v>2</v>
      </c>
      <c r="H28941">
        <v>208</v>
      </c>
      <c r="I28941" t="s">
        <v>3667</v>
      </c>
      <c r="J28941" t="s">
        <v>43</v>
      </c>
      <c r="K28941" t="s">
        <v>44</v>
      </c>
      <c r="L28941">
        <v>-84.382170000000002</v>
      </c>
      <c r="M28941">
        <v>33.848981999999999</v>
      </c>
      <c r="N28941" t="s">
        <v>261</v>
      </c>
      <c r="O28941" t="s">
        <v>49</v>
      </c>
    </row>
    <row r="28942" spans="1:15" x14ac:dyDescent="0.25">
      <c r="A28942">
        <v>-84.383407000000005</v>
      </c>
      <c r="B28942">
        <v>33.731447000000102</v>
      </c>
      <c r="C28942">
        <v>213191189</v>
      </c>
      <c r="D28942" s="1">
        <v>44515</v>
      </c>
      <c r="E28942" t="s">
        <v>112</v>
      </c>
      <c r="F28942">
        <v>2</v>
      </c>
      <c r="G28942">
        <v>3</v>
      </c>
      <c r="H28942">
        <v>304</v>
      </c>
      <c r="I28942" t="s">
        <v>12433</v>
      </c>
      <c r="J28942" t="s">
        <v>38</v>
      </c>
      <c r="K28942" t="s">
        <v>39</v>
      </c>
      <c r="L28942">
        <v>-84.383407000000005</v>
      </c>
      <c r="M28942">
        <v>33.731447000000003</v>
      </c>
      <c r="N28942" t="s">
        <v>17</v>
      </c>
      <c r="O28942" t="s">
        <v>18</v>
      </c>
    </row>
    <row r="28943" spans="1:15" x14ac:dyDescent="0.25">
      <c r="A28943">
        <v>-84.509635999999901</v>
      </c>
      <c r="B28943">
        <v>33.738478000000001</v>
      </c>
      <c r="C28943">
        <v>213191258</v>
      </c>
      <c r="D28943" s="1">
        <v>44515</v>
      </c>
      <c r="E28943" t="s">
        <v>112</v>
      </c>
      <c r="F28943">
        <v>2</v>
      </c>
      <c r="G28943">
        <v>4</v>
      </c>
      <c r="H28943">
        <v>407</v>
      </c>
      <c r="I28943" t="s">
        <v>6516</v>
      </c>
      <c r="J28943" t="s">
        <v>38</v>
      </c>
      <c r="K28943" t="s">
        <v>39</v>
      </c>
      <c r="L28943">
        <v>-84.509636</v>
      </c>
      <c r="M28943">
        <v>33.738478000000001</v>
      </c>
      <c r="N28943" t="s">
        <v>244</v>
      </c>
      <c r="O28943" t="s">
        <v>127</v>
      </c>
    </row>
    <row r="28944" spans="1:15" x14ac:dyDescent="0.25">
      <c r="A28944">
        <v>-84.400035999999901</v>
      </c>
      <c r="B28944">
        <v>33.789136999999997</v>
      </c>
      <c r="C28944">
        <v>213191356</v>
      </c>
      <c r="D28944" s="1">
        <v>44515</v>
      </c>
      <c r="E28944" t="s">
        <v>5</v>
      </c>
      <c r="F28944">
        <v>1</v>
      </c>
      <c r="G28944">
        <v>5</v>
      </c>
      <c r="H28944">
        <v>501</v>
      </c>
      <c r="I28944" t="s">
        <v>12434</v>
      </c>
      <c r="J28944" t="s">
        <v>38</v>
      </c>
      <c r="K28944" t="s">
        <v>39</v>
      </c>
      <c r="L28944">
        <v>-84.400036</v>
      </c>
      <c r="M28944">
        <v>33.789136999999997</v>
      </c>
      <c r="N28944" t="s">
        <v>497</v>
      </c>
      <c r="O28944" t="s">
        <v>63</v>
      </c>
    </row>
    <row r="28945" spans="1:15" x14ac:dyDescent="0.25">
      <c r="A28945">
        <v>-84.401015999999998</v>
      </c>
      <c r="B28945">
        <v>33.724556000000099</v>
      </c>
      <c r="C28945">
        <v>213191378</v>
      </c>
      <c r="D28945" s="1">
        <v>44515</v>
      </c>
      <c r="E28945" t="s">
        <v>112</v>
      </c>
      <c r="F28945">
        <v>2</v>
      </c>
      <c r="G28945">
        <v>3</v>
      </c>
      <c r="H28945">
        <v>302</v>
      </c>
      <c r="I28945" t="s">
        <v>12435</v>
      </c>
      <c r="J28945" t="s">
        <v>72</v>
      </c>
      <c r="K28945" t="s">
        <v>73</v>
      </c>
      <c r="L28945">
        <v>-84.401015999999998</v>
      </c>
      <c r="M28945">
        <v>33.724556</v>
      </c>
      <c r="N28945" t="s">
        <v>336</v>
      </c>
      <c r="O28945" t="s">
        <v>18</v>
      </c>
    </row>
    <row r="28946" spans="1:15" x14ac:dyDescent="0.25">
      <c r="A28946">
        <v>-84.416820000000001</v>
      </c>
      <c r="B28946">
        <v>33.740539000000098</v>
      </c>
      <c r="C28946">
        <v>213191418</v>
      </c>
      <c r="D28946" s="1">
        <v>44515</v>
      </c>
      <c r="E28946" t="s">
        <v>112</v>
      </c>
      <c r="F28946">
        <v>2</v>
      </c>
      <c r="G28946">
        <v>4</v>
      </c>
      <c r="H28946">
        <v>401</v>
      </c>
      <c r="I28946" t="s">
        <v>7003</v>
      </c>
      <c r="J28946" t="s">
        <v>27</v>
      </c>
      <c r="K28946" t="s">
        <v>28</v>
      </c>
      <c r="L28946">
        <v>-84.416820000000001</v>
      </c>
      <c r="M28946">
        <v>33.740538999999998</v>
      </c>
      <c r="N28946" t="s">
        <v>366</v>
      </c>
      <c r="O28946" t="s">
        <v>224</v>
      </c>
    </row>
    <row r="28947" spans="1:15" x14ac:dyDescent="0.25">
      <c r="A28947">
        <v>-84.433143999999999</v>
      </c>
      <c r="B28947">
        <v>33.737504000000101</v>
      </c>
      <c r="C28947">
        <v>213191513</v>
      </c>
      <c r="D28947" s="1">
        <v>44515</v>
      </c>
      <c r="E28947" t="s">
        <v>112</v>
      </c>
      <c r="F28947">
        <v>2</v>
      </c>
      <c r="G28947">
        <v>4</v>
      </c>
      <c r="H28947">
        <v>402</v>
      </c>
      <c r="I28947" t="s">
        <v>808</v>
      </c>
      <c r="J28947" t="s">
        <v>72</v>
      </c>
      <c r="K28947" t="s">
        <v>73</v>
      </c>
      <c r="L28947">
        <v>-84.433143999999999</v>
      </c>
      <c r="M28947">
        <v>33.737504000000001</v>
      </c>
      <c r="N28947" t="s">
        <v>366</v>
      </c>
      <c r="O28947" t="s">
        <v>224</v>
      </c>
    </row>
    <row r="28948" spans="1:15" x14ac:dyDescent="0.25">
      <c r="A28948">
        <v>-84.497788</v>
      </c>
      <c r="B28948">
        <v>33.779209000000002</v>
      </c>
      <c r="C28948">
        <v>213191574</v>
      </c>
      <c r="D28948" s="1">
        <v>44516</v>
      </c>
      <c r="E28948" t="s">
        <v>112</v>
      </c>
      <c r="F28948">
        <v>2</v>
      </c>
      <c r="G28948">
        <v>1</v>
      </c>
      <c r="H28948">
        <v>114</v>
      </c>
      <c r="I28948" t="s">
        <v>1953</v>
      </c>
      <c r="J28948" t="s">
        <v>60</v>
      </c>
      <c r="K28948" t="s">
        <v>61</v>
      </c>
      <c r="L28948">
        <v>-84.497788</v>
      </c>
      <c r="M28948">
        <v>33.779209000000002</v>
      </c>
      <c r="N28948" t="s">
        <v>126</v>
      </c>
      <c r="O28948" t="s">
        <v>127</v>
      </c>
    </row>
    <row r="28949" spans="1:15" x14ac:dyDescent="0.25">
      <c r="A28949">
        <v>-84.366836000000006</v>
      </c>
      <c r="B28949">
        <v>33.771199000000003</v>
      </c>
      <c r="C28949">
        <v>213191660</v>
      </c>
      <c r="D28949" s="1">
        <v>44516</v>
      </c>
      <c r="E28949" t="s">
        <v>112</v>
      </c>
      <c r="F28949">
        <v>2</v>
      </c>
      <c r="G28949">
        <v>6</v>
      </c>
      <c r="H28949">
        <v>603</v>
      </c>
      <c r="I28949" t="s">
        <v>12436</v>
      </c>
      <c r="J28949" t="s">
        <v>60</v>
      </c>
      <c r="K28949" t="s">
        <v>61</v>
      </c>
      <c r="L28949">
        <v>-84.366836000000006</v>
      </c>
      <c r="M28949">
        <v>33.771199000000003</v>
      </c>
      <c r="N28949" t="s">
        <v>86</v>
      </c>
      <c r="O28949" t="s">
        <v>41</v>
      </c>
    </row>
    <row r="28950" spans="1:15" x14ac:dyDescent="0.25">
      <c r="A28950">
        <v>-84.500711999999993</v>
      </c>
      <c r="B28950">
        <v>33.668401000000102</v>
      </c>
      <c r="C28950">
        <v>213195007</v>
      </c>
      <c r="D28950" s="1">
        <v>44515</v>
      </c>
      <c r="E28950" t="s">
        <v>50</v>
      </c>
      <c r="F28950">
        <v>5</v>
      </c>
      <c r="G28950">
        <v>4</v>
      </c>
      <c r="H28950">
        <v>414</v>
      </c>
      <c r="I28950" t="s">
        <v>1057</v>
      </c>
      <c r="J28950" t="s">
        <v>21</v>
      </c>
      <c r="K28950" t="s">
        <v>22</v>
      </c>
      <c r="L28950">
        <v>-84.500711999999993</v>
      </c>
      <c r="M28950">
        <v>33.668401000000003</v>
      </c>
      <c r="N28950" t="s">
        <v>10</v>
      </c>
      <c r="O28950" t="s">
        <v>94</v>
      </c>
    </row>
    <row r="28951" spans="1:15" x14ac:dyDescent="0.25">
      <c r="A28951">
        <v>-84.432147000000001</v>
      </c>
      <c r="B28951">
        <v>33.639369000000002</v>
      </c>
      <c r="C28951">
        <v>213198004</v>
      </c>
      <c r="D28951" s="1">
        <v>44515</v>
      </c>
      <c r="E28951" t="s">
        <v>5</v>
      </c>
      <c r="F28951">
        <v>1</v>
      </c>
      <c r="G28951">
        <v>7</v>
      </c>
      <c r="H28951">
        <v>703</v>
      </c>
      <c r="I28951" t="s">
        <v>5665</v>
      </c>
      <c r="J28951" t="s">
        <v>7</v>
      </c>
      <c r="K28951" t="s">
        <v>8</v>
      </c>
      <c r="L28951">
        <v>-84.432147000000001</v>
      </c>
      <c r="M28951">
        <v>33.639369000000002</v>
      </c>
      <c r="N28951" t="s">
        <v>10</v>
      </c>
      <c r="O28951" t="s">
        <v>10</v>
      </c>
    </row>
    <row r="28952" spans="1:15" x14ac:dyDescent="0.25">
      <c r="A28952">
        <v>-84.363433999999998</v>
      </c>
      <c r="B28952">
        <v>33.752039000000003</v>
      </c>
      <c r="C28952">
        <v>213200024</v>
      </c>
      <c r="D28952" s="1">
        <v>44516</v>
      </c>
      <c r="E28952" t="s">
        <v>112</v>
      </c>
      <c r="F28952">
        <v>2</v>
      </c>
      <c r="G28952">
        <v>6</v>
      </c>
      <c r="H28952">
        <v>606</v>
      </c>
      <c r="I28952" t="s">
        <v>8190</v>
      </c>
      <c r="J28952" t="s">
        <v>65</v>
      </c>
      <c r="K28952" t="s">
        <v>66</v>
      </c>
      <c r="L28952">
        <v>-84.363433999999998</v>
      </c>
      <c r="M28952">
        <v>33.752039000000003</v>
      </c>
      <c r="N28952" t="s">
        <v>169</v>
      </c>
      <c r="O28952" t="s">
        <v>9</v>
      </c>
    </row>
    <row r="28953" spans="1:15" x14ac:dyDescent="0.25">
      <c r="A28953">
        <v>-84.367504999999895</v>
      </c>
      <c r="B28953">
        <v>33.834925000000098</v>
      </c>
      <c r="C28953">
        <v>213200238</v>
      </c>
      <c r="D28953" s="1">
        <v>44516</v>
      </c>
      <c r="E28953" t="s">
        <v>112</v>
      </c>
      <c r="F28953">
        <v>2</v>
      </c>
      <c r="G28953">
        <v>2</v>
      </c>
      <c r="H28953">
        <v>211</v>
      </c>
      <c r="I28953" t="s">
        <v>12384</v>
      </c>
      <c r="J28953" t="s">
        <v>27</v>
      </c>
      <c r="K28953" t="s">
        <v>28</v>
      </c>
      <c r="L28953">
        <v>-84.367504999999994</v>
      </c>
      <c r="M28953">
        <v>33.834924999999998</v>
      </c>
      <c r="N28953" t="s">
        <v>150</v>
      </c>
      <c r="O28953" t="s">
        <v>49</v>
      </c>
    </row>
    <row r="28954" spans="1:15" x14ac:dyDescent="0.25">
      <c r="A28954">
        <v>-84.379699000000002</v>
      </c>
      <c r="B28954">
        <v>33.839522000000002</v>
      </c>
      <c r="C28954">
        <v>213010502</v>
      </c>
      <c r="D28954" s="1">
        <v>44497</v>
      </c>
      <c r="E28954" t="s">
        <v>112</v>
      </c>
      <c r="F28954">
        <v>2</v>
      </c>
      <c r="G28954">
        <v>2</v>
      </c>
      <c r="H28954">
        <v>206</v>
      </c>
      <c r="I28954" t="s">
        <v>12437</v>
      </c>
      <c r="J28954" t="s">
        <v>15</v>
      </c>
      <c r="K28954" t="s">
        <v>16</v>
      </c>
      <c r="L28954">
        <v>-84.379699000000002</v>
      </c>
      <c r="M28954">
        <v>33.839522000000002</v>
      </c>
      <c r="N28954" t="s">
        <v>121</v>
      </c>
      <c r="O28954" t="s">
        <v>49</v>
      </c>
    </row>
    <row r="28955" spans="1:15" x14ac:dyDescent="0.25">
      <c r="A28955">
        <v>-84.417736000000005</v>
      </c>
      <c r="B28955">
        <v>33.754911999999997</v>
      </c>
      <c r="C28955">
        <v>213010504</v>
      </c>
      <c r="D28955" s="1">
        <v>44497</v>
      </c>
      <c r="E28955" t="s">
        <v>50</v>
      </c>
      <c r="F28955">
        <v>5</v>
      </c>
      <c r="G28955">
        <v>1</v>
      </c>
      <c r="H28955">
        <v>105</v>
      </c>
      <c r="I28955" t="s">
        <v>12078</v>
      </c>
      <c r="J28955" t="s">
        <v>55</v>
      </c>
      <c r="K28955" t="s">
        <v>56</v>
      </c>
      <c r="L28955">
        <v>-84.417736000000005</v>
      </c>
      <c r="M28955">
        <v>33.754911999999997</v>
      </c>
      <c r="N28955" t="s">
        <v>1124</v>
      </c>
      <c r="O28955" t="s">
        <v>80</v>
      </c>
    </row>
    <row r="28956" spans="1:15" x14ac:dyDescent="0.25">
      <c r="A28956">
        <v>-84.350712999999999</v>
      </c>
      <c r="B28956">
        <v>33.818533000000102</v>
      </c>
      <c r="C28956">
        <v>213010791</v>
      </c>
      <c r="D28956" s="1">
        <v>44497</v>
      </c>
      <c r="E28956" t="s">
        <v>50</v>
      </c>
      <c r="F28956">
        <v>5</v>
      </c>
      <c r="G28956">
        <v>2</v>
      </c>
      <c r="H28956">
        <v>212</v>
      </c>
      <c r="I28956" t="s">
        <v>118</v>
      </c>
      <c r="J28956" t="s">
        <v>7</v>
      </c>
      <c r="K28956" t="s">
        <v>8</v>
      </c>
      <c r="L28956">
        <v>-84.350712999999999</v>
      </c>
      <c r="M28956">
        <v>33.818533000000002</v>
      </c>
      <c r="N28956" t="s">
        <v>119</v>
      </c>
      <c r="O28956" t="s">
        <v>35</v>
      </c>
    </row>
    <row r="28957" spans="1:15" x14ac:dyDescent="0.25">
      <c r="A28957">
        <v>-84.416432</v>
      </c>
      <c r="B28957">
        <v>33.7509680000001</v>
      </c>
      <c r="C28957">
        <v>213010873</v>
      </c>
      <c r="D28957" s="1">
        <v>44498</v>
      </c>
      <c r="E28957" t="s">
        <v>50</v>
      </c>
      <c r="F28957">
        <v>5</v>
      </c>
      <c r="G28957">
        <v>1</v>
      </c>
      <c r="H28957">
        <v>101</v>
      </c>
      <c r="I28957" t="s">
        <v>12438</v>
      </c>
      <c r="J28957" t="s">
        <v>65</v>
      </c>
      <c r="K28957" t="s">
        <v>66</v>
      </c>
      <c r="L28957">
        <v>-84.416432</v>
      </c>
      <c r="M28957">
        <v>33.750968</v>
      </c>
      <c r="N28957" t="s">
        <v>223</v>
      </c>
      <c r="O28957" t="s">
        <v>224</v>
      </c>
    </row>
    <row r="28958" spans="1:15" x14ac:dyDescent="0.25">
      <c r="A28958">
        <v>-84.358890000000002</v>
      </c>
      <c r="B28958">
        <v>33.708764000000002</v>
      </c>
      <c r="C28958">
        <v>213010890</v>
      </c>
      <c r="D28958" s="1">
        <v>44497</v>
      </c>
      <c r="E28958" t="s">
        <v>50</v>
      </c>
      <c r="F28958">
        <v>5</v>
      </c>
      <c r="G28958">
        <v>6</v>
      </c>
      <c r="H28958">
        <v>607</v>
      </c>
      <c r="I28958" t="s">
        <v>1374</v>
      </c>
      <c r="J28958" t="s">
        <v>72</v>
      </c>
      <c r="K28958" t="s">
        <v>73</v>
      </c>
      <c r="L28958">
        <v>-84.358890000000002</v>
      </c>
      <c r="M28958">
        <v>33.708764000000002</v>
      </c>
      <c r="N28958" t="s">
        <v>115</v>
      </c>
      <c r="O28958" t="s">
        <v>30</v>
      </c>
    </row>
    <row r="28959" spans="1:15" x14ac:dyDescent="0.25">
      <c r="A28959">
        <v>-84.513575999999901</v>
      </c>
      <c r="B28959">
        <v>33.691861000000102</v>
      </c>
      <c r="C28959">
        <v>213011010</v>
      </c>
      <c r="D28959" s="1">
        <v>44497</v>
      </c>
      <c r="E28959" t="s">
        <v>25</v>
      </c>
      <c r="F28959">
        <v>6</v>
      </c>
      <c r="G28959">
        <v>4</v>
      </c>
      <c r="H28959">
        <v>412</v>
      </c>
      <c r="I28959" t="s">
        <v>12439</v>
      </c>
      <c r="J28959" t="s">
        <v>38</v>
      </c>
      <c r="K28959" t="s">
        <v>39</v>
      </c>
      <c r="L28959">
        <v>-84.513576</v>
      </c>
      <c r="M28959">
        <v>33.691861000000003</v>
      </c>
      <c r="N28959" t="s">
        <v>638</v>
      </c>
      <c r="O28959" t="s">
        <v>94</v>
      </c>
    </row>
    <row r="28960" spans="1:15" x14ac:dyDescent="0.25">
      <c r="A28960">
        <v>-84.344994999999997</v>
      </c>
      <c r="B28960">
        <v>33.758061000000097</v>
      </c>
      <c r="C28960">
        <v>213011128</v>
      </c>
      <c r="D28960" s="1">
        <v>44497</v>
      </c>
      <c r="E28960" t="s">
        <v>50</v>
      </c>
      <c r="F28960">
        <v>5</v>
      </c>
      <c r="G28960">
        <v>6</v>
      </c>
      <c r="H28960">
        <v>609</v>
      </c>
      <c r="I28960" t="s">
        <v>8179</v>
      </c>
      <c r="J28960" t="s">
        <v>27</v>
      </c>
      <c r="K28960" t="s">
        <v>28</v>
      </c>
      <c r="L28960">
        <v>-84.344994999999997</v>
      </c>
      <c r="M28960">
        <v>33.758060999999998</v>
      </c>
      <c r="N28960" t="s">
        <v>198</v>
      </c>
      <c r="O28960" t="s">
        <v>53</v>
      </c>
    </row>
    <row r="28961" spans="1:15" x14ac:dyDescent="0.25">
      <c r="A28961">
        <v>-84.386772999999906</v>
      </c>
      <c r="B28961">
        <v>33.7743380000001</v>
      </c>
      <c r="C28961">
        <v>213011132</v>
      </c>
      <c r="D28961" s="1">
        <v>44497</v>
      </c>
      <c r="E28961" t="s">
        <v>50</v>
      </c>
      <c r="F28961">
        <v>5</v>
      </c>
      <c r="G28961">
        <v>5</v>
      </c>
      <c r="H28961">
        <v>505</v>
      </c>
      <c r="I28961" t="s">
        <v>6636</v>
      </c>
      <c r="J28961" t="s">
        <v>60</v>
      </c>
      <c r="K28961" t="s">
        <v>61</v>
      </c>
      <c r="L28961">
        <v>-84.386773000000005</v>
      </c>
      <c r="M28961">
        <v>33.774338</v>
      </c>
      <c r="N28961" t="s">
        <v>62</v>
      </c>
      <c r="O28961" t="s">
        <v>63</v>
      </c>
    </row>
    <row r="28962" spans="1:15" x14ac:dyDescent="0.25">
      <c r="A28962">
        <v>-84.348160999999905</v>
      </c>
      <c r="B28962">
        <v>33.741938000000097</v>
      </c>
      <c r="C28962">
        <v>213011137</v>
      </c>
      <c r="D28962" s="1">
        <v>44497</v>
      </c>
      <c r="E28962" t="s">
        <v>36</v>
      </c>
      <c r="F28962">
        <v>4</v>
      </c>
      <c r="G28962">
        <v>6</v>
      </c>
      <c r="H28962">
        <v>612</v>
      </c>
      <c r="I28962" t="s">
        <v>12440</v>
      </c>
      <c r="J28962" t="s">
        <v>72</v>
      </c>
      <c r="K28962" t="s">
        <v>73</v>
      </c>
      <c r="L28962">
        <v>-84.348161000000005</v>
      </c>
      <c r="M28962">
        <v>33.741937999999998</v>
      </c>
      <c r="N28962" t="s">
        <v>29</v>
      </c>
      <c r="O28962" t="s">
        <v>30</v>
      </c>
    </row>
    <row r="28963" spans="1:15" x14ac:dyDescent="0.25">
      <c r="A28963">
        <v>-84.353609999999904</v>
      </c>
      <c r="B28963">
        <v>33.821325000000101</v>
      </c>
      <c r="C28963">
        <v>213011314</v>
      </c>
      <c r="D28963" s="1">
        <v>44497</v>
      </c>
      <c r="E28963" t="s">
        <v>50</v>
      </c>
      <c r="F28963">
        <v>5</v>
      </c>
      <c r="G28963">
        <v>2</v>
      </c>
      <c r="H28963">
        <v>212</v>
      </c>
      <c r="I28963" t="s">
        <v>12441</v>
      </c>
      <c r="J28963" t="s">
        <v>193</v>
      </c>
      <c r="K28963" t="s">
        <v>194</v>
      </c>
      <c r="L28963">
        <v>-84.353610000000003</v>
      </c>
      <c r="M28963">
        <v>33.821325000000002</v>
      </c>
      <c r="N28963" t="s">
        <v>119</v>
      </c>
      <c r="O28963" t="s">
        <v>35</v>
      </c>
    </row>
    <row r="28964" spans="1:15" x14ac:dyDescent="0.25">
      <c r="A28964">
        <v>-84.403739999999999</v>
      </c>
      <c r="B28964">
        <v>33.749471</v>
      </c>
      <c r="C28964">
        <v>213011318</v>
      </c>
      <c r="D28964" s="1">
        <v>44497</v>
      </c>
      <c r="E28964" t="s">
        <v>50</v>
      </c>
      <c r="F28964">
        <v>5</v>
      </c>
      <c r="G28964">
        <v>5</v>
      </c>
      <c r="H28964">
        <v>507</v>
      </c>
      <c r="I28964" t="s">
        <v>3913</v>
      </c>
      <c r="J28964" t="s">
        <v>7</v>
      </c>
      <c r="K28964" t="s">
        <v>8</v>
      </c>
      <c r="L28964">
        <v>-84.403739999999999</v>
      </c>
      <c r="M28964">
        <v>33.749471</v>
      </c>
      <c r="N28964" t="s">
        <v>334</v>
      </c>
      <c r="O28964" t="s">
        <v>41</v>
      </c>
    </row>
    <row r="28965" spans="1:15" x14ac:dyDescent="0.25">
      <c r="A28965">
        <v>-84.378664999999998</v>
      </c>
      <c r="B28965">
        <v>33.785018999999998</v>
      </c>
      <c r="C28965">
        <v>213011333</v>
      </c>
      <c r="D28965" s="1">
        <v>44497</v>
      </c>
      <c r="E28965" t="s">
        <v>36</v>
      </c>
      <c r="F28965">
        <v>4</v>
      </c>
      <c r="G28965">
        <v>5</v>
      </c>
      <c r="H28965">
        <v>502</v>
      </c>
      <c r="I28965" t="s">
        <v>12442</v>
      </c>
      <c r="J28965" t="s">
        <v>60</v>
      </c>
      <c r="K28965" t="s">
        <v>61</v>
      </c>
      <c r="L28965">
        <v>-84.378664999999998</v>
      </c>
      <c r="M28965">
        <v>33.785018999999998</v>
      </c>
      <c r="N28965" t="s">
        <v>62</v>
      </c>
      <c r="O28965" t="s">
        <v>63</v>
      </c>
    </row>
    <row r="28966" spans="1:15" x14ac:dyDescent="0.25">
      <c r="A28966">
        <v>-84.352548999999996</v>
      </c>
      <c r="B28966">
        <v>33.776433000000097</v>
      </c>
      <c r="C28966">
        <v>213011486</v>
      </c>
      <c r="D28966" s="1">
        <v>44497</v>
      </c>
      <c r="E28966" t="s">
        <v>50</v>
      </c>
      <c r="F28966">
        <v>5</v>
      </c>
      <c r="G28966">
        <v>6</v>
      </c>
      <c r="H28966">
        <v>601</v>
      </c>
      <c r="I28966" t="s">
        <v>12443</v>
      </c>
      <c r="J28966" t="s">
        <v>72</v>
      </c>
      <c r="K28966" t="s">
        <v>73</v>
      </c>
      <c r="L28966">
        <v>-84.352548999999996</v>
      </c>
      <c r="M28966">
        <v>33.776432999999997</v>
      </c>
      <c r="N28966" t="s">
        <v>434</v>
      </c>
      <c r="O28966" t="s">
        <v>35</v>
      </c>
    </row>
    <row r="28967" spans="1:15" x14ac:dyDescent="0.25">
      <c r="A28967">
        <v>-84.500343000000001</v>
      </c>
      <c r="B28967">
        <v>33.766704000000097</v>
      </c>
      <c r="C28967">
        <v>213011494</v>
      </c>
      <c r="D28967" s="1">
        <v>44497</v>
      </c>
      <c r="E28967" t="s">
        <v>50</v>
      </c>
      <c r="F28967">
        <v>5</v>
      </c>
      <c r="G28967">
        <v>1</v>
      </c>
      <c r="H28967">
        <v>114</v>
      </c>
      <c r="I28967" t="s">
        <v>12444</v>
      </c>
      <c r="J28967" t="s">
        <v>21</v>
      </c>
      <c r="K28967" t="s">
        <v>22</v>
      </c>
      <c r="L28967">
        <v>-84.500343000000001</v>
      </c>
      <c r="M28967">
        <v>33.766703999999997</v>
      </c>
      <c r="N28967" t="s">
        <v>416</v>
      </c>
      <c r="O28967" t="s">
        <v>127</v>
      </c>
    </row>
    <row r="28968" spans="1:15" x14ac:dyDescent="0.25">
      <c r="A28968">
        <v>-84.306188000000006</v>
      </c>
      <c r="B28968">
        <v>33.747011999999998</v>
      </c>
      <c r="C28968">
        <v>213011498</v>
      </c>
      <c r="D28968" s="1">
        <v>44497</v>
      </c>
      <c r="E28968" t="s">
        <v>50</v>
      </c>
      <c r="F28968">
        <v>5</v>
      </c>
      <c r="G28968">
        <v>6</v>
      </c>
      <c r="H28968">
        <v>611</v>
      </c>
      <c r="I28968" t="s">
        <v>11440</v>
      </c>
      <c r="J28968" t="s">
        <v>72</v>
      </c>
      <c r="K28968" t="s">
        <v>73</v>
      </c>
      <c r="L28968">
        <v>-84.306188000000006</v>
      </c>
      <c r="M28968">
        <v>33.747011999999998</v>
      </c>
      <c r="N28968" t="s">
        <v>414</v>
      </c>
      <c r="O28968" t="s">
        <v>53</v>
      </c>
    </row>
    <row r="28969" spans="1:15" x14ac:dyDescent="0.25">
      <c r="A28969">
        <v>-84.490399999999994</v>
      </c>
      <c r="B28969">
        <v>33.752877000000097</v>
      </c>
      <c r="C28969">
        <v>213011505</v>
      </c>
      <c r="D28969" s="1">
        <v>44497</v>
      </c>
      <c r="E28969" t="s">
        <v>50</v>
      </c>
      <c r="F28969">
        <v>5</v>
      </c>
      <c r="G28969">
        <v>1</v>
      </c>
      <c r="H28969">
        <v>111</v>
      </c>
      <c r="I28969" t="s">
        <v>9893</v>
      </c>
      <c r="J28969" t="s">
        <v>65</v>
      </c>
      <c r="K28969" t="s">
        <v>66</v>
      </c>
      <c r="L28969">
        <v>-84.490399999999994</v>
      </c>
      <c r="M28969">
        <v>33.752876999999998</v>
      </c>
      <c r="N28969" t="s">
        <v>10</v>
      </c>
      <c r="O28969" t="s">
        <v>58</v>
      </c>
    </row>
    <row r="28970" spans="1:15" x14ac:dyDescent="0.25">
      <c r="A28970">
        <v>-84.348372999999995</v>
      </c>
      <c r="B28970">
        <v>33.8515370000001</v>
      </c>
      <c r="C28970">
        <v>213011570</v>
      </c>
      <c r="D28970" s="1">
        <v>44497</v>
      </c>
      <c r="E28970" t="s">
        <v>50</v>
      </c>
      <c r="F28970">
        <v>5</v>
      </c>
      <c r="G28970">
        <v>2</v>
      </c>
      <c r="H28970">
        <v>210</v>
      </c>
      <c r="I28970" t="s">
        <v>1390</v>
      </c>
      <c r="J28970" t="s">
        <v>65</v>
      </c>
      <c r="K28970" t="s">
        <v>66</v>
      </c>
      <c r="L28970">
        <v>-84.348372999999995</v>
      </c>
      <c r="M28970">
        <v>33.851537</v>
      </c>
      <c r="N28970" t="s">
        <v>253</v>
      </c>
      <c r="O28970" t="s">
        <v>49</v>
      </c>
    </row>
    <row r="28971" spans="1:15" x14ac:dyDescent="0.25">
      <c r="A28971">
        <v>-84.382015999999993</v>
      </c>
      <c r="B28971">
        <v>33.751847000000097</v>
      </c>
      <c r="C28971">
        <v>213011585</v>
      </c>
      <c r="D28971" s="1">
        <v>44497</v>
      </c>
      <c r="E28971" t="s">
        <v>50</v>
      </c>
      <c r="F28971">
        <v>5</v>
      </c>
      <c r="G28971">
        <v>5</v>
      </c>
      <c r="H28971">
        <v>510</v>
      </c>
      <c r="I28971" t="s">
        <v>811</v>
      </c>
      <c r="J28971" t="s">
        <v>65</v>
      </c>
      <c r="K28971" t="s">
        <v>66</v>
      </c>
      <c r="L28971">
        <v>-84.382015999999993</v>
      </c>
      <c r="M28971">
        <v>33.751846999999998</v>
      </c>
      <c r="N28971" t="s">
        <v>40</v>
      </c>
      <c r="O28971" t="s">
        <v>41</v>
      </c>
    </row>
    <row r="28972" spans="1:15" x14ac:dyDescent="0.25">
      <c r="A28972">
        <v>-84.361818</v>
      </c>
      <c r="B28972">
        <v>33.747124999999997</v>
      </c>
      <c r="C28972">
        <v>213011654</v>
      </c>
      <c r="D28972" s="1">
        <v>44497</v>
      </c>
      <c r="E28972" t="s">
        <v>5</v>
      </c>
      <c r="F28972">
        <v>1</v>
      </c>
      <c r="G28972">
        <v>6</v>
      </c>
      <c r="H28972">
        <v>606</v>
      </c>
      <c r="I28972" t="s">
        <v>3169</v>
      </c>
      <c r="J28972" t="s">
        <v>7</v>
      </c>
      <c r="K28972" t="s">
        <v>8</v>
      </c>
      <c r="L28972">
        <v>-84.361818</v>
      </c>
      <c r="M28972">
        <v>33.747124999999997</v>
      </c>
      <c r="N28972" t="s">
        <v>117</v>
      </c>
      <c r="O28972" t="s">
        <v>9</v>
      </c>
    </row>
    <row r="28973" spans="1:15" x14ac:dyDescent="0.25">
      <c r="A28973">
        <v>-84.367504999999895</v>
      </c>
      <c r="B28973">
        <v>33.834925000000098</v>
      </c>
      <c r="C28973">
        <v>213200238</v>
      </c>
      <c r="D28973" s="1">
        <v>44516</v>
      </c>
      <c r="E28973" t="s">
        <v>112</v>
      </c>
      <c r="F28973">
        <v>2</v>
      </c>
      <c r="G28973">
        <v>2</v>
      </c>
      <c r="H28973">
        <v>211</v>
      </c>
      <c r="I28973" t="s">
        <v>12384</v>
      </c>
      <c r="J28973" t="s">
        <v>46</v>
      </c>
      <c r="K28973" t="s">
        <v>47</v>
      </c>
      <c r="L28973">
        <v>-84.367504999999994</v>
      </c>
      <c r="M28973">
        <v>33.834924999999998</v>
      </c>
      <c r="N28973" t="s">
        <v>150</v>
      </c>
      <c r="O28973" t="s">
        <v>49</v>
      </c>
    </row>
    <row r="28974" spans="1:15" x14ac:dyDescent="0.25">
      <c r="A28974">
        <v>-84.347854999999996</v>
      </c>
      <c r="B28974">
        <v>33.757094000000102</v>
      </c>
      <c r="C28974">
        <v>213200300</v>
      </c>
      <c r="D28974" s="1">
        <v>44516</v>
      </c>
      <c r="E28974" t="s">
        <v>13</v>
      </c>
      <c r="F28974">
        <v>3</v>
      </c>
      <c r="G28974">
        <v>6</v>
      </c>
      <c r="H28974">
        <v>609</v>
      </c>
      <c r="I28974" t="s">
        <v>2605</v>
      </c>
      <c r="J28974" t="s">
        <v>55</v>
      </c>
      <c r="K28974" t="s">
        <v>56</v>
      </c>
      <c r="L28974">
        <v>-84.347854999999996</v>
      </c>
      <c r="M28974">
        <v>33.757094000000002</v>
      </c>
      <c r="N28974" t="s">
        <v>198</v>
      </c>
      <c r="O28974" t="s">
        <v>53</v>
      </c>
    </row>
    <row r="28975" spans="1:15" x14ac:dyDescent="0.25">
      <c r="A28975">
        <v>-84.379791999999995</v>
      </c>
      <c r="B28975">
        <v>33.749961999999996</v>
      </c>
      <c r="C28975">
        <v>213200314</v>
      </c>
      <c r="D28975" s="1">
        <v>44516</v>
      </c>
      <c r="E28975" t="s">
        <v>112</v>
      </c>
      <c r="F28975">
        <v>2</v>
      </c>
      <c r="G28975">
        <v>6</v>
      </c>
      <c r="H28975">
        <v>604</v>
      </c>
      <c r="I28975" t="s">
        <v>12445</v>
      </c>
      <c r="J28975" t="s">
        <v>7</v>
      </c>
      <c r="K28975" t="s">
        <v>8</v>
      </c>
      <c r="L28975">
        <v>-84.379791999999995</v>
      </c>
      <c r="M28975">
        <v>33.749961999999996</v>
      </c>
      <c r="N28975" t="s">
        <v>165</v>
      </c>
      <c r="O28975" t="s">
        <v>41</v>
      </c>
    </row>
    <row r="28976" spans="1:15" x14ac:dyDescent="0.25">
      <c r="A28976">
        <v>-84.366172999999904</v>
      </c>
      <c r="B28976">
        <v>33.849694000000099</v>
      </c>
      <c r="C28976">
        <v>213200327</v>
      </c>
      <c r="D28976" s="1">
        <v>44516</v>
      </c>
      <c r="E28976" t="s">
        <v>112</v>
      </c>
      <c r="F28976">
        <v>2</v>
      </c>
      <c r="G28976">
        <v>2</v>
      </c>
      <c r="H28976">
        <v>208</v>
      </c>
      <c r="I28976" t="s">
        <v>928</v>
      </c>
      <c r="J28976" t="s">
        <v>72</v>
      </c>
      <c r="K28976" t="s">
        <v>73</v>
      </c>
      <c r="L28976">
        <v>-84.366173000000003</v>
      </c>
      <c r="M28976">
        <v>33.849694</v>
      </c>
      <c r="N28976" t="s">
        <v>171</v>
      </c>
      <c r="O28976" t="s">
        <v>49</v>
      </c>
    </row>
    <row r="28977" spans="1:15" x14ac:dyDescent="0.25">
      <c r="A28977">
        <v>-84.404331999999997</v>
      </c>
      <c r="B28977">
        <v>33.727979000000097</v>
      </c>
      <c r="C28977">
        <v>213200329</v>
      </c>
      <c r="D28977" s="1">
        <v>44516</v>
      </c>
      <c r="E28977" t="s">
        <v>13</v>
      </c>
      <c r="F28977">
        <v>3</v>
      </c>
      <c r="G28977">
        <v>3</v>
      </c>
      <c r="H28977">
        <v>302</v>
      </c>
      <c r="I28977" t="s">
        <v>12446</v>
      </c>
      <c r="J28977" t="s">
        <v>38</v>
      </c>
      <c r="K28977" t="s">
        <v>39</v>
      </c>
      <c r="L28977">
        <v>-84.404331999999997</v>
      </c>
      <c r="M28977">
        <v>33.727978999999998</v>
      </c>
      <c r="N28977" t="s">
        <v>336</v>
      </c>
      <c r="O28977" t="s">
        <v>18</v>
      </c>
    </row>
    <row r="28978" spans="1:15" x14ac:dyDescent="0.25">
      <c r="A28978">
        <v>-84.388308999999893</v>
      </c>
      <c r="B28978">
        <v>33.731067000000102</v>
      </c>
      <c r="C28978">
        <v>213200387</v>
      </c>
      <c r="D28978" s="1">
        <v>44516</v>
      </c>
      <c r="E28978" t="s">
        <v>13</v>
      </c>
      <c r="F28978">
        <v>3</v>
      </c>
      <c r="G28978">
        <v>3</v>
      </c>
      <c r="H28978">
        <v>304</v>
      </c>
      <c r="I28978" t="s">
        <v>607</v>
      </c>
      <c r="J28978" t="s">
        <v>65</v>
      </c>
      <c r="K28978" t="s">
        <v>66</v>
      </c>
      <c r="L28978">
        <v>-84.388309000000007</v>
      </c>
      <c r="M28978">
        <v>33.731067000000003</v>
      </c>
      <c r="N28978" t="s">
        <v>17</v>
      </c>
      <c r="O28978" t="s">
        <v>18</v>
      </c>
    </row>
    <row r="28979" spans="1:15" x14ac:dyDescent="0.25">
      <c r="A28979">
        <v>-84.380550999999997</v>
      </c>
      <c r="B28979">
        <v>33.747812000000103</v>
      </c>
      <c r="C28979">
        <v>213200388</v>
      </c>
      <c r="D28979" s="1">
        <v>44516</v>
      </c>
      <c r="E28979" t="s">
        <v>112</v>
      </c>
      <c r="F28979">
        <v>2</v>
      </c>
      <c r="G28979">
        <v>6</v>
      </c>
      <c r="H28979">
        <v>605</v>
      </c>
      <c r="I28979" t="s">
        <v>12447</v>
      </c>
      <c r="J28979" t="s">
        <v>193</v>
      </c>
      <c r="K28979" t="s">
        <v>194</v>
      </c>
      <c r="L28979">
        <v>-84.380550999999997</v>
      </c>
      <c r="M28979">
        <v>33.747812000000003</v>
      </c>
      <c r="N28979" t="s">
        <v>2574</v>
      </c>
      <c r="O28979" t="s">
        <v>30</v>
      </c>
    </row>
    <row r="28980" spans="1:15" x14ac:dyDescent="0.25">
      <c r="A28980">
        <v>-84.374291999999997</v>
      </c>
      <c r="B28980">
        <v>33.837465000000101</v>
      </c>
      <c r="C28980">
        <v>213200419</v>
      </c>
      <c r="D28980" s="1">
        <v>44516</v>
      </c>
      <c r="E28980" t="s">
        <v>112</v>
      </c>
      <c r="F28980">
        <v>2</v>
      </c>
      <c r="G28980">
        <v>2</v>
      </c>
      <c r="H28980">
        <v>206</v>
      </c>
      <c r="I28980" t="s">
        <v>120</v>
      </c>
      <c r="J28980" t="s">
        <v>320</v>
      </c>
      <c r="K28980" t="s">
        <v>321</v>
      </c>
      <c r="L28980">
        <v>-84.374291999999997</v>
      </c>
      <c r="M28980">
        <v>33.837465000000002</v>
      </c>
      <c r="N28980" t="s">
        <v>121</v>
      </c>
      <c r="O28980" t="s">
        <v>49</v>
      </c>
    </row>
    <row r="28981" spans="1:15" x14ac:dyDescent="0.25">
      <c r="A28981">
        <v>-84.379999999999896</v>
      </c>
      <c r="B28981">
        <v>33.754581000000002</v>
      </c>
      <c r="C28981">
        <v>213200520</v>
      </c>
      <c r="D28981" s="1">
        <v>44516</v>
      </c>
      <c r="E28981" t="s">
        <v>13</v>
      </c>
      <c r="F28981">
        <v>3</v>
      </c>
      <c r="G28981">
        <v>5</v>
      </c>
      <c r="H28981">
        <v>510</v>
      </c>
      <c r="I28981" t="s">
        <v>11927</v>
      </c>
      <c r="J28981" t="s">
        <v>72</v>
      </c>
      <c r="K28981" t="s">
        <v>73</v>
      </c>
      <c r="L28981">
        <v>-84.38</v>
      </c>
      <c r="M28981">
        <v>33.754581000000002</v>
      </c>
      <c r="N28981" t="s">
        <v>40</v>
      </c>
      <c r="O28981" t="s">
        <v>41</v>
      </c>
    </row>
    <row r="28982" spans="1:15" x14ac:dyDescent="0.25">
      <c r="A28982">
        <v>-84.347725999999994</v>
      </c>
      <c r="B28982">
        <v>33.768130999999997</v>
      </c>
      <c r="C28982">
        <v>213200693</v>
      </c>
      <c r="D28982" s="1">
        <v>44516</v>
      </c>
      <c r="E28982" t="s">
        <v>112</v>
      </c>
      <c r="F28982">
        <v>2</v>
      </c>
      <c r="G28982">
        <v>6</v>
      </c>
      <c r="H28982">
        <v>608</v>
      </c>
      <c r="I28982" t="s">
        <v>12448</v>
      </c>
      <c r="J28982" t="s">
        <v>72</v>
      </c>
      <c r="K28982" t="s">
        <v>73</v>
      </c>
      <c r="L28982">
        <v>-84.347725999999994</v>
      </c>
      <c r="M28982">
        <v>33.768130999999997</v>
      </c>
      <c r="N28982" t="s">
        <v>246</v>
      </c>
      <c r="O28982" t="s">
        <v>9</v>
      </c>
    </row>
    <row r="28983" spans="1:15" x14ac:dyDescent="0.25">
      <c r="A28983">
        <v>-84.472082999999898</v>
      </c>
      <c r="B28983">
        <v>33.719192000000099</v>
      </c>
      <c r="C28983">
        <v>213200864</v>
      </c>
      <c r="D28983" s="1">
        <v>44516</v>
      </c>
      <c r="E28983" t="s">
        <v>13</v>
      </c>
      <c r="F28983">
        <v>3</v>
      </c>
      <c r="G28983">
        <v>4</v>
      </c>
      <c r="H28983">
        <v>409</v>
      </c>
      <c r="I28983" t="s">
        <v>1417</v>
      </c>
      <c r="J28983" t="s">
        <v>65</v>
      </c>
      <c r="K28983" t="s">
        <v>66</v>
      </c>
      <c r="L28983">
        <v>-84.472082999999998</v>
      </c>
      <c r="M28983">
        <v>33.719192</v>
      </c>
      <c r="N28983" t="s">
        <v>1418</v>
      </c>
      <c r="O28983" t="s">
        <v>58</v>
      </c>
    </row>
    <row r="28984" spans="1:15" x14ac:dyDescent="0.25">
      <c r="A28984">
        <v>-84.391348999999906</v>
      </c>
      <c r="B28984">
        <v>33.734813000000003</v>
      </c>
      <c r="C28984">
        <v>213200923</v>
      </c>
      <c r="D28984" s="1">
        <v>44516</v>
      </c>
      <c r="E28984" t="s">
        <v>13</v>
      </c>
      <c r="F28984">
        <v>3</v>
      </c>
      <c r="G28984">
        <v>3</v>
      </c>
      <c r="H28984">
        <v>304</v>
      </c>
      <c r="I28984" t="s">
        <v>2607</v>
      </c>
      <c r="J28984" t="s">
        <v>7</v>
      </c>
      <c r="K28984" t="s">
        <v>8</v>
      </c>
      <c r="L28984">
        <v>-84.391349000000005</v>
      </c>
      <c r="M28984">
        <v>33.734813000000003</v>
      </c>
      <c r="N28984" t="s">
        <v>195</v>
      </c>
      <c r="O28984" t="s">
        <v>18</v>
      </c>
    </row>
    <row r="28985" spans="1:15" x14ac:dyDescent="0.25">
      <c r="A28985">
        <v>-84.487531000000004</v>
      </c>
      <c r="B28985">
        <v>33.774780000000099</v>
      </c>
      <c r="C28985">
        <v>213201034</v>
      </c>
      <c r="D28985" s="1">
        <v>44516</v>
      </c>
      <c r="E28985" t="s">
        <v>19</v>
      </c>
      <c r="F28985">
        <v>7</v>
      </c>
      <c r="G28985">
        <v>1</v>
      </c>
      <c r="H28985">
        <v>112</v>
      </c>
      <c r="I28985" t="s">
        <v>12449</v>
      </c>
      <c r="J28985" t="s">
        <v>32</v>
      </c>
      <c r="K28985" t="s">
        <v>33</v>
      </c>
      <c r="L28985">
        <v>-84.487531000000004</v>
      </c>
      <c r="M28985">
        <v>33.77478</v>
      </c>
      <c r="N28985" t="s">
        <v>57</v>
      </c>
      <c r="O28985" t="s">
        <v>58</v>
      </c>
    </row>
    <row r="28986" spans="1:15" x14ac:dyDescent="0.25">
      <c r="A28986">
        <v>-84.412357999999998</v>
      </c>
      <c r="B28986">
        <v>33.740877000000097</v>
      </c>
      <c r="C28986">
        <v>213201089</v>
      </c>
      <c r="D28986" s="1">
        <v>44516</v>
      </c>
      <c r="E28986" t="s">
        <v>13</v>
      </c>
      <c r="F28986">
        <v>3</v>
      </c>
      <c r="G28986">
        <v>4</v>
      </c>
      <c r="H28986">
        <v>401</v>
      </c>
      <c r="I28986" t="s">
        <v>8550</v>
      </c>
      <c r="J28986" t="s">
        <v>256</v>
      </c>
      <c r="K28986" t="s">
        <v>257</v>
      </c>
      <c r="L28986">
        <v>-84.412357999999998</v>
      </c>
      <c r="M28986">
        <v>33.740876999999998</v>
      </c>
      <c r="N28986" t="s">
        <v>366</v>
      </c>
      <c r="O28986" t="s">
        <v>224</v>
      </c>
    </row>
    <row r="28987" spans="1:15" x14ac:dyDescent="0.25">
      <c r="A28987">
        <v>-84.477410000000006</v>
      </c>
      <c r="B28987">
        <v>33.777348000000103</v>
      </c>
      <c r="C28987">
        <v>213201392</v>
      </c>
      <c r="D28987" s="1">
        <v>44516</v>
      </c>
      <c r="E28987" t="s">
        <v>13</v>
      </c>
      <c r="F28987">
        <v>3</v>
      </c>
      <c r="G28987">
        <v>1</v>
      </c>
      <c r="H28987">
        <v>112</v>
      </c>
      <c r="I28987" t="s">
        <v>54</v>
      </c>
      <c r="J28987" t="s">
        <v>21</v>
      </c>
      <c r="K28987" t="s">
        <v>22</v>
      </c>
      <c r="L28987">
        <v>-84.477410000000006</v>
      </c>
      <c r="M28987">
        <v>33.777348000000003</v>
      </c>
      <c r="N28987" t="s">
        <v>57</v>
      </c>
      <c r="O28987" t="s">
        <v>58</v>
      </c>
    </row>
    <row r="28988" spans="1:15" x14ac:dyDescent="0.25">
      <c r="A28988">
        <v>-84.493281999999994</v>
      </c>
      <c r="B28988">
        <v>33.688451999999998</v>
      </c>
      <c r="C28988">
        <v>213201575</v>
      </c>
      <c r="D28988" s="1">
        <v>44516</v>
      </c>
      <c r="E28988" t="s">
        <v>13</v>
      </c>
      <c r="F28988">
        <v>3</v>
      </c>
      <c r="G28988">
        <v>4</v>
      </c>
      <c r="H28988">
        <v>411</v>
      </c>
      <c r="I28988" t="s">
        <v>755</v>
      </c>
      <c r="J28988" t="s">
        <v>72</v>
      </c>
      <c r="K28988" t="s">
        <v>73</v>
      </c>
      <c r="L28988">
        <v>-84.493281999999994</v>
      </c>
      <c r="M28988">
        <v>33.688451999999998</v>
      </c>
      <c r="N28988" t="s">
        <v>339</v>
      </c>
      <c r="O28988" t="s">
        <v>137</v>
      </c>
    </row>
    <row r="28989" spans="1:15" x14ac:dyDescent="0.25">
      <c r="A28989">
        <v>-84.472913999999903</v>
      </c>
      <c r="B28989">
        <v>33.788132000000097</v>
      </c>
      <c r="C28989">
        <v>213201585</v>
      </c>
      <c r="D28989" s="1">
        <v>44516</v>
      </c>
      <c r="E28989" t="s">
        <v>13</v>
      </c>
      <c r="F28989">
        <v>3</v>
      </c>
      <c r="G28989">
        <v>1</v>
      </c>
      <c r="H28989">
        <v>113</v>
      </c>
      <c r="I28989" t="s">
        <v>544</v>
      </c>
      <c r="J28989" t="s">
        <v>46</v>
      </c>
      <c r="K28989" t="s">
        <v>47</v>
      </c>
      <c r="L28989">
        <v>-84.472914000000003</v>
      </c>
      <c r="M28989">
        <v>33.788131999999997</v>
      </c>
      <c r="N28989" t="s">
        <v>450</v>
      </c>
      <c r="O28989" t="s">
        <v>77</v>
      </c>
    </row>
    <row r="28990" spans="1:15" x14ac:dyDescent="0.25">
      <c r="A28990">
        <v>-84.363159999999894</v>
      </c>
      <c r="B28990">
        <v>33.824305000000003</v>
      </c>
      <c r="C28990">
        <v>213201661</v>
      </c>
      <c r="D28990" s="1">
        <v>44516</v>
      </c>
      <c r="E28990" t="s">
        <v>13</v>
      </c>
      <c r="F28990">
        <v>3</v>
      </c>
      <c r="G28990">
        <v>2</v>
      </c>
      <c r="H28990">
        <v>211</v>
      </c>
      <c r="I28990" t="s">
        <v>663</v>
      </c>
      <c r="J28990" t="s">
        <v>55</v>
      </c>
      <c r="K28990" t="s">
        <v>56</v>
      </c>
      <c r="L28990">
        <v>-84.363159999999993</v>
      </c>
      <c r="M28990">
        <v>33.824305000000003</v>
      </c>
      <c r="N28990" t="s">
        <v>295</v>
      </c>
      <c r="O28990" t="s">
        <v>49</v>
      </c>
    </row>
    <row r="28991" spans="1:15" x14ac:dyDescent="0.25">
      <c r="A28991">
        <v>-84.380994999999999</v>
      </c>
      <c r="B28991">
        <v>33.841307</v>
      </c>
      <c r="C28991">
        <v>213201683</v>
      </c>
      <c r="D28991" s="1">
        <v>44516</v>
      </c>
      <c r="E28991" t="s">
        <v>13</v>
      </c>
      <c r="F28991">
        <v>3</v>
      </c>
      <c r="G28991">
        <v>2</v>
      </c>
      <c r="H28991">
        <v>206</v>
      </c>
      <c r="I28991" t="s">
        <v>1158</v>
      </c>
      <c r="J28991" t="s">
        <v>46</v>
      </c>
      <c r="K28991" t="s">
        <v>47</v>
      </c>
      <c r="L28991">
        <v>-84.380994999999999</v>
      </c>
      <c r="M28991">
        <v>33.841307</v>
      </c>
      <c r="N28991" t="s">
        <v>67</v>
      </c>
      <c r="O28991" t="s">
        <v>49</v>
      </c>
    </row>
    <row r="28992" spans="1:15" x14ac:dyDescent="0.25">
      <c r="A28992">
        <v>-84.411933000000005</v>
      </c>
      <c r="B28992">
        <v>33.803280000000001</v>
      </c>
      <c r="C28992">
        <v>213201740</v>
      </c>
      <c r="D28992" s="1">
        <v>44516</v>
      </c>
      <c r="E28992" t="s">
        <v>13</v>
      </c>
      <c r="F28992">
        <v>3</v>
      </c>
      <c r="G28992">
        <v>2</v>
      </c>
      <c r="H28992">
        <v>204</v>
      </c>
      <c r="I28992" t="s">
        <v>144</v>
      </c>
      <c r="J28992" t="s">
        <v>72</v>
      </c>
      <c r="K28992" t="s">
        <v>73</v>
      </c>
      <c r="L28992">
        <v>-84.411933000000005</v>
      </c>
      <c r="M28992">
        <v>33.803280000000001</v>
      </c>
      <c r="N28992" t="s">
        <v>103</v>
      </c>
      <c r="O28992" t="s">
        <v>104</v>
      </c>
    </row>
    <row r="28993" spans="1:15" x14ac:dyDescent="0.25">
      <c r="A28993">
        <v>-84.358255999999997</v>
      </c>
      <c r="B28993">
        <v>33.763857000000002</v>
      </c>
      <c r="C28993">
        <v>213201951</v>
      </c>
      <c r="D28993" s="1">
        <v>44517</v>
      </c>
      <c r="E28993" t="s">
        <v>13</v>
      </c>
      <c r="F28993">
        <v>3</v>
      </c>
      <c r="G28993">
        <v>6</v>
      </c>
      <c r="H28993">
        <v>602</v>
      </c>
      <c r="I28993" t="s">
        <v>11397</v>
      </c>
      <c r="J28993" t="s">
        <v>72</v>
      </c>
      <c r="K28993" t="s">
        <v>73</v>
      </c>
      <c r="L28993">
        <v>-84.358255999999997</v>
      </c>
      <c r="M28993">
        <v>33.763857000000002</v>
      </c>
      <c r="N28993" t="s">
        <v>269</v>
      </c>
      <c r="O28993" t="s">
        <v>9</v>
      </c>
    </row>
    <row r="28994" spans="1:15" x14ac:dyDescent="0.25">
      <c r="A28994">
        <v>-84.358702999999906</v>
      </c>
      <c r="B28994">
        <v>33.851565999999998</v>
      </c>
      <c r="C28994">
        <v>213205009</v>
      </c>
      <c r="D28994" s="1">
        <v>44516</v>
      </c>
      <c r="E28994" t="s">
        <v>25</v>
      </c>
      <c r="F28994">
        <v>6</v>
      </c>
      <c r="G28994">
        <v>2</v>
      </c>
      <c r="H28994">
        <v>210</v>
      </c>
      <c r="I28994" t="s">
        <v>174</v>
      </c>
      <c r="J28994" t="s">
        <v>43</v>
      </c>
      <c r="K28994" t="s">
        <v>44</v>
      </c>
      <c r="L28994">
        <v>-84.358703000000006</v>
      </c>
      <c r="M28994">
        <v>33.851565999999998</v>
      </c>
      <c r="N28994" t="s">
        <v>173</v>
      </c>
      <c r="O28994" t="s">
        <v>49</v>
      </c>
    </row>
    <row r="28995" spans="1:15" x14ac:dyDescent="0.25">
      <c r="A28995">
        <v>-84.382018000000002</v>
      </c>
      <c r="B28995">
        <v>33.761248000000101</v>
      </c>
      <c r="C28995">
        <v>213210024</v>
      </c>
      <c r="D28995" s="1">
        <v>44517</v>
      </c>
      <c r="E28995" t="s">
        <v>36</v>
      </c>
      <c r="F28995">
        <v>4</v>
      </c>
      <c r="G28995">
        <v>5</v>
      </c>
      <c r="H28995">
        <v>509</v>
      </c>
      <c r="I28995" t="s">
        <v>4455</v>
      </c>
      <c r="J28995" t="s">
        <v>65</v>
      </c>
      <c r="K28995" t="s">
        <v>66</v>
      </c>
      <c r="L28995">
        <v>-84.382018000000002</v>
      </c>
      <c r="M28995">
        <v>33.761248000000002</v>
      </c>
      <c r="N28995" t="s">
        <v>40</v>
      </c>
      <c r="O28995" t="s">
        <v>41</v>
      </c>
    </row>
    <row r="28996" spans="1:15" x14ac:dyDescent="0.25">
      <c r="A28996">
        <v>-84.425126000000006</v>
      </c>
      <c r="B28996">
        <v>33.730949000000102</v>
      </c>
      <c r="C28996">
        <v>213210431</v>
      </c>
      <c r="D28996" s="1">
        <v>44517</v>
      </c>
      <c r="E28996" t="s">
        <v>13</v>
      </c>
      <c r="F28996">
        <v>3</v>
      </c>
      <c r="G28996">
        <v>4</v>
      </c>
      <c r="H28996">
        <v>402</v>
      </c>
      <c r="I28996" t="s">
        <v>12450</v>
      </c>
      <c r="J28996" t="s">
        <v>72</v>
      </c>
      <c r="K28996" t="s">
        <v>73</v>
      </c>
      <c r="L28996">
        <v>-84.425126000000006</v>
      </c>
      <c r="M28996">
        <v>33.730949000000003</v>
      </c>
      <c r="N28996" t="s">
        <v>88</v>
      </c>
      <c r="O28996" t="s">
        <v>89</v>
      </c>
    </row>
    <row r="28997" spans="1:15" x14ac:dyDescent="0.25">
      <c r="A28997">
        <v>-84.535386000000003</v>
      </c>
      <c r="B28997">
        <v>33.678602000000097</v>
      </c>
      <c r="C28997">
        <v>213210489</v>
      </c>
      <c r="D28997" s="1">
        <v>44517</v>
      </c>
      <c r="E28997" t="s">
        <v>36</v>
      </c>
      <c r="F28997">
        <v>4</v>
      </c>
      <c r="G28997">
        <v>4</v>
      </c>
      <c r="H28997">
        <v>413</v>
      </c>
      <c r="I28997" t="s">
        <v>12451</v>
      </c>
      <c r="J28997" t="s">
        <v>60</v>
      </c>
      <c r="K28997" t="s">
        <v>61</v>
      </c>
      <c r="L28997">
        <v>-84.535386000000003</v>
      </c>
      <c r="M28997">
        <v>33.678601999999998</v>
      </c>
      <c r="N28997" t="s">
        <v>5366</v>
      </c>
      <c r="O28997" t="s">
        <v>94</v>
      </c>
    </row>
    <row r="28998" spans="1:15" x14ac:dyDescent="0.25">
      <c r="A28998">
        <v>-84.387538999999904</v>
      </c>
      <c r="B28998">
        <v>33.782651000000001</v>
      </c>
      <c r="C28998">
        <v>213210491</v>
      </c>
      <c r="D28998" s="1">
        <v>44517</v>
      </c>
      <c r="E28998" t="s">
        <v>36</v>
      </c>
      <c r="F28998">
        <v>4</v>
      </c>
      <c r="G28998">
        <v>5</v>
      </c>
      <c r="H28998">
        <v>503</v>
      </c>
      <c r="I28998" t="s">
        <v>12151</v>
      </c>
      <c r="J28998" t="s">
        <v>46</v>
      </c>
      <c r="K28998" t="s">
        <v>47</v>
      </c>
      <c r="L28998">
        <v>-84.387539000000004</v>
      </c>
      <c r="M28998">
        <v>33.782651000000001</v>
      </c>
      <c r="N28998" t="s">
        <v>62</v>
      </c>
      <c r="O28998" t="s">
        <v>63</v>
      </c>
    </row>
    <row r="28999" spans="1:15" x14ac:dyDescent="0.25">
      <c r="A28999">
        <v>-84.436139999999995</v>
      </c>
      <c r="B28999">
        <v>33.735481999999998</v>
      </c>
      <c r="C28999">
        <v>213210574</v>
      </c>
      <c r="D28999" s="1">
        <v>44517</v>
      </c>
      <c r="E28999" t="s">
        <v>13</v>
      </c>
      <c r="F28999">
        <v>3</v>
      </c>
      <c r="G28999">
        <v>4</v>
      </c>
      <c r="H28999">
        <v>402</v>
      </c>
      <c r="I28999" t="s">
        <v>3225</v>
      </c>
      <c r="J28999" t="s">
        <v>32</v>
      </c>
      <c r="K28999" t="s">
        <v>33</v>
      </c>
      <c r="L28999">
        <v>-84.436139999999995</v>
      </c>
      <c r="M28999">
        <v>33.735481999999998</v>
      </c>
      <c r="N28999" t="s">
        <v>366</v>
      </c>
      <c r="O28999" t="s">
        <v>224</v>
      </c>
    </row>
    <row r="29000" spans="1:15" x14ac:dyDescent="0.25">
      <c r="A29000">
        <v>-84.506747000000004</v>
      </c>
      <c r="B29000">
        <v>33.741438000000102</v>
      </c>
      <c r="C29000">
        <v>213210632</v>
      </c>
      <c r="D29000" s="1">
        <v>44517</v>
      </c>
      <c r="E29000" t="s">
        <v>36</v>
      </c>
      <c r="F29000">
        <v>4</v>
      </c>
      <c r="G29000">
        <v>4</v>
      </c>
      <c r="H29000">
        <v>407</v>
      </c>
      <c r="I29000" t="s">
        <v>12452</v>
      </c>
      <c r="J29000" t="s">
        <v>72</v>
      </c>
      <c r="K29000" t="s">
        <v>73</v>
      </c>
      <c r="L29000">
        <v>-84.506747000000004</v>
      </c>
      <c r="M29000">
        <v>33.741438000000002</v>
      </c>
      <c r="N29000" t="s">
        <v>391</v>
      </c>
      <c r="O29000" t="s">
        <v>127</v>
      </c>
    </row>
    <row r="29001" spans="1:15" x14ac:dyDescent="0.25">
      <c r="A29001">
        <v>-84.397600999999995</v>
      </c>
      <c r="B29001">
        <v>33.764620999999998</v>
      </c>
      <c r="C29001">
        <v>213210869</v>
      </c>
      <c r="D29001" s="1">
        <v>44517</v>
      </c>
      <c r="E29001" t="s">
        <v>13</v>
      </c>
      <c r="F29001">
        <v>3</v>
      </c>
      <c r="G29001">
        <v>5</v>
      </c>
      <c r="H29001">
        <v>507</v>
      </c>
      <c r="I29001" t="s">
        <v>1111</v>
      </c>
      <c r="J29001" t="s">
        <v>193</v>
      </c>
      <c r="K29001" t="s">
        <v>194</v>
      </c>
      <c r="L29001">
        <v>-84.397600999999995</v>
      </c>
      <c r="M29001">
        <v>33.764620999999998</v>
      </c>
      <c r="N29001" t="s">
        <v>40</v>
      </c>
      <c r="O29001" t="s">
        <v>41</v>
      </c>
    </row>
    <row r="29002" spans="1:15" x14ac:dyDescent="0.25">
      <c r="A29002">
        <v>-84.452545000000001</v>
      </c>
      <c r="B29002">
        <v>33.7027</v>
      </c>
      <c r="C29002">
        <v>213211100</v>
      </c>
      <c r="D29002" s="1">
        <v>44517</v>
      </c>
      <c r="E29002" t="s">
        <v>25</v>
      </c>
      <c r="F29002">
        <v>6</v>
      </c>
      <c r="G29002">
        <v>4</v>
      </c>
      <c r="H29002">
        <v>410</v>
      </c>
      <c r="I29002" t="s">
        <v>3233</v>
      </c>
      <c r="J29002" t="s">
        <v>7</v>
      </c>
      <c r="K29002" t="s">
        <v>8</v>
      </c>
      <c r="L29002">
        <v>-84.452545000000001</v>
      </c>
      <c r="M29002">
        <v>33.7027</v>
      </c>
      <c r="N29002" t="s">
        <v>140</v>
      </c>
      <c r="O29002" t="s">
        <v>137</v>
      </c>
    </row>
    <row r="29003" spans="1:15" x14ac:dyDescent="0.25">
      <c r="A29003">
        <v>-84.361147000000003</v>
      </c>
      <c r="B29003">
        <v>33.758940000000102</v>
      </c>
      <c r="C29003">
        <v>213211177</v>
      </c>
      <c r="D29003" s="1">
        <v>44517</v>
      </c>
      <c r="E29003" t="s">
        <v>25</v>
      </c>
      <c r="F29003">
        <v>6</v>
      </c>
      <c r="G29003">
        <v>6</v>
      </c>
      <c r="H29003">
        <v>602</v>
      </c>
      <c r="I29003" t="s">
        <v>12453</v>
      </c>
      <c r="J29003" t="s">
        <v>15</v>
      </c>
      <c r="K29003" t="s">
        <v>16</v>
      </c>
      <c r="L29003">
        <v>-84.361147000000003</v>
      </c>
      <c r="M29003">
        <v>33.758940000000003</v>
      </c>
      <c r="N29003" t="s">
        <v>269</v>
      </c>
      <c r="O29003" t="s">
        <v>9</v>
      </c>
    </row>
    <row r="29004" spans="1:15" x14ac:dyDescent="0.25">
      <c r="A29004">
        <v>-84.465290999999993</v>
      </c>
      <c r="B29004">
        <v>33.700717000000097</v>
      </c>
      <c r="C29004">
        <v>213211192</v>
      </c>
      <c r="D29004" s="1">
        <v>44517</v>
      </c>
      <c r="E29004" t="s">
        <v>36</v>
      </c>
      <c r="F29004">
        <v>4</v>
      </c>
      <c r="G29004">
        <v>4</v>
      </c>
      <c r="H29004">
        <v>410</v>
      </c>
      <c r="I29004" t="s">
        <v>4945</v>
      </c>
      <c r="J29004" t="s">
        <v>7</v>
      </c>
      <c r="K29004" t="s">
        <v>8</v>
      </c>
      <c r="L29004">
        <v>-84.465290999999993</v>
      </c>
      <c r="M29004">
        <v>33.700716999999997</v>
      </c>
      <c r="N29004" t="s">
        <v>140</v>
      </c>
      <c r="O29004" t="s">
        <v>137</v>
      </c>
    </row>
    <row r="29005" spans="1:15" x14ac:dyDescent="0.25">
      <c r="A29005">
        <v>-84.429783</v>
      </c>
      <c r="B29005">
        <v>33.735325000000003</v>
      </c>
      <c r="C29005">
        <v>213211233</v>
      </c>
      <c r="D29005" s="1">
        <v>44517</v>
      </c>
      <c r="E29005" t="s">
        <v>36</v>
      </c>
      <c r="F29005">
        <v>4</v>
      </c>
      <c r="G29005">
        <v>4</v>
      </c>
      <c r="H29005">
        <v>402</v>
      </c>
      <c r="I29005" t="s">
        <v>1557</v>
      </c>
      <c r="J29005" t="s">
        <v>27</v>
      </c>
      <c r="K29005" t="s">
        <v>28</v>
      </c>
      <c r="L29005">
        <v>-84.429783</v>
      </c>
      <c r="M29005">
        <v>33.735325000000003</v>
      </c>
      <c r="N29005" t="s">
        <v>366</v>
      </c>
      <c r="O29005" t="s">
        <v>224</v>
      </c>
    </row>
    <row r="29006" spans="1:15" x14ac:dyDescent="0.25">
      <c r="A29006">
        <v>-84.410179999999997</v>
      </c>
      <c r="B29006">
        <v>33.700804000000097</v>
      </c>
      <c r="C29006">
        <v>213211278</v>
      </c>
      <c r="D29006" s="1">
        <v>44517</v>
      </c>
      <c r="E29006" t="s">
        <v>25</v>
      </c>
      <c r="F29006">
        <v>6</v>
      </c>
      <c r="G29006">
        <v>3</v>
      </c>
      <c r="H29006">
        <v>306</v>
      </c>
      <c r="I29006" t="s">
        <v>1455</v>
      </c>
      <c r="J29006" t="s">
        <v>72</v>
      </c>
      <c r="K29006" t="s">
        <v>73</v>
      </c>
      <c r="L29006">
        <v>-84.410179999999997</v>
      </c>
      <c r="M29006">
        <v>33.700803999999998</v>
      </c>
      <c r="N29006" t="s">
        <v>159</v>
      </c>
      <c r="O29006" t="s">
        <v>0</v>
      </c>
    </row>
    <row r="29007" spans="1:15" x14ac:dyDescent="0.25">
      <c r="A29007">
        <v>-84.358137999999897</v>
      </c>
      <c r="B29007">
        <v>33.846725999999997</v>
      </c>
      <c r="C29007">
        <v>213211299</v>
      </c>
      <c r="D29007" s="1">
        <v>44517</v>
      </c>
      <c r="E29007" t="s">
        <v>13</v>
      </c>
      <c r="F29007">
        <v>3</v>
      </c>
      <c r="G29007">
        <v>2</v>
      </c>
      <c r="H29007">
        <v>210</v>
      </c>
      <c r="I29007" t="s">
        <v>5495</v>
      </c>
      <c r="J29007" t="s">
        <v>65</v>
      </c>
      <c r="K29007" t="s">
        <v>66</v>
      </c>
      <c r="L29007">
        <v>-84.358137999999997</v>
      </c>
      <c r="M29007">
        <v>33.846725999999997</v>
      </c>
      <c r="N29007" t="s">
        <v>173</v>
      </c>
      <c r="O29007" t="s">
        <v>49</v>
      </c>
    </row>
    <row r="29008" spans="1:15" x14ac:dyDescent="0.25">
      <c r="A29008">
        <v>-84.457598000000004</v>
      </c>
      <c r="B29008">
        <v>33.705799000000098</v>
      </c>
      <c r="C29008">
        <v>213211652</v>
      </c>
      <c r="D29008" s="1">
        <v>44523</v>
      </c>
      <c r="E29008" t="s">
        <v>36</v>
      </c>
      <c r="F29008">
        <v>4</v>
      </c>
      <c r="G29008">
        <v>4</v>
      </c>
      <c r="H29008">
        <v>410</v>
      </c>
      <c r="I29008" t="s">
        <v>6590</v>
      </c>
      <c r="J29008" t="s">
        <v>60</v>
      </c>
      <c r="K29008" t="s">
        <v>61</v>
      </c>
      <c r="L29008">
        <v>-84.457598000000004</v>
      </c>
      <c r="M29008">
        <v>33.705798999999999</v>
      </c>
      <c r="N29008" t="s">
        <v>140</v>
      </c>
      <c r="O29008" t="s">
        <v>137</v>
      </c>
    </row>
    <row r="29009" spans="1:15" x14ac:dyDescent="0.25">
      <c r="A29009">
        <v>-84.357860000000002</v>
      </c>
      <c r="B29009">
        <v>33.693079000000097</v>
      </c>
      <c r="C29009">
        <v>213211718</v>
      </c>
      <c r="D29009" s="1">
        <v>44517</v>
      </c>
      <c r="E29009" t="s">
        <v>36</v>
      </c>
      <c r="F29009">
        <v>4</v>
      </c>
      <c r="G29009">
        <v>3</v>
      </c>
      <c r="H29009">
        <v>308</v>
      </c>
      <c r="I29009" t="s">
        <v>2979</v>
      </c>
      <c r="J29009" t="s">
        <v>65</v>
      </c>
      <c r="K29009" t="s">
        <v>66</v>
      </c>
      <c r="L29009">
        <v>-84.357860000000002</v>
      </c>
      <c r="M29009">
        <v>33.693078999999997</v>
      </c>
      <c r="N29009" t="s">
        <v>723</v>
      </c>
      <c r="O29009" t="s">
        <v>124</v>
      </c>
    </row>
    <row r="29010" spans="1:15" x14ac:dyDescent="0.25">
      <c r="A29010">
        <v>-84.385629999999907</v>
      </c>
      <c r="B29010">
        <v>33.745480999999998</v>
      </c>
      <c r="C29010">
        <v>213211730</v>
      </c>
      <c r="D29010" s="1">
        <v>44517</v>
      </c>
      <c r="E29010" t="s">
        <v>36</v>
      </c>
      <c r="F29010">
        <v>4</v>
      </c>
      <c r="G29010">
        <v>6</v>
      </c>
      <c r="H29010">
        <v>605</v>
      </c>
      <c r="I29010" t="s">
        <v>6052</v>
      </c>
      <c r="J29010" t="s">
        <v>38</v>
      </c>
      <c r="K29010" t="s">
        <v>39</v>
      </c>
      <c r="L29010">
        <v>-84.385630000000006</v>
      </c>
      <c r="M29010">
        <v>33.745480999999998</v>
      </c>
      <c r="N29010" t="s">
        <v>387</v>
      </c>
      <c r="O29010" t="s">
        <v>18</v>
      </c>
    </row>
    <row r="29011" spans="1:15" x14ac:dyDescent="0.25">
      <c r="A29011">
        <v>-84.448222999999999</v>
      </c>
      <c r="B29011">
        <v>33.7805070000001</v>
      </c>
      <c r="C29011">
        <v>213211751</v>
      </c>
      <c r="D29011" s="1">
        <v>44518</v>
      </c>
      <c r="E29011" t="s">
        <v>36</v>
      </c>
      <c r="F29011">
        <v>4</v>
      </c>
      <c r="G29011">
        <v>1</v>
      </c>
      <c r="H29011">
        <v>110</v>
      </c>
      <c r="I29011" t="s">
        <v>12454</v>
      </c>
      <c r="J29011" t="s">
        <v>614</v>
      </c>
      <c r="K29011" t="s">
        <v>615</v>
      </c>
      <c r="L29011">
        <v>-84.448222999999999</v>
      </c>
      <c r="M29011">
        <v>33.780507</v>
      </c>
      <c r="N29011" t="s">
        <v>586</v>
      </c>
      <c r="O29011" t="s">
        <v>24</v>
      </c>
    </row>
    <row r="29012" spans="1:15" x14ac:dyDescent="0.25">
      <c r="A29012">
        <v>-84.388390000000001</v>
      </c>
      <c r="B29012">
        <v>33.786447000000102</v>
      </c>
      <c r="C29012">
        <v>213211847</v>
      </c>
      <c r="D29012" s="1">
        <v>44518</v>
      </c>
      <c r="E29012" t="s">
        <v>36</v>
      </c>
      <c r="F29012">
        <v>4</v>
      </c>
      <c r="G29012">
        <v>5</v>
      </c>
      <c r="H29012">
        <v>503</v>
      </c>
      <c r="I29012" t="s">
        <v>1421</v>
      </c>
      <c r="J29012" t="s">
        <v>193</v>
      </c>
      <c r="K29012" t="s">
        <v>194</v>
      </c>
      <c r="L29012">
        <v>-84.388390000000001</v>
      </c>
      <c r="M29012">
        <v>33.786447000000003</v>
      </c>
      <c r="N29012" t="s">
        <v>62</v>
      </c>
      <c r="O29012" t="s">
        <v>63</v>
      </c>
    </row>
    <row r="29013" spans="1:15" x14ac:dyDescent="0.25">
      <c r="A29013">
        <v>-84.379297999999906</v>
      </c>
      <c r="B29013">
        <v>33.84151</v>
      </c>
      <c r="C29013">
        <v>213211896</v>
      </c>
      <c r="D29013" s="1">
        <v>44519</v>
      </c>
      <c r="E29013" t="s">
        <v>36</v>
      </c>
      <c r="F29013">
        <v>4</v>
      </c>
      <c r="G29013">
        <v>2</v>
      </c>
      <c r="H29013">
        <v>206</v>
      </c>
      <c r="I29013" t="s">
        <v>1778</v>
      </c>
      <c r="J29013" t="s">
        <v>72</v>
      </c>
      <c r="K29013" t="s">
        <v>73</v>
      </c>
      <c r="L29013">
        <v>-84.379298000000006</v>
      </c>
      <c r="M29013">
        <v>33.84151</v>
      </c>
      <c r="N29013" t="s">
        <v>67</v>
      </c>
      <c r="O29013" t="s">
        <v>49</v>
      </c>
    </row>
    <row r="29014" spans="1:15" x14ac:dyDescent="0.25">
      <c r="A29014">
        <v>-84.405298999999999</v>
      </c>
      <c r="B29014">
        <v>33.755595</v>
      </c>
      <c r="C29014">
        <v>213211900</v>
      </c>
      <c r="D29014" s="1">
        <v>44518</v>
      </c>
      <c r="E29014" t="s">
        <v>13</v>
      </c>
      <c r="F29014">
        <v>3</v>
      </c>
      <c r="G29014">
        <v>1</v>
      </c>
      <c r="H29014">
        <v>102</v>
      </c>
      <c r="I29014" t="s">
        <v>712</v>
      </c>
      <c r="J29014" t="s">
        <v>60</v>
      </c>
      <c r="K29014" t="s">
        <v>61</v>
      </c>
      <c r="L29014">
        <v>-84.405298999999999</v>
      </c>
      <c r="M29014">
        <v>33.755595</v>
      </c>
      <c r="N29014" t="s">
        <v>11</v>
      </c>
      <c r="O29014" t="s">
        <v>12</v>
      </c>
    </row>
    <row r="29015" spans="1:15" x14ac:dyDescent="0.25">
      <c r="A29015">
        <v>-84.354152999999897</v>
      </c>
      <c r="B29015">
        <v>33.782957000000103</v>
      </c>
      <c r="C29015">
        <v>213211912</v>
      </c>
      <c r="D29015" s="1">
        <v>44518</v>
      </c>
      <c r="E29015" t="s">
        <v>36</v>
      </c>
      <c r="F29015">
        <v>4</v>
      </c>
      <c r="G29015">
        <v>6</v>
      </c>
      <c r="H29015">
        <v>601</v>
      </c>
      <c r="I29015" t="s">
        <v>12455</v>
      </c>
      <c r="J29015" t="s">
        <v>60</v>
      </c>
      <c r="K29015" t="s">
        <v>61</v>
      </c>
      <c r="L29015">
        <v>-84.354152999999997</v>
      </c>
      <c r="M29015">
        <v>33.782957000000003</v>
      </c>
      <c r="N29015" t="s">
        <v>434</v>
      </c>
      <c r="O29015" t="s">
        <v>35</v>
      </c>
    </row>
    <row r="29016" spans="1:15" x14ac:dyDescent="0.25">
      <c r="A29016">
        <v>-84.389685</v>
      </c>
      <c r="B29016">
        <v>33.763665000000103</v>
      </c>
      <c r="C29016">
        <v>213211974</v>
      </c>
      <c r="D29016" s="1">
        <v>44518</v>
      </c>
      <c r="E29016" t="s">
        <v>36</v>
      </c>
      <c r="F29016">
        <v>4</v>
      </c>
      <c r="G29016">
        <v>5</v>
      </c>
      <c r="H29016">
        <v>508</v>
      </c>
      <c r="I29016" t="s">
        <v>6193</v>
      </c>
      <c r="J29016" t="s">
        <v>60</v>
      </c>
      <c r="K29016" t="s">
        <v>61</v>
      </c>
      <c r="L29016">
        <v>-84.389685</v>
      </c>
      <c r="M29016">
        <v>33.763665000000003</v>
      </c>
      <c r="N29016" t="s">
        <v>40</v>
      </c>
      <c r="O29016" t="s">
        <v>41</v>
      </c>
    </row>
    <row r="29017" spans="1:15" x14ac:dyDescent="0.25">
      <c r="A29017">
        <v>-84.3505719999999</v>
      </c>
      <c r="B29017">
        <v>33.7639980000001</v>
      </c>
      <c r="C29017">
        <v>213211991</v>
      </c>
      <c r="D29017" s="1">
        <v>44518</v>
      </c>
      <c r="E29017" t="s">
        <v>36</v>
      </c>
      <c r="F29017">
        <v>4</v>
      </c>
      <c r="G29017">
        <v>6</v>
      </c>
      <c r="H29017">
        <v>602</v>
      </c>
      <c r="I29017" t="s">
        <v>1079</v>
      </c>
      <c r="J29017" t="s">
        <v>72</v>
      </c>
      <c r="K29017" t="s">
        <v>73</v>
      </c>
      <c r="L29017">
        <v>-84.350572</v>
      </c>
      <c r="M29017">
        <v>33.763998000000001</v>
      </c>
      <c r="N29017" t="s">
        <v>269</v>
      </c>
      <c r="O29017" t="s">
        <v>9</v>
      </c>
    </row>
    <row r="29018" spans="1:15" x14ac:dyDescent="0.25">
      <c r="A29018">
        <v>-84.453000000000003</v>
      </c>
      <c r="B29018">
        <v>33.702428000000097</v>
      </c>
      <c r="C29018">
        <v>213215009</v>
      </c>
      <c r="D29018" s="1">
        <v>44517</v>
      </c>
      <c r="E29018" t="s">
        <v>25</v>
      </c>
      <c r="F29018">
        <v>6</v>
      </c>
      <c r="G29018">
        <v>4</v>
      </c>
      <c r="H29018">
        <v>410</v>
      </c>
      <c r="I29018" t="s">
        <v>2392</v>
      </c>
      <c r="J29018" t="s">
        <v>43</v>
      </c>
      <c r="K29018" t="s">
        <v>44</v>
      </c>
      <c r="L29018">
        <v>-84.453000000000003</v>
      </c>
      <c r="M29018">
        <v>33.702427999999998</v>
      </c>
      <c r="N29018" t="s">
        <v>140</v>
      </c>
      <c r="O29018" t="s">
        <v>137</v>
      </c>
    </row>
    <row r="29019" spans="1:15" x14ac:dyDescent="0.25">
      <c r="A29019">
        <v>-84.391001000000003</v>
      </c>
      <c r="B29019">
        <v>33.760069000000001</v>
      </c>
      <c r="C29019">
        <v>213215014</v>
      </c>
      <c r="D29019" s="1">
        <v>44517</v>
      </c>
      <c r="E29019" t="s">
        <v>5</v>
      </c>
      <c r="F29019">
        <v>1</v>
      </c>
      <c r="G29019">
        <v>5</v>
      </c>
      <c r="H29019">
        <v>508</v>
      </c>
      <c r="I29019" t="s">
        <v>2763</v>
      </c>
      <c r="J29019" t="s">
        <v>43</v>
      </c>
      <c r="K29019" t="s">
        <v>44</v>
      </c>
      <c r="L29019">
        <v>-84.391001000000003</v>
      </c>
      <c r="M29019">
        <v>33.760069000000001</v>
      </c>
      <c r="N29019" t="s">
        <v>40</v>
      </c>
      <c r="O29019" t="s">
        <v>41</v>
      </c>
    </row>
    <row r="29020" spans="1:15" x14ac:dyDescent="0.25">
      <c r="A29020">
        <v>-84.357621999999907</v>
      </c>
      <c r="B29020">
        <v>33.847913000000098</v>
      </c>
      <c r="C29020">
        <v>213215018</v>
      </c>
      <c r="D29020" s="1">
        <v>44517</v>
      </c>
      <c r="E29020" t="s">
        <v>50</v>
      </c>
      <c r="F29020">
        <v>5</v>
      </c>
      <c r="G29020">
        <v>2</v>
      </c>
      <c r="H29020">
        <v>210</v>
      </c>
      <c r="I29020" t="s">
        <v>1254</v>
      </c>
      <c r="J29020" t="s">
        <v>505</v>
      </c>
      <c r="K29020" t="s">
        <v>506</v>
      </c>
      <c r="L29020">
        <v>-84.357622000000006</v>
      </c>
      <c r="M29020">
        <v>33.847912999999998</v>
      </c>
      <c r="N29020" t="s">
        <v>48</v>
      </c>
      <c r="O29020" t="s">
        <v>49</v>
      </c>
    </row>
    <row r="29021" spans="1:15" x14ac:dyDescent="0.25">
      <c r="A29021">
        <v>-84.397644</v>
      </c>
      <c r="B29021">
        <v>33.805106000000002</v>
      </c>
      <c r="C29021">
        <v>213215039</v>
      </c>
      <c r="D29021" s="1">
        <v>44517</v>
      </c>
      <c r="E29021" t="s">
        <v>13</v>
      </c>
      <c r="F29021">
        <v>3</v>
      </c>
      <c r="G29021">
        <v>5</v>
      </c>
      <c r="H29021">
        <v>505</v>
      </c>
      <c r="I29021" t="s">
        <v>11889</v>
      </c>
      <c r="J29021" t="s">
        <v>43</v>
      </c>
      <c r="K29021" t="s">
        <v>44</v>
      </c>
      <c r="L29021">
        <v>-84.397644</v>
      </c>
      <c r="M29021">
        <v>33.805106000000002</v>
      </c>
      <c r="N29021" t="s">
        <v>358</v>
      </c>
      <c r="O29021" t="s">
        <v>63</v>
      </c>
    </row>
    <row r="29022" spans="1:15" x14ac:dyDescent="0.25">
      <c r="A29022">
        <v>-84.44453</v>
      </c>
      <c r="B29022">
        <v>33.637998000000003</v>
      </c>
      <c r="C29022">
        <v>213218034</v>
      </c>
      <c r="D29022" s="1">
        <v>44517</v>
      </c>
      <c r="E29022" t="s">
        <v>25</v>
      </c>
      <c r="F29022">
        <v>6</v>
      </c>
      <c r="G29022">
        <v>7</v>
      </c>
      <c r="H29022">
        <v>704</v>
      </c>
      <c r="I29022" t="s">
        <v>802</v>
      </c>
      <c r="J29022" t="s">
        <v>72</v>
      </c>
      <c r="K29022" t="s">
        <v>73</v>
      </c>
      <c r="L29022">
        <v>-84.44453</v>
      </c>
      <c r="M29022">
        <v>33.637998000000003</v>
      </c>
      <c r="N29022" t="s">
        <v>10</v>
      </c>
      <c r="O29022" t="s">
        <v>10</v>
      </c>
    </row>
    <row r="29023" spans="1:15" x14ac:dyDescent="0.25">
      <c r="A29023">
        <v>-84.450183999999993</v>
      </c>
      <c r="B29023">
        <v>33.760787999999998</v>
      </c>
      <c r="C29023">
        <v>213220019</v>
      </c>
      <c r="D29023" s="1">
        <v>44518</v>
      </c>
      <c r="E29023" t="s">
        <v>50</v>
      </c>
      <c r="F29023">
        <v>5</v>
      </c>
      <c r="G29023">
        <v>1</v>
      </c>
      <c r="H29023">
        <v>108</v>
      </c>
      <c r="I29023" t="s">
        <v>5713</v>
      </c>
      <c r="J29023" t="s">
        <v>60</v>
      </c>
      <c r="K29023" t="s">
        <v>61</v>
      </c>
      <c r="L29023">
        <v>-84.450183999999993</v>
      </c>
      <c r="M29023">
        <v>33.760787999999998</v>
      </c>
      <c r="N29023" t="s">
        <v>1376</v>
      </c>
      <c r="O29023" t="s">
        <v>24</v>
      </c>
    </row>
    <row r="29024" spans="1:15" x14ac:dyDescent="0.25">
      <c r="A29024">
        <v>-84.462705</v>
      </c>
      <c r="B29024">
        <v>33.703258000000098</v>
      </c>
      <c r="C29024">
        <v>213220031</v>
      </c>
      <c r="D29024" s="1">
        <v>44518</v>
      </c>
      <c r="E29024" t="s">
        <v>50</v>
      </c>
      <c r="F29024">
        <v>5</v>
      </c>
      <c r="G29024">
        <v>4</v>
      </c>
      <c r="H29024">
        <v>410</v>
      </c>
      <c r="I29024" t="s">
        <v>1507</v>
      </c>
      <c r="J29024" t="s">
        <v>65</v>
      </c>
      <c r="K29024" t="s">
        <v>66</v>
      </c>
      <c r="L29024">
        <v>-84.462705</v>
      </c>
      <c r="M29024">
        <v>33.703257999999998</v>
      </c>
      <c r="N29024" t="s">
        <v>140</v>
      </c>
      <c r="O29024" t="s">
        <v>137</v>
      </c>
    </row>
    <row r="29025" spans="1:15" x14ac:dyDescent="0.25">
      <c r="A29025">
        <v>-84.397431999999995</v>
      </c>
      <c r="B29025">
        <v>33.763281000000099</v>
      </c>
      <c r="C29025">
        <v>213220034</v>
      </c>
      <c r="D29025" s="1">
        <v>44518</v>
      </c>
      <c r="E29025" t="s">
        <v>36</v>
      </c>
      <c r="F29025">
        <v>4</v>
      </c>
      <c r="G29025">
        <v>5</v>
      </c>
      <c r="H29025">
        <v>507</v>
      </c>
      <c r="I29025" t="s">
        <v>273</v>
      </c>
      <c r="J29025" t="s">
        <v>72</v>
      </c>
      <c r="K29025" t="s">
        <v>73</v>
      </c>
      <c r="L29025">
        <v>-84.397431999999995</v>
      </c>
      <c r="M29025">
        <v>33.763280999999999</v>
      </c>
      <c r="N29025" t="s">
        <v>40</v>
      </c>
      <c r="O29025" t="s">
        <v>41</v>
      </c>
    </row>
    <row r="29026" spans="1:15" x14ac:dyDescent="0.25">
      <c r="A29026">
        <v>-84.3880359999999</v>
      </c>
      <c r="B29026">
        <v>33.668291000000103</v>
      </c>
      <c r="C29026">
        <v>213011848</v>
      </c>
      <c r="D29026" s="1">
        <v>44498</v>
      </c>
      <c r="E29026" t="s">
        <v>50</v>
      </c>
      <c r="F29026">
        <v>5</v>
      </c>
      <c r="G29026">
        <v>3</v>
      </c>
      <c r="H29026">
        <v>312</v>
      </c>
      <c r="I29026" t="s">
        <v>12456</v>
      </c>
      <c r="J29026" t="s">
        <v>46</v>
      </c>
      <c r="K29026" t="s">
        <v>47</v>
      </c>
      <c r="L29026">
        <v>-84.388036</v>
      </c>
      <c r="M29026">
        <v>33.668291000000004</v>
      </c>
      <c r="N29026" t="s">
        <v>123</v>
      </c>
      <c r="O29026" t="s">
        <v>124</v>
      </c>
    </row>
    <row r="29027" spans="1:15" x14ac:dyDescent="0.25">
      <c r="A29027">
        <v>-84.384067000000002</v>
      </c>
      <c r="B29027">
        <v>33.760047999999998</v>
      </c>
      <c r="C29027">
        <v>213011981</v>
      </c>
      <c r="D29027" s="1">
        <v>44498</v>
      </c>
      <c r="E29027" t="s">
        <v>50</v>
      </c>
      <c r="F29027">
        <v>5</v>
      </c>
      <c r="G29027">
        <v>5</v>
      </c>
      <c r="H29027">
        <v>509</v>
      </c>
      <c r="I29027" t="s">
        <v>515</v>
      </c>
      <c r="J29027" t="s">
        <v>72</v>
      </c>
      <c r="K29027" t="s">
        <v>73</v>
      </c>
      <c r="L29027">
        <v>-84.384067000000002</v>
      </c>
      <c r="M29027">
        <v>33.760047999999998</v>
      </c>
      <c r="N29027" t="s">
        <v>40</v>
      </c>
      <c r="O29027" t="s">
        <v>41</v>
      </c>
    </row>
    <row r="29028" spans="1:15" x14ac:dyDescent="0.25">
      <c r="A29028">
        <v>-84.354574999999997</v>
      </c>
      <c r="B29028">
        <v>33.683600000000098</v>
      </c>
      <c r="C29028">
        <v>213015032</v>
      </c>
      <c r="D29028" s="1">
        <v>44497</v>
      </c>
      <c r="E29028" t="s">
        <v>25</v>
      </c>
      <c r="F29028">
        <v>6</v>
      </c>
      <c r="G29028">
        <v>3</v>
      </c>
      <c r="H29028">
        <v>313</v>
      </c>
      <c r="I29028" t="s">
        <v>12457</v>
      </c>
      <c r="J29028" t="s">
        <v>60</v>
      </c>
      <c r="K29028" t="s">
        <v>61</v>
      </c>
      <c r="L29028">
        <v>-84.354574999999997</v>
      </c>
      <c r="M29028">
        <v>33.683599999999998</v>
      </c>
      <c r="N29028" t="s">
        <v>742</v>
      </c>
      <c r="O29028" t="s">
        <v>124</v>
      </c>
    </row>
    <row r="29029" spans="1:15" x14ac:dyDescent="0.25">
      <c r="A29029">
        <v>-84.383543000000003</v>
      </c>
      <c r="B29029">
        <v>33.744521000000098</v>
      </c>
      <c r="C29029">
        <v>213020053</v>
      </c>
      <c r="D29029" s="1">
        <v>44498</v>
      </c>
      <c r="E29029" t="s">
        <v>36</v>
      </c>
      <c r="F29029">
        <v>4</v>
      </c>
      <c r="G29029">
        <v>6</v>
      </c>
      <c r="H29029">
        <v>605</v>
      </c>
      <c r="I29029" t="s">
        <v>10055</v>
      </c>
      <c r="J29029" t="s">
        <v>193</v>
      </c>
      <c r="K29029" t="s">
        <v>194</v>
      </c>
      <c r="L29029">
        <v>-84.383543000000003</v>
      </c>
      <c r="M29029">
        <v>33.744520999999999</v>
      </c>
      <c r="N29029" t="s">
        <v>387</v>
      </c>
      <c r="O29029" t="s">
        <v>18</v>
      </c>
    </row>
    <row r="29030" spans="1:15" x14ac:dyDescent="0.25">
      <c r="A29030">
        <v>-84.379115999999996</v>
      </c>
      <c r="B29030">
        <v>33.841199000000103</v>
      </c>
      <c r="C29030">
        <v>213020134</v>
      </c>
      <c r="D29030" s="1">
        <v>44498</v>
      </c>
      <c r="E29030" t="s">
        <v>25</v>
      </c>
      <c r="F29030">
        <v>6</v>
      </c>
      <c r="G29030">
        <v>2</v>
      </c>
      <c r="H29030">
        <v>206</v>
      </c>
      <c r="I29030" t="s">
        <v>12458</v>
      </c>
      <c r="J29030" t="s">
        <v>60</v>
      </c>
      <c r="K29030" t="s">
        <v>61</v>
      </c>
      <c r="L29030">
        <v>-84.379115999999996</v>
      </c>
      <c r="M29030">
        <v>33.841199000000003</v>
      </c>
      <c r="N29030" t="s">
        <v>261</v>
      </c>
      <c r="O29030" t="s">
        <v>49</v>
      </c>
    </row>
    <row r="29031" spans="1:15" x14ac:dyDescent="0.25">
      <c r="A29031">
        <v>-84.372476999999904</v>
      </c>
      <c r="B29031">
        <v>33.762146000000001</v>
      </c>
      <c r="C29031">
        <v>213020324</v>
      </c>
      <c r="D29031" s="1">
        <v>44498</v>
      </c>
      <c r="E29031" t="s">
        <v>25</v>
      </c>
      <c r="F29031">
        <v>6</v>
      </c>
      <c r="G29031">
        <v>6</v>
      </c>
      <c r="H29031">
        <v>604</v>
      </c>
      <c r="I29031" t="s">
        <v>3759</v>
      </c>
      <c r="J29031" t="s">
        <v>46</v>
      </c>
      <c r="K29031" t="s">
        <v>47</v>
      </c>
      <c r="L29031">
        <v>-84.372477000000003</v>
      </c>
      <c r="M29031">
        <v>33.762146000000001</v>
      </c>
      <c r="N29031" t="s">
        <v>86</v>
      </c>
      <c r="O29031" t="s">
        <v>41</v>
      </c>
    </row>
    <row r="29032" spans="1:15" x14ac:dyDescent="0.25">
      <c r="A29032">
        <v>-84.383992000000006</v>
      </c>
      <c r="B29032">
        <v>33.783855000000102</v>
      </c>
      <c r="C29032">
        <v>213020350</v>
      </c>
      <c r="D29032" s="1">
        <v>44498</v>
      </c>
      <c r="E29032" t="s">
        <v>50</v>
      </c>
      <c r="F29032">
        <v>5</v>
      </c>
      <c r="G29032">
        <v>5</v>
      </c>
      <c r="H29032">
        <v>503</v>
      </c>
      <c r="I29032" t="s">
        <v>790</v>
      </c>
      <c r="J29032" t="s">
        <v>72</v>
      </c>
      <c r="K29032" t="s">
        <v>73</v>
      </c>
      <c r="L29032">
        <v>-84.383992000000006</v>
      </c>
      <c r="M29032">
        <v>33.783855000000003</v>
      </c>
      <c r="N29032" t="s">
        <v>62</v>
      </c>
      <c r="O29032" t="s">
        <v>63</v>
      </c>
    </row>
    <row r="29033" spans="1:15" x14ac:dyDescent="0.25">
      <c r="A29033">
        <v>-84.382520999999898</v>
      </c>
      <c r="B29033">
        <v>33.757755000000003</v>
      </c>
      <c r="C29033">
        <v>213020401</v>
      </c>
      <c r="D29033" s="1">
        <v>44498</v>
      </c>
      <c r="E29033" t="s">
        <v>25</v>
      </c>
      <c r="F29033">
        <v>6</v>
      </c>
      <c r="G29033">
        <v>5</v>
      </c>
      <c r="H29033">
        <v>510</v>
      </c>
      <c r="I29033" t="s">
        <v>293</v>
      </c>
      <c r="J29033" t="s">
        <v>55</v>
      </c>
      <c r="K29033" t="s">
        <v>56</v>
      </c>
      <c r="L29033">
        <v>-84.382520999999997</v>
      </c>
      <c r="M29033">
        <v>33.757755000000003</v>
      </c>
      <c r="N29033" t="s">
        <v>40</v>
      </c>
      <c r="O29033" t="s">
        <v>41</v>
      </c>
    </row>
    <row r="29034" spans="1:15" x14ac:dyDescent="0.25">
      <c r="A29034">
        <v>-84.405458999999993</v>
      </c>
      <c r="B29034">
        <v>33.7014110000001</v>
      </c>
      <c r="C29034">
        <v>213020447</v>
      </c>
      <c r="D29034" s="1">
        <v>44498</v>
      </c>
      <c r="E29034" t="s">
        <v>50</v>
      </c>
      <c r="F29034">
        <v>5</v>
      </c>
      <c r="G29034">
        <v>3</v>
      </c>
      <c r="H29034">
        <v>306</v>
      </c>
      <c r="I29034" t="s">
        <v>9575</v>
      </c>
      <c r="J29034" t="s">
        <v>65</v>
      </c>
      <c r="K29034" t="s">
        <v>66</v>
      </c>
      <c r="L29034">
        <v>-84.405458999999993</v>
      </c>
      <c r="M29034">
        <v>33.701411</v>
      </c>
      <c r="N29034" t="s">
        <v>159</v>
      </c>
      <c r="O29034" t="s">
        <v>0</v>
      </c>
    </row>
    <row r="29035" spans="1:15" x14ac:dyDescent="0.25">
      <c r="A29035">
        <v>-84.376211999999995</v>
      </c>
      <c r="B29035">
        <v>33.679518000000002</v>
      </c>
      <c r="C29035">
        <v>213020497</v>
      </c>
      <c r="D29035" s="1">
        <v>44498</v>
      </c>
      <c r="E29035" t="s">
        <v>50</v>
      </c>
      <c r="F29035">
        <v>5</v>
      </c>
      <c r="G29035">
        <v>3</v>
      </c>
      <c r="H29035">
        <v>312</v>
      </c>
      <c r="I29035" t="s">
        <v>1139</v>
      </c>
      <c r="J29035" t="s">
        <v>72</v>
      </c>
      <c r="K29035" t="s">
        <v>73</v>
      </c>
      <c r="L29035">
        <v>-84.376211999999995</v>
      </c>
      <c r="M29035">
        <v>33.679518000000002</v>
      </c>
      <c r="N29035" t="s">
        <v>551</v>
      </c>
      <c r="O29035" t="s">
        <v>124</v>
      </c>
    </row>
    <row r="29036" spans="1:15" x14ac:dyDescent="0.25">
      <c r="A29036">
        <v>-84.462636000000003</v>
      </c>
      <c r="B29036">
        <v>33.722736000000097</v>
      </c>
      <c r="C29036">
        <v>213020572</v>
      </c>
      <c r="D29036" s="1">
        <v>44498</v>
      </c>
      <c r="E29036" t="s">
        <v>25</v>
      </c>
      <c r="F29036">
        <v>6</v>
      </c>
      <c r="G29036">
        <v>4</v>
      </c>
      <c r="H29036">
        <v>406</v>
      </c>
      <c r="I29036" t="s">
        <v>10683</v>
      </c>
      <c r="J29036" t="s">
        <v>38</v>
      </c>
      <c r="K29036" t="s">
        <v>39</v>
      </c>
      <c r="L29036">
        <v>-84.462636000000003</v>
      </c>
      <c r="M29036">
        <v>33.722735999999998</v>
      </c>
      <c r="N29036" t="s">
        <v>485</v>
      </c>
      <c r="O29036" t="s">
        <v>89</v>
      </c>
    </row>
    <row r="29037" spans="1:15" x14ac:dyDescent="0.25">
      <c r="A29037">
        <v>-84.4998199999999</v>
      </c>
      <c r="B29037">
        <v>33.684040000000003</v>
      </c>
      <c r="C29037">
        <v>213021010</v>
      </c>
      <c r="D29037" s="1">
        <v>44498</v>
      </c>
      <c r="E29037" t="s">
        <v>50</v>
      </c>
      <c r="F29037">
        <v>5</v>
      </c>
      <c r="G29037">
        <v>4</v>
      </c>
      <c r="H29037">
        <v>413</v>
      </c>
      <c r="I29037" t="s">
        <v>12459</v>
      </c>
      <c r="J29037" t="s">
        <v>60</v>
      </c>
      <c r="K29037" t="s">
        <v>61</v>
      </c>
      <c r="L29037">
        <v>-84.49982</v>
      </c>
      <c r="M29037">
        <v>33.684040000000003</v>
      </c>
      <c r="N29037" t="s">
        <v>339</v>
      </c>
      <c r="O29037" t="s">
        <v>137</v>
      </c>
    </row>
    <row r="29038" spans="1:15" x14ac:dyDescent="0.25">
      <c r="A29038">
        <v>-84.394486999999998</v>
      </c>
      <c r="B29038">
        <v>33.682135000000102</v>
      </c>
      <c r="C29038">
        <v>213021190</v>
      </c>
      <c r="D29038" s="1">
        <v>44498</v>
      </c>
      <c r="E29038" t="s">
        <v>25</v>
      </c>
      <c r="F29038">
        <v>6</v>
      </c>
      <c r="G29038">
        <v>3</v>
      </c>
      <c r="H29038">
        <v>310</v>
      </c>
      <c r="I29038" t="s">
        <v>1709</v>
      </c>
      <c r="J29038" t="s">
        <v>60</v>
      </c>
      <c r="K29038" t="s">
        <v>61</v>
      </c>
      <c r="L29038">
        <v>-84.394486999999998</v>
      </c>
      <c r="M29038">
        <v>33.682135000000002</v>
      </c>
      <c r="N29038" t="s">
        <v>379</v>
      </c>
      <c r="O29038" t="s">
        <v>124</v>
      </c>
    </row>
    <row r="29039" spans="1:15" x14ac:dyDescent="0.25">
      <c r="A29039">
        <v>-84.435993999999894</v>
      </c>
      <c r="B29039">
        <v>33.744385000000101</v>
      </c>
      <c r="C29039">
        <v>213021221</v>
      </c>
      <c r="D29039" s="1">
        <v>44498</v>
      </c>
      <c r="E29039" t="s">
        <v>25</v>
      </c>
      <c r="F29039">
        <v>6</v>
      </c>
      <c r="G29039">
        <v>4</v>
      </c>
      <c r="H29039">
        <v>404</v>
      </c>
      <c r="I29039" t="s">
        <v>12460</v>
      </c>
      <c r="J29039" t="s">
        <v>72</v>
      </c>
      <c r="K29039" t="s">
        <v>73</v>
      </c>
      <c r="L29039">
        <v>-84.435993999999994</v>
      </c>
      <c r="M29039">
        <v>33.744385000000001</v>
      </c>
      <c r="N29039" t="s">
        <v>230</v>
      </c>
      <c r="O29039" t="s">
        <v>224</v>
      </c>
    </row>
    <row r="29040" spans="1:15" x14ac:dyDescent="0.25">
      <c r="A29040">
        <v>-84.383187000000007</v>
      </c>
      <c r="B29040">
        <v>33.7376620000001</v>
      </c>
      <c r="C29040">
        <v>213021267</v>
      </c>
      <c r="D29040" s="1">
        <v>44498</v>
      </c>
      <c r="E29040" t="s">
        <v>25</v>
      </c>
      <c r="F29040">
        <v>6</v>
      </c>
      <c r="G29040">
        <v>3</v>
      </c>
      <c r="H29040">
        <v>304</v>
      </c>
      <c r="I29040" t="s">
        <v>281</v>
      </c>
      <c r="J29040" t="s">
        <v>27</v>
      </c>
      <c r="K29040" t="s">
        <v>28</v>
      </c>
      <c r="L29040">
        <v>-84.383187000000007</v>
      </c>
      <c r="M29040">
        <v>33.737662</v>
      </c>
      <c r="N29040" t="s">
        <v>195</v>
      </c>
      <c r="O29040" t="s">
        <v>18</v>
      </c>
    </row>
    <row r="29041" spans="1:15" x14ac:dyDescent="0.25">
      <c r="A29041">
        <v>-84.385456000000005</v>
      </c>
      <c r="B29041">
        <v>33.744556000000003</v>
      </c>
      <c r="C29041">
        <v>213021319</v>
      </c>
      <c r="D29041" s="1">
        <v>44498</v>
      </c>
      <c r="E29041" t="s">
        <v>25</v>
      </c>
      <c r="F29041">
        <v>6</v>
      </c>
      <c r="G29041">
        <v>6</v>
      </c>
      <c r="H29041">
        <v>605</v>
      </c>
      <c r="I29041" t="s">
        <v>386</v>
      </c>
      <c r="J29041" t="s">
        <v>46</v>
      </c>
      <c r="K29041" t="s">
        <v>47</v>
      </c>
      <c r="L29041">
        <v>-84.385456000000005</v>
      </c>
      <c r="M29041">
        <v>33.744556000000003</v>
      </c>
      <c r="N29041" t="s">
        <v>387</v>
      </c>
      <c r="O29041" t="s">
        <v>18</v>
      </c>
    </row>
    <row r="29042" spans="1:15" x14ac:dyDescent="0.25">
      <c r="A29042">
        <v>-84.362614999999906</v>
      </c>
      <c r="B29042">
        <v>33.820898000000099</v>
      </c>
      <c r="C29042">
        <v>213021373</v>
      </c>
      <c r="D29042" s="1">
        <v>44498</v>
      </c>
      <c r="E29042" t="s">
        <v>36</v>
      </c>
      <c r="F29042">
        <v>4</v>
      </c>
      <c r="G29042">
        <v>2</v>
      </c>
      <c r="H29042">
        <v>211</v>
      </c>
      <c r="I29042" t="s">
        <v>319</v>
      </c>
      <c r="J29042" t="s">
        <v>38</v>
      </c>
      <c r="K29042" t="s">
        <v>39</v>
      </c>
      <c r="L29042">
        <v>-84.362615000000005</v>
      </c>
      <c r="M29042">
        <v>33.820898</v>
      </c>
      <c r="N29042" t="s">
        <v>295</v>
      </c>
      <c r="O29042" t="s">
        <v>49</v>
      </c>
    </row>
    <row r="29043" spans="1:15" x14ac:dyDescent="0.25">
      <c r="A29043">
        <v>-84.413474999999906</v>
      </c>
      <c r="B29043">
        <v>33.7953860000001</v>
      </c>
      <c r="C29043">
        <v>213021379</v>
      </c>
      <c r="D29043" s="1">
        <v>44498</v>
      </c>
      <c r="E29043" t="s">
        <v>50</v>
      </c>
      <c r="F29043">
        <v>5</v>
      </c>
      <c r="G29043">
        <v>2</v>
      </c>
      <c r="H29043">
        <v>207</v>
      </c>
      <c r="I29043" t="s">
        <v>12461</v>
      </c>
      <c r="J29043" t="s">
        <v>72</v>
      </c>
      <c r="K29043" t="s">
        <v>73</v>
      </c>
      <c r="L29043">
        <v>-84.413475000000005</v>
      </c>
      <c r="M29043">
        <v>33.795386000000001</v>
      </c>
      <c r="N29043" t="s">
        <v>103</v>
      </c>
      <c r="O29043" t="s">
        <v>104</v>
      </c>
    </row>
    <row r="29044" spans="1:15" x14ac:dyDescent="0.25">
      <c r="A29044">
        <v>-84.370099999999994</v>
      </c>
      <c r="B29044">
        <v>33.839858999999997</v>
      </c>
      <c r="C29044">
        <v>213210316</v>
      </c>
      <c r="D29044" s="1">
        <v>44517</v>
      </c>
      <c r="E29044" t="s">
        <v>13</v>
      </c>
      <c r="F29044">
        <v>3</v>
      </c>
      <c r="G29044">
        <v>2</v>
      </c>
      <c r="H29044">
        <v>206</v>
      </c>
      <c r="I29044" t="s">
        <v>189</v>
      </c>
      <c r="J29044" t="s">
        <v>72</v>
      </c>
      <c r="K29044" t="s">
        <v>73</v>
      </c>
      <c r="L29044">
        <v>-84.370099999999994</v>
      </c>
      <c r="M29044">
        <v>33.839858999999997</v>
      </c>
      <c r="N29044" t="s">
        <v>121</v>
      </c>
      <c r="O29044" t="s">
        <v>49</v>
      </c>
    </row>
    <row r="29045" spans="1:15" x14ac:dyDescent="0.25">
      <c r="A29045">
        <v>-84.332498999999999</v>
      </c>
      <c r="B29045">
        <v>33.771824000000002</v>
      </c>
      <c r="C29045">
        <v>213210362</v>
      </c>
      <c r="D29045" s="1">
        <v>44517</v>
      </c>
      <c r="E29045" t="s">
        <v>13</v>
      </c>
      <c r="F29045">
        <v>3</v>
      </c>
      <c r="G29045">
        <v>6</v>
      </c>
      <c r="H29045">
        <v>608</v>
      </c>
      <c r="I29045" t="s">
        <v>12462</v>
      </c>
      <c r="J29045" t="s">
        <v>46</v>
      </c>
      <c r="K29045" t="s">
        <v>47</v>
      </c>
      <c r="L29045">
        <v>-84.332498999999999</v>
      </c>
      <c r="M29045">
        <v>33.771824000000002</v>
      </c>
      <c r="N29045" t="s">
        <v>830</v>
      </c>
      <c r="O29045" t="s">
        <v>9</v>
      </c>
    </row>
    <row r="29046" spans="1:15" x14ac:dyDescent="0.25">
      <c r="A29046">
        <v>-84.370477999999906</v>
      </c>
      <c r="B29046">
        <v>33.8188940000001</v>
      </c>
      <c r="C29046">
        <v>213210416</v>
      </c>
      <c r="D29046" s="1">
        <v>44517</v>
      </c>
      <c r="E29046" t="s">
        <v>13</v>
      </c>
      <c r="F29046">
        <v>3</v>
      </c>
      <c r="G29046">
        <v>2</v>
      </c>
      <c r="H29046">
        <v>211</v>
      </c>
      <c r="I29046" t="s">
        <v>1910</v>
      </c>
      <c r="J29046" t="s">
        <v>38</v>
      </c>
      <c r="K29046" t="s">
        <v>39</v>
      </c>
      <c r="L29046">
        <v>-84.370478000000006</v>
      </c>
      <c r="M29046">
        <v>33.818894</v>
      </c>
      <c r="N29046" t="s">
        <v>295</v>
      </c>
      <c r="O29046" t="s">
        <v>49</v>
      </c>
    </row>
    <row r="29047" spans="1:15" x14ac:dyDescent="0.25">
      <c r="A29047">
        <v>-84.509843000000004</v>
      </c>
      <c r="B29047">
        <v>33.787145000000102</v>
      </c>
      <c r="C29047">
        <v>213210475</v>
      </c>
      <c r="D29047" s="1">
        <v>44517</v>
      </c>
      <c r="E29047" t="s">
        <v>13</v>
      </c>
      <c r="F29047">
        <v>3</v>
      </c>
      <c r="G29047">
        <v>1</v>
      </c>
      <c r="H29047">
        <v>114</v>
      </c>
      <c r="I29047" t="s">
        <v>1428</v>
      </c>
      <c r="J29047" t="s">
        <v>38</v>
      </c>
      <c r="K29047" t="s">
        <v>39</v>
      </c>
      <c r="L29047">
        <v>-84.509843000000004</v>
      </c>
      <c r="M29047">
        <v>33.787145000000002</v>
      </c>
      <c r="N29047" t="s">
        <v>126</v>
      </c>
      <c r="O29047" t="s">
        <v>127</v>
      </c>
    </row>
    <row r="29048" spans="1:15" x14ac:dyDescent="0.25">
      <c r="A29048">
        <v>-84.415800000000004</v>
      </c>
      <c r="B29048">
        <v>33.740594000000002</v>
      </c>
      <c r="C29048">
        <v>213210509</v>
      </c>
      <c r="D29048" s="1">
        <v>44517</v>
      </c>
      <c r="E29048" t="s">
        <v>36</v>
      </c>
      <c r="F29048">
        <v>4</v>
      </c>
      <c r="G29048">
        <v>4</v>
      </c>
      <c r="H29048">
        <v>401</v>
      </c>
      <c r="I29048" t="s">
        <v>851</v>
      </c>
      <c r="J29048" t="s">
        <v>7</v>
      </c>
      <c r="K29048" t="s">
        <v>8</v>
      </c>
      <c r="L29048">
        <v>-84.415800000000004</v>
      </c>
      <c r="M29048">
        <v>33.740594000000002</v>
      </c>
      <c r="N29048" t="s">
        <v>366</v>
      </c>
      <c r="O29048" t="s">
        <v>224</v>
      </c>
    </row>
    <row r="29049" spans="1:15" x14ac:dyDescent="0.25">
      <c r="A29049">
        <v>-84.418153000000004</v>
      </c>
      <c r="B29049">
        <v>33.779282000000002</v>
      </c>
      <c r="C29049">
        <v>213210534</v>
      </c>
      <c r="D29049" s="1">
        <v>44518</v>
      </c>
      <c r="E29049" t="s">
        <v>13</v>
      </c>
      <c r="F29049">
        <v>3</v>
      </c>
      <c r="G29049">
        <v>1</v>
      </c>
      <c r="H29049">
        <v>106</v>
      </c>
      <c r="I29049" t="s">
        <v>9017</v>
      </c>
      <c r="J29049" t="s">
        <v>38</v>
      </c>
      <c r="K29049" t="s">
        <v>39</v>
      </c>
      <c r="L29049">
        <v>-84.418153000000004</v>
      </c>
      <c r="M29049">
        <v>33.779282000000002</v>
      </c>
      <c r="N29049" t="s">
        <v>1312</v>
      </c>
      <c r="O29049" t="s">
        <v>80</v>
      </c>
    </row>
    <row r="29050" spans="1:15" x14ac:dyDescent="0.25">
      <c r="A29050">
        <v>-84.411129000000003</v>
      </c>
      <c r="B29050">
        <v>33.691412000000099</v>
      </c>
      <c r="C29050">
        <v>213210678</v>
      </c>
      <c r="D29050" s="1">
        <v>44517</v>
      </c>
      <c r="E29050" t="s">
        <v>36</v>
      </c>
      <c r="F29050">
        <v>4</v>
      </c>
      <c r="G29050">
        <v>3</v>
      </c>
      <c r="H29050">
        <v>309</v>
      </c>
      <c r="I29050" t="s">
        <v>12463</v>
      </c>
      <c r="J29050" t="s">
        <v>7</v>
      </c>
      <c r="K29050" t="s">
        <v>8</v>
      </c>
      <c r="L29050">
        <v>-84.411129000000003</v>
      </c>
      <c r="M29050">
        <v>33.691412</v>
      </c>
      <c r="N29050" t="s">
        <v>291</v>
      </c>
      <c r="O29050" t="s">
        <v>0</v>
      </c>
    </row>
    <row r="29051" spans="1:15" x14ac:dyDescent="0.25">
      <c r="A29051">
        <v>-84.385399999999905</v>
      </c>
      <c r="B29051">
        <v>33.771953000000103</v>
      </c>
      <c r="C29051">
        <v>213210916</v>
      </c>
      <c r="D29051" s="1">
        <v>44517</v>
      </c>
      <c r="E29051" t="s">
        <v>36</v>
      </c>
      <c r="F29051">
        <v>4</v>
      </c>
      <c r="G29051">
        <v>5</v>
      </c>
      <c r="H29051">
        <v>505</v>
      </c>
      <c r="I29051" t="s">
        <v>2822</v>
      </c>
      <c r="J29051" t="s">
        <v>60</v>
      </c>
      <c r="K29051" t="s">
        <v>61</v>
      </c>
      <c r="L29051">
        <v>-84.385400000000004</v>
      </c>
      <c r="M29051">
        <v>33.771953000000003</v>
      </c>
      <c r="N29051" t="s">
        <v>62</v>
      </c>
      <c r="O29051" t="s">
        <v>63</v>
      </c>
    </row>
    <row r="29052" spans="1:15" x14ac:dyDescent="0.25">
      <c r="A29052">
        <v>-84.381018999999995</v>
      </c>
      <c r="B29052">
        <v>33.754788000000097</v>
      </c>
      <c r="C29052">
        <v>213210934</v>
      </c>
      <c r="D29052" s="1">
        <v>44517</v>
      </c>
      <c r="E29052" t="s">
        <v>36</v>
      </c>
      <c r="F29052">
        <v>4</v>
      </c>
      <c r="G29052">
        <v>5</v>
      </c>
      <c r="H29052">
        <v>510</v>
      </c>
      <c r="I29052" t="s">
        <v>1260</v>
      </c>
      <c r="J29052" t="s">
        <v>72</v>
      </c>
      <c r="K29052" t="s">
        <v>73</v>
      </c>
      <c r="L29052">
        <v>-84.381018999999995</v>
      </c>
      <c r="M29052">
        <v>33.754787999999998</v>
      </c>
      <c r="N29052" t="s">
        <v>40</v>
      </c>
      <c r="O29052" t="s">
        <v>41</v>
      </c>
    </row>
    <row r="29053" spans="1:15" x14ac:dyDescent="0.25">
      <c r="A29053">
        <v>-84.408394000000001</v>
      </c>
      <c r="B29053">
        <v>33.721736000000099</v>
      </c>
      <c r="C29053">
        <v>213210973</v>
      </c>
      <c r="D29053" s="1">
        <v>44517</v>
      </c>
      <c r="E29053" t="s">
        <v>36</v>
      </c>
      <c r="F29053">
        <v>4</v>
      </c>
      <c r="G29053">
        <v>3</v>
      </c>
      <c r="H29053">
        <v>301</v>
      </c>
      <c r="I29053" t="s">
        <v>1467</v>
      </c>
      <c r="J29053" t="s">
        <v>55</v>
      </c>
      <c r="K29053" t="s">
        <v>56</v>
      </c>
      <c r="L29053">
        <v>-84.408394000000001</v>
      </c>
      <c r="M29053">
        <v>33.721736</v>
      </c>
      <c r="N29053" t="s">
        <v>96</v>
      </c>
      <c r="O29053" t="s">
        <v>18</v>
      </c>
    </row>
    <row r="29054" spans="1:15" x14ac:dyDescent="0.25">
      <c r="A29054">
        <v>-84.358537999999996</v>
      </c>
      <c r="B29054">
        <v>33.746161999999998</v>
      </c>
      <c r="C29054">
        <v>213211001</v>
      </c>
      <c r="D29054" s="1">
        <v>44517</v>
      </c>
      <c r="E29054" t="s">
        <v>5</v>
      </c>
      <c r="F29054">
        <v>1</v>
      </c>
      <c r="G29054">
        <v>6</v>
      </c>
      <c r="H29054">
        <v>606</v>
      </c>
      <c r="I29054" t="s">
        <v>5577</v>
      </c>
      <c r="J29054" t="s">
        <v>7</v>
      </c>
      <c r="K29054" t="s">
        <v>8</v>
      </c>
      <c r="L29054">
        <v>-84.358537999999996</v>
      </c>
      <c r="M29054">
        <v>33.746161999999998</v>
      </c>
      <c r="N29054" t="s">
        <v>117</v>
      </c>
      <c r="O29054" t="s">
        <v>9</v>
      </c>
    </row>
    <row r="29055" spans="1:15" x14ac:dyDescent="0.25">
      <c r="A29055">
        <v>-84.487289000000004</v>
      </c>
      <c r="B29055">
        <v>33.758079000000102</v>
      </c>
      <c r="C29055">
        <v>213211027</v>
      </c>
      <c r="D29055" s="1">
        <v>44517</v>
      </c>
      <c r="E29055" t="s">
        <v>36</v>
      </c>
      <c r="F29055">
        <v>4</v>
      </c>
      <c r="G29055">
        <v>1</v>
      </c>
      <c r="H29055">
        <v>111</v>
      </c>
      <c r="I29055" t="s">
        <v>12464</v>
      </c>
      <c r="J29055" t="s">
        <v>60</v>
      </c>
      <c r="K29055" t="s">
        <v>61</v>
      </c>
      <c r="L29055">
        <v>-84.487289000000004</v>
      </c>
      <c r="M29055">
        <v>33.758079000000002</v>
      </c>
      <c r="N29055" t="s">
        <v>10</v>
      </c>
      <c r="O29055" t="s">
        <v>58</v>
      </c>
    </row>
    <row r="29056" spans="1:15" x14ac:dyDescent="0.25">
      <c r="A29056">
        <v>-84.367778000000001</v>
      </c>
      <c r="B29056">
        <v>33.849797000000002</v>
      </c>
      <c r="C29056">
        <v>213211117</v>
      </c>
      <c r="D29056" s="1">
        <v>44517</v>
      </c>
      <c r="E29056" t="s">
        <v>13</v>
      </c>
      <c r="F29056">
        <v>3</v>
      </c>
      <c r="G29056">
        <v>2</v>
      </c>
      <c r="H29056">
        <v>208</v>
      </c>
      <c r="I29056" t="s">
        <v>170</v>
      </c>
      <c r="J29056" t="s">
        <v>7</v>
      </c>
      <c r="K29056" t="s">
        <v>8</v>
      </c>
      <c r="L29056">
        <v>-84.367778000000001</v>
      </c>
      <c r="M29056">
        <v>33.849797000000002</v>
      </c>
      <c r="N29056" t="s">
        <v>171</v>
      </c>
      <c r="O29056" t="s">
        <v>49</v>
      </c>
    </row>
    <row r="29057" spans="1:15" x14ac:dyDescent="0.25">
      <c r="A29057">
        <v>-84.406706999999997</v>
      </c>
      <c r="B29057">
        <v>33.765288000000098</v>
      </c>
      <c r="C29057">
        <v>213211187</v>
      </c>
      <c r="D29057" s="1">
        <v>44517</v>
      </c>
      <c r="E29057" t="s">
        <v>13</v>
      </c>
      <c r="F29057">
        <v>3</v>
      </c>
      <c r="G29057">
        <v>5</v>
      </c>
      <c r="H29057">
        <v>506</v>
      </c>
      <c r="I29057" t="s">
        <v>2126</v>
      </c>
      <c r="J29057" t="s">
        <v>72</v>
      </c>
      <c r="K29057" t="s">
        <v>73</v>
      </c>
      <c r="L29057">
        <v>-84.406706999999997</v>
      </c>
      <c r="M29057">
        <v>33.765287999999998</v>
      </c>
      <c r="N29057" t="s">
        <v>110</v>
      </c>
      <c r="O29057" t="s">
        <v>12</v>
      </c>
    </row>
    <row r="29058" spans="1:15" x14ac:dyDescent="0.25">
      <c r="A29058">
        <v>-84.404601</v>
      </c>
      <c r="B29058">
        <v>33.7925660000001</v>
      </c>
      <c r="C29058">
        <v>213211226</v>
      </c>
      <c r="D29058" s="1">
        <v>44517</v>
      </c>
      <c r="E29058" t="s">
        <v>36</v>
      </c>
      <c r="F29058">
        <v>4</v>
      </c>
      <c r="G29058">
        <v>2</v>
      </c>
      <c r="H29058">
        <v>207</v>
      </c>
      <c r="I29058" t="s">
        <v>714</v>
      </c>
      <c r="J29058" t="s">
        <v>21</v>
      </c>
      <c r="K29058" t="s">
        <v>22</v>
      </c>
      <c r="L29058">
        <v>-84.404601</v>
      </c>
      <c r="M29058">
        <v>33.792566000000001</v>
      </c>
      <c r="N29058" t="s">
        <v>188</v>
      </c>
      <c r="O29058" t="s">
        <v>63</v>
      </c>
    </row>
    <row r="29059" spans="1:15" x14ac:dyDescent="0.25">
      <c r="A29059">
        <v>-84.377516999999997</v>
      </c>
      <c r="B29059">
        <v>33.748204000000001</v>
      </c>
      <c r="C29059">
        <v>213211640</v>
      </c>
      <c r="D29059" s="1">
        <v>44518</v>
      </c>
      <c r="E29059" t="s">
        <v>36</v>
      </c>
      <c r="F29059">
        <v>4</v>
      </c>
      <c r="G29059">
        <v>6</v>
      </c>
      <c r="H29059">
        <v>605</v>
      </c>
      <c r="I29059" t="s">
        <v>6670</v>
      </c>
      <c r="J29059" t="s">
        <v>65</v>
      </c>
      <c r="K29059" t="s">
        <v>66</v>
      </c>
      <c r="L29059">
        <v>-84.377516999999997</v>
      </c>
      <c r="M29059">
        <v>33.748204000000001</v>
      </c>
      <c r="N29059" t="s">
        <v>2574</v>
      </c>
      <c r="O29059" t="s">
        <v>30</v>
      </c>
    </row>
    <row r="29060" spans="1:15" x14ac:dyDescent="0.25">
      <c r="A29060">
        <v>-84.407551999999995</v>
      </c>
      <c r="B29060">
        <v>33.839388</v>
      </c>
      <c r="C29060">
        <v>213211647</v>
      </c>
      <c r="D29060" s="1">
        <v>44517</v>
      </c>
      <c r="E29060" t="s">
        <v>36</v>
      </c>
      <c r="F29060">
        <v>4</v>
      </c>
      <c r="G29060">
        <v>2</v>
      </c>
      <c r="H29060">
        <v>205</v>
      </c>
      <c r="I29060" t="s">
        <v>12465</v>
      </c>
      <c r="J29060" t="s">
        <v>256</v>
      </c>
      <c r="K29060" t="s">
        <v>257</v>
      </c>
      <c r="L29060">
        <v>-84.407551999999995</v>
      </c>
      <c r="M29060">
        <v>33.839388</v>
      </c>
      <c r="N29060" t="s">
        <v>7628</v>
      </c>
      <c r="O29060" t="s">
        <v>98</v>
      </c>
    </row>
    <row r="29061" spans="1:15" x14ac:dyDescent="0.25">
      <c r="A29061">
        <v>-84.384589999999903</v>
      </c>
      <c r="B29061">
        <v>33.672659000000102</v>
      </c>
      <c r="C29061">
        <v>213211685</v>
      </c>
      <c r="D29061" s="1">
        <v>44517</v>
      </c>
      <c r="E29061" t="s">
        <v>36</v>
      </c>
      <c r="F29061">
        <v>4</v>
      </c>
      <c r="G29061">
        <v>3</v>
      </c>
      <c r="H29061">
        <v>312</v>
      </c>
      <c r="I29061" t="s">
        <v>6402</v>
      </c>
      <c r="J29061" t="s">
        <v>72</v>
      </c>
      <c r="K29061" t="s">
        <v>73</v>
      </c>
      <c r="L29061">
        <v>-84.384590000000003</v>
      </c>
      <c r="M29061">
        <v>33.672659000000003</v>
      </c>
      <c r="N29061" t="s">
        <v>123</v>
      </c>
      <c r="O29061" t="s">
        <v>124</v>
      </c>
    </row>
    <row r="29062" spans="1:15" x14ac:dyDescent="0.25">
      <c r="A29062">
        <v>-84.379297999999906</v>
      </c>
      <c r="B29062">
        <v>33.84151</v>
      </c>
      <c r="C29062">
        <v>213211726</v>
      </c>
      <c r="D29062" s="1">
        <v>44517</v>
      </c>
      <c r="E29062" t="s">
        <v>36</v>
      </c>
      <c r="F29062">
        <v>4</v>
      </c>
      <c r="G29062">
        <v>2</v>
      </c>
      <c r="H29062">
        <v>206</v>
      </c>
      <c r="I29062" t="s">
        <v>1778</v>
      </c>
      <c r="J29062" t="s">
        <v>72</v>
      </c>
      <c r="K29062" t="s">
        <v>73</v>
      </c>
      <c r="L29062">
        <v>-84.379298000000006</v>
      </c>
      <c r="M29062">
        <v>33.84151</v>
      </c>
      <c r="N29062" t="s">
        <v>67</v>
      </c>
      <c r="O29062" t="s">
        <v>49</v>
      </c>
    </row>
    <row r="29063" spans="1:15" x14ac:dyDescent="0.25">
      <c r="A29063">
        <v>-84.388915999999895</v>
      </c>
      <c r="B29063">
        <v>33.757430000000099</v>
      </c>
      <c r="C29063">
        <v>213211734</v>
      </c>
      <c r="D29063" s="1">
        <v>44517</v>
      </c>
      <c r="E29063" t="s">
        <v>36</v>
      </c>
      <c r="F29063">
        <v>4</v>
      </c>
      <c r="G29063">
        <v>5</v>
      </c>
      <c r="H29063">
        <v>508</v>
      </c>
      <c r="I29063" t="s">
        <v>4899</v>
      </c>
      <c r="J29063" t="s">
        <v>60</v>
      </c>
      <c r="K29063" t="s">
        <v>61</v>
      </c>
      <c r="L29063">
        <v>-84.388915999999995</v>
      </c>
      <c r="M29063">
        <v>33.757429999999999</v>
      </c>
      <c r="N29063" t="s">
        <v>40</v>
      </c>
      <c r="O29063" t="s">
        <v>41</v>
      </c>
    </row>
    <row r="29064" spans="1:15" x14ac:dyDescent="0.25">
      <c r="A29064">
        <v>-84.371324999999999</v>
      </c>
      <c r="B29064">
        <v>33.823720000000002</v>
      </c>
      <c r="C29064">
        <v>213211799</v>
      </c>
      <c r="D29064" s="1">
        <v>44518</v>
      </c>
      <c r="E29064" t="s">
        <v>36</v>
      </c>
      <c r="F29064">
        <v>4</v>
      </c>
      <c r="G29064">
        <v>2</v>
      </c>
      <c r="H29064">
        <v>211</v>
      </c>
      <c r="I29064" t="s">
        <v>7299</v>
      </c>
      <c r="J29064" t="s">
        <v>72</v>
      </c>
      <c r="K29064" t="s">
        <v>73</v>
      </c>
      <c r="L29064">
        <v>-84.371324999999999</v>
      </c>
      <c r="M29064">
        <v>33.823720000000002</v>
      </c>
      <c r="N29064" t="s">
        <v>295</v>
      </c>
      <c r="O29064" t="s">
        <v>49</v>
      </c>
    </row>
    <row r="29065" spans="1:15" x14ac:dyDescent="0.25">
      <c r="A29065">
        <v>-84.403779</v>
      </c>
      <c r="B29065">
        <v>33.798894000000097</v>
      </c>
      <c r="C29065">
        <v>213211843</v>
      </c>
      <c r="D29065" s="1">
        <v>44518</v>
      </c>
      <c r="E29065" t="s">
        <v>36</v>
      </c>
      <c r="F29065">
        <v>4</v>
      </c>
      <c r="G29065">
        <v>2</v>
      </c>
      <c r="H29065">
        <v>207</v>
      </c>
      <c r="I29065" t="s">
        <v>3977</v>
      </c>
      <c r="J29065" t="s">
        <v>46</v>
      </c>
      <c r="K29065" t="s">
        <v>47</v>
      </c>
      <c r="L29065">
        <v>-84.403779</v>
      </c>
      <c r="M29065">
        <v>33.798893999999997</v>
      </c>
      <c r="N29065" t="s">
        <v>188</v>
      </c>
      <c r="O29065" t="s">
        <v>63</v>
      </c>
    </row>
    <row r="29066" spans="1:15" x14ac:dyDescent="0.25">
      <c r="A29066">
        <v>-84.385216999999997</v>
      </c>
      <c r="B29066">
        <v>33.759907000000098</v>
      </c>
      <c r="C29066">
        <v>213211923</v>
      </c>
      <c r="D29066" s="1">
        <v>44517</v>
      </c>
      <c r="E29066" t="s">
        <v>36</v>
      </c>
      <c r="F29066">
        <v>4</v>
      </c>
      <c r="G29066">
        <v>5</v>
      </c>
      <c r="H29066">
        <v>509</v>
      </c>
      <c r="I29066" t="s">
        <v>6075</v>
      </c>
      <c r="J29066" t="s">
        <v>72</v>
      </c>
      <c r="K29066" t="s">
        <v>73</v>
      </c>
      <c r="L29066">
        <v>-84.385216999999997</v>
      </c>
      <c r="M29066">
        <v>33.759906999999998</v>
      </c>
      <c r="N29066" t="s">
        <v>40</v>
      </c>
      <c r="O29066" t="s">
        <v>41</v>
      </c>
    </row>
    <row r="29067" spans="1:15" x14ac:dyDescent="0.25">
      <c r="A29067">
        <v>-84.408410999999901</v>
      </c>
      <c r="B29067">
        <v>33.777983000000098</v>
      </c>
      <c r="C29067">
        <v>213211994</v>
      </c>
      <c r="D29067" s="1">
        <v>44518</v>
      </c>
      <c r="E29067" t="s">
        <v>36</v>
      </c>
      <c r="F29067">
        <v>4</v>
      </c>
      <c r="G29067">
        <v>5</v>
      </c>
      <c r="H29067">
        <v>504</v>
      </c>
      <c r="I29067" t="s">
        <v>1187</v>
      </c>
      <c r="J29067" t="s">
        <v>60</v>
      </c>
      <c r="K29067" t="s">
        <v>61</v>
      </c>
      <c r="L29067">
        <v>-84.408411000000001</v>
      </c>
      <c r="M29067">
        <v>33.777982999999999</v>
      </c>
      <c r="N29067" t="s">
        <v>990</v>
      </c>
      <c r="O29067" t="s">
        <v>63</v>
      </c>
    </row>
    <row r="29068" spans="1:15" x14ac:dyDescent="0.25">
      <c r="A29068">
        <v>-84.387658999999999</v>
      </c>
      <c r="B29068">
        <v>33.759152999999998</v>
      </c>
      <c r="C29068">
        <v>213215011</v>
      </c>
      <c r="D29068" s="1">
        <v>44517</v>
      </c>
      <c r="E29068" t="s">
        <v>5</v>
      </c>
      <c r="F29068">
        <v>1</v>
      </c>
      <c r="G29068">
        <v>5</v>
      </c>
      <c r="H29068">
        <v>508</v>
      </c>
      <c r="I29068" t="s">
        <v>10616</v>
      </c>
      <c r="J29068" t="s">
        <v>505</v>
      </c>
      <c r="K29068" t="s">
        <v>506</v>
      </c>
      <c r="L29068">
        <v>-84.387658999999999</v>
      </c>
      <c r="M29068">
        <v>33.759152999999998</v>
      </c>
      <c r="N29068" t="s">
        <v>40</v>
      </c>
      <c r="O29068" t="s">
        <v>41</v>
      </c>
    </row>
    <row r="29069" spans="1:15" x14ac:dyDescent="0.25">
      <c r="A29069">
        <v>-84.392224999999897</v>
      </c>
      <c r="B29069">
        <v>33.764874000000098</v>
      </c>
      <c r="C29069">
        <v>213215023</v>
      </c>
      <c r="D29069" s="1">
        <v>44517</v>
      </c>
      <c r="E29069" t="s">
        <v>5</v>
      </c>
      <c r="F29069">
        <v>1</v>
      </c>
      <c r="G29069">
        <v>5</v>
      </c>
      <c r="H29069">
        <v>504</v>
      </c>
      <c r="I29069" t="s">
        <v>11198</v>
      </c>
      <c r="J29069" t="s">
        <v>505</v>
      </c>
      <c r="K29069" t="s">
        <v>506</v>
      </c>
      <c r="L29069">
        <v>-84.392224999999996</v>
      </c>
      <c r="M29069">
        <v>33.764873999999999</v>
      </c>
      <c r="N29069" t="s">
        <v>40</v>
      </c>
      <c r="O29069" t="s">
        <v>41</v>
      </c>
    </row>
    <row r="29070" spans="1:15" x14ac:dyDescent="0.25">
      <c r="A29070">
        <v>-84.439868000000004</v>
      </c>
      <c r="B29070">
        <v>33.8266390000001</v>
      </c>
      <c r="C29070">
        <v>213215029</v>
      </c>
      <c r="D29070" s="1">
        <v>44517</v>
      </c>
      <c r="E29070" t="s">
        <v>25</v>
      </c>
      <c r="F29070">
        <v>6</v>
      </c>
      <c r="G29070">
        <v>2</v>
      </c>
      <c r="H29070">
        <v>201</v>
      </c>
      <c r="I29070" t="s">
        <v>12466</v>
      </c>
      <c r="J29070" t="s">
        <v>43</v>
      </c>
      <c r="K29070" t="s">
        <v>44</v>
      </c>
      <c r="L29070">
        <v>-84.439868000000004</v>
      </c>
      <c r="M29070">
        <v>33.826639</v>
      </c>
      <c r="N29070" t="s">
        <v>2615</v>
      </c>
      <c r="O29070" t="s">
        <v>394</v>
      </c>
    </row>
    <row r="29071" spans="1:15" x14ac:dyDescent="0.25">
      <c r="A29071">
        <v>-84.366281000000001</v>
      </c>
      <c r="B29071">
        <v>33.755991999999999</v>
      </c>
      <c r="C29071">
        <v>213220021</v>
      </c>
      <c r="D29071" s="1">
        <v>44518</v>
      </c>
      <c r="E29071" t="s">
        <v>50</v>
      </c>
      <c r="F29071">
        <v>5</v>
      </c>
      <c r="G29071">
        <v>6</v>
      </c>
      <c r="H29071">
        <v>604</v>
      </c>
      <c r="I29071" t="s">
        <v>1204</v>
      </c>
      <c r="J29071" t="s">
        <v>72</v>
      </c>
      <c r="K29071" t="s">
        <v>73</v>
      </c>
      <c r="L29071">
        <v>-84.366281000000001</v>
      </c>
      <c r="M29071">
        <v>33.755991999999999</v>
      </c>
      <c r="N29071" t="s">
        <v>86</v>
      </c>
      <c r="O29071" t="s">
        <v>41</v>
      </c>
    </row>
    <row r="29072" spans="1:15" x14ac:dyDescent="0.25">
      <c r="A29072">
        <v>-84.385457000000002</v>
      </c>
      <c r="B29072">
        <v>33.784748</v>
      </c>
      <c r="C29072">
        <v>213220030</v>
      </c>
      <c r="D29072" s="1">
        <v>44519</v>
      </c>
      <c r="E29072" t="s">
        <v>36</v>
      </c>
      <c r="F29072">
        <v>4</v>
      </c>
      <c r="G29072">
        <v>5</v>
      </c>
      <c r="H29072">
        <v>503</v>
      </c>
      <c r="I29072" t="s">
        <v>12467</v>
      </c>
      <c r="J29072" t="s">
        <v>72</v>
      </c>
      <c r="K29072" t="s">
        <v>73</v>
      </c>
      <c r="L29072">
        <v>-84.385457000000002</v>
      </c>
      <c r="M29072">
        <v>33.784748</v>
      </c>
      <c r="N29072" t="s">
        <v>62</v>
      </c>
      <c r="O29072" t="s">
        <v>63</v>
      </c>
    </row>
    <row r="29073" spans="1:15" x14ac:dyDescent="0.25">
      <c r="A29073">
        <v>-84.384700999999893</v>
      </c>
      <c r="B29073">
        <v>33.680709999999998</v>
      </c>
      <c r="C29073">
        <v>213220108</v>
      </c>
      <c r="D29073" s="1">
        <v>44518</v>
      </c>
      <c r="E29073" t="s">
        <v>50</v>
      </c>
      <c r="F29073">
        <v>5</v>
      </c>
      <c r="G29073">
        <v>3</v>
      </c>
      <c r="H29073">
        <v>312</v>
      </c>
      <c r="I29073" t="s">
        <v>7417</v>
      </c>
      <c r="J29073" t="s">
        <v>256</v>
      </c>
      <c r="K29073" t="s">
        <v>257</v>
      </c>
      <c r="L29073">
        <v>-84.384701000000007</v>
      </c>
      <c r="M29073">
        <v>33.680709999999998</v>
      </c>
      <c r="N29073" t="s">
        <v>123</v>
      </c>
      <c r="O29073" t="s">
        <v>124</v>
      </c>
    </row>
    <row r="29074" spans="1:15" x14ac:dyDescent="0.25">
      <c r="A29074">
        <v>-84.359963999999906</v>
      </c>
      <c r="B29074">
        <v>33.688612999999997</v>
      </c>
      <c r="C29074">
        <v>213220338</v>
      </c>
      <c r="D29074" s="1">
        <v>44518</v>
      </c>
      <c r="E29074" t="s">
        <v>50</v>
      </c>
      <c r="F29074">
        <v>5</v>
      </c>
      <c r="G29074">
        <v>3</v>
      </c>
      <c r="H29074">
        <v>308</v>
      </c>
      <c r="I29074" t="s">
        <v>12468</v>
      </c>
      <c r="J29074" t="s">
        <v>60</v>
      </c>
      <c r="K29074" t="s">
        <v>61</v>
      </c>
      <c r="L29074">
        <v>-84.359964000000005</v>
      </c>
      <c r="M29074">
        <v>33.688612999999997</v>
      </c>
      <c r="N29074" t="s">
        <v>742</v>
      </c>
      <c r="O29074" t="s">
        <v>124</v>
      </c>
    </row>
    <row r="29075" spans="1:15" x14ac:dyDescent="0.25">
      <c r="A29075">
        <v>-84.390087999999906</v>
      </c>
      <c r="B29075">
        <v>33.759339000000097</v>
      </c>
      <c r="C29075">
        <v>213220365</v>
      </c>
      <c r="D29075" s="1">
        <v>44518</v>
      </c>
      <c r="E29075" t="s">
        <v>50</v>
      </c>
      <c r="F29075">
        <v>5</v>
      </c>
      <c r="G29075">
        <v>5</v>
      </c>
      <c r="H29075">
        <v>508</v>
      </c>
      <c r="I29075" t="s">
        <v>2838</v>
      </c>
      <c r="J29075" t="s">
        <v>60</v>
      </c>
      <c r="K29075" t="s">
        <v>61</v>
      </c>
      <c r="L29075">
        <v>-84.390088000000006</v>
      </c>
      <c r="M29075">
        <v>33.759338999999997</v>
      </c>
      <c r="N29075" t="s">
        <v>40</v>
      </c>
      <c r="O29075" t="s">
        <v>41</v>
      </c>
    </row>
    <row r="29076" spans="1:15" x14ac:dyDescent="0.25">
      <c r="A29076">
        <v>-84.368042999999901</v>
      </c>
      <c r="B29076">
        <v>33.837980000000101</v>
      </c>
      <c r="C29076">
        <v>213220530</v>
      </c>
      <c r="D29076" s="1">
        <v>44518</v>
      </c>
      <c r="E29076" t="s">
        <v>36</v>
      </c>
      <c r="F29076">
        <v>4</v>
      </c>
      <c r="G29076">
        <v>2</v>
      </c>
      <c r="H29076">
        <v>211</v>
      </c>
      <c r="I29076" t="s">
        <v>3924</v>
      </c>
      <c r="J29076" t="s">
        <v>505</v>
      </c>
      <c r="K29076" t="s">
        <v>506</v>
      </c>
      <c r="L29076">
        <v>-84.368043</v>
      </c>
      <c r="M29076">
        <v>33.837980000000002</v>
      </c>
      <c r="N29076" t="s">
        <v>150</v>
      </c>
      <c r="O29076" t="s">
        <v>49</v>
      </c>
    </row>
    <row r="29077" spans="1:15" x14ac:dyDescent="0.25">
      <c r="A29077">
        <v>-84.474852999999896</v>
      </c>
      <c r="B29077">
        <v>33.777013000000103</v>
      </c>
      <c r="C29077">
        <v>213220560</v>
      </c>
      <c r="D29077" s="1">
        <v>44518</v>
      </c>
      <c r="E29077" t="s">
        <v>50</v>
      </c>
      <c r="F29077">
        <v>5</v>
      </c>
      <c r="G29077">
        <v>1</v>
      </c>
      <c r="H29077">
        <v>113</v>
      </c>
      <c r="I29077" t="s">
        <v>12469</v>
      </c>
      <c r="J29077" t="s">
        <v>38</v>
      </c>
      <c r="K29077" t="s">
        <v>39</v>
      </c>
      <c r="L29077">
        <v>-84.474852999999996</v>
      </c>
      <c r="M29077">
        <v>33.777012999999997</v>
      </c>
      <c r="N29077" t="s">
        <v>400</v>
      </c>
      <c r="O29077" t="s">
        <v>77</v>
      </c>
    </row>
    <row r="29078" spans="1:15" x14ac:dyDescent="0.25">
      <c r="A29078">
        <v>-84.487204000000006</v>
      </c>
      <c r="B29078">
        <v>33.691676999999999</v>
      </c>
      <c r="C29078">
        <v>213220631</v>
      </c>
      <c r="D29078" s="1">
        <v>44518</v>
      </c>
      <c r="E29078" t="s">
        <v>50</v>
      </c>
      <c r="F29078">
        <v>5</v>
      </c>
      <c r="G29078">
        <v>4</v>
      </c>
      <c r="H29078">
        <v>411</v>
      </c>
      <c r="I29078" t="s">
        <v>1474</v>
      </c>
      <c r="J29078" t="s">
        <v>7</v>
      </c>
      <c r="K29078" t="s">
        <v>8</v>
      </c>
      <c r="L29078">
        <v>-84.487204000000006</v>
      </c>
      <c r="M29078">
        <v>33.691676999999999</v>
      </c>
      <c r="N29078" t="s">
        <v>339</v>
      </c>
      <c r="O29078" t="s">
        <v>137</v>
      </c>
    </row>
    <row r="29079" spans="1:15" x14ac:dyDescent="0.25">
      <c r="A29079">
        <v>-84.370070999999896</v>
      </c>
      <c r="B29079">
        <v>33.8398970000001</v>
      </c>
      <c r="C29079">
        <v>213220645</v>
      </c>
      <c r="D29079" s="1">
        <v>44518</v>
      </c>
      <c r="E29079" t="s">
        <v>36</v>
      </c>
      <c r="F29079">
        <v>4</v>
      </c>
      <c r="G29079">
        <v>2</v>
      </c>
      <c r="H29079">
        <v>206</v>
      </c>
      <c r="I29079" t="s">
        <v>189</v>
      </c>
      <c r="J29079" t="s">
        <v>72</v>
      </c>
      <c r="K29079" t="s">
        <v>73</v>
      </c>
      <c r="L29079">
        <v>-84.370070999999996</v>
      </c>
      <c r="M29079">
        <v>33.839897000000001</v>
      </c>
      <c r="N29079" t="s">
        <v>121</v>
      </c>
      <c r="O29079" t="s">
        <v>49</v>
      </c>
    </row>
    <row r="29080" spans="1:15" x14ac:dyDescent="0.25">
      <c r="A29080">
        <v>-84.382993999999897</v>
      </c>
      <c r="B29080">
        <v>33.781161000000097</v>
      </c>
      <c r="C29080">
        <v>213220885</v>
      </c>
      <c r="D29080" s="1">
        <v>44518</v>
      </c>
      <c r="E29080" t="s">
        <v>50</v>
      </c>
      <c r="F29080">
        <v>5</v>
      </c>
      <c r="G29080">
        <v>5</v>
      </c>
      <c r="H29080">
        <v>503</v>
      </c>
      <c r="I29080" t="s">
        <v>7918</v>
      </c>
      <c r="J29080" t="s">
        <v>46</v>
      </c>
      <c r="K29080" t="s">
        <v>47</v>
      </c>
      <c r="L29080">
        <v>-84.382993999999997</v>
      </c>
      <c r="M29080">
        <v>33.781160999999997</v>
      </c>
      <c r="N29080" t="s">
        <v>62</v>
      </c>
      <c r="O29080" t="s">
        <v>63</v>
      </c>
    </row>
    <row r="29081" spans="1:15" x14ac:dyDescent="0.25">
      <c r="A29081">
        <v>-84.427012000000005</v>
      </c>
      <c r="B29081">
        <v>33.844755000000099</v>
      </c>
      <c r="C29081">
        <v>213221043</v>
      </c>
      <c r="D29081" s="1">
        <v>44518</v>
      </c>
      <c r="E29081" t="s">
        <v>36</v>
      </c>
      <c r="F29081">
        <v>4</v>
      </c>
      <c r="G29081">
        <v>2</v>
      </c>
      <c r="H29081">
        <v>201</v>
      </c>
      <c r="I29081" t="s">
        <v>12470</v>
      </c>
      <c r="J29081" t="s">
        <v>221</v>
      </c>
      <c r="K29081" t="s">
        <v>222</v>
      </c>
      <c r="L29081">
        <v>-84.427012000000005</v>
      </c>
      <c r="M29081">
        <v>33.844754999999999</v>
      </c>
      <c r="N29081" t="s">
        <v>10</v>
      </c>
      <c r="O29081" t="s">
        <v>98</v>
      </c>
    </row>
    <row r="29082" spans="1:15" x14ac:dyDescent="0.25">
      <c r="A29082">
        <v>-84.389983000000001</v>
      </c>
      <c r="B29082">
        <v>33.737698000000101</v>
      </c>
      <c r="C29082">
        <v>213221128</v>
      </c>
      <c r="D29082" s="1">
        <v>44518</v>
      </c>
      <c r="E29082" t="s">
        <v>50</v>
      </c>
      <c r="F29082">
        <v>5</v>
      </c>
      <c r="G29082">
        <v>3</v>
      </c>
      <c r="H29082">
        <v>304</v>
      </c>
      <c r="I29082" t="s">
        <v>7945</v>
      </c>
      <c r="J29082" t="s">
        <v>60</v>
      </c>
      <c r="K29082" t="s">
        <v>61</v>
      </c>
      <c r="L29082">
        <v>-84.389983000000001</v>
      </c>
      <c r="M29082">
        <v>33.737698000000002</v>
      </c>
      <c r="N29082" t="s">
        <v>195</v>
      </c>
      <c r="O29082" t="s">
        <v>18</v>
      </c>
    </row>
    <row r="29083" spans="1:15" x14ac:dyDescent="0.25">
      <c r="A29083">
        <v>-84.362410999999994</v>
      </c>
      <c r="B29083">
        <v>33.851937000000099</v>
      </c>
      <c r="C29083">
        <v>213221162</v>
      </c>
      <c r="D29083" s="1">
        <v>44518</v>
      </c>
      <c r="E29083" t="s">
        <v>36</v>
      </c>
      <c r="F29083">
        <v>4</v>
      </c>
      <c r="G29083">
        <v>2</v>
      </c>
      <c r="H29083">
        <v>208</v>
      </c>
      <c r="I29083" t="s">
        <v>1326</v>
      </c>
      <c r="J29083" t="s">
        <v>55</v>
      </c>
      <c r="K29083" t="s">
        <v>56</v>
      </c>
      <c r="L29083">
        <v>-84.362410999999994</v>
      </c>
      <c r="M29083">
        <v>33.851937</v>
      </c>
      <c r="N29083" t="s">
        <v>171</v>
      </c>
      <c r="O29083" t="s">
        <v>49</v>
      </c>
    </row>
    <row r="29084" spans="1:15" x14ac:dyDescent="0.25">
      <c r="A29084">
        <v>-84.431115000000005</v>
      </c>
      <c r="B29084">
        <v>33.735736000000003</v>
      </c>
      <c r="C29084">
        <v>213221171</v>
      </c>
      <c r="D29084" s="1">
        <v>44518</v>
      </c>
      <c r="E29084" t="s">
        <v>50</v>
      </c>
      <c r="F29084">
        <v>5</v>
      </c>
      <c r="G29084">
        <v>4</v>
      </c>
      <c r="H29084">
        <v>402</v>
      </c>
      <c r="I29084" t="s">
        <v>1987</v>
      </c>
      <c r="J29084" t="s">
        <v>65</v>
      </c>
      <c r="K29084" t="s">
        <v>66</v>
      </c>
      <c r="L29084">
        <v>-84.431115000000005</v>
      </c>
      <c r="M29084">
        <v>33.735736000000003</v>
      </c>
      <c r="N29084" t="s">
        <v>366</v>
      </c>
      <c r="O29084" t="s">
        <v>224</v>
      </c>
    </row>
    <row r="29085" spans="1:15" x14ac:dyDescent="0.25">
      <c r="A29085">
        <v>-84.493281999999994</v>
      </c>
      <c r="B29085">
        <v>33.688451999999998</v>
      </c>
      <c r="C29085">
        <v>213221193</v>
      </c>
      <c r="D29085" s="1">
        <v>44518</v>
      </c>
      <c r="E29085" t="s">
        <v>50</v>
      </c>
      <c r="F29085">
        <v>5</v>
      </c>
      <c r="G29085">
        <v>4</v>
      </c>
      <c r="H29085">
        <v>411</v>
      </c>
      <c r="I29085" t="s">
        <v>755</v>
      </c>
      <c r="J29085" t="s">
        <v>60</v>
      </c>
      <c r="K29085" t="s">
        <v>61</v>
      </c>
      <c r="L29085">
        <v>-84.493281999999994</v>
      </c>
      <c r="M29085">
        <v>33.688451999999998</v>
      </c>
      <c r="N29085" t="s">
        <v>339</v>
      </c>
      <c r="O29085" t="s">
        <v>137</v>
      </c>
    </row>
    <row r="29086" spans="1:15" x14ac:dyDescent="0.25">
      <c r="A29086">
        <v>-84.412784000000002</v>
      </c>
      <c r="B29086">
        <v>33.803883999999996</v>
      </c>
      <c r="C29086">
        <v>213221324</v>
      </c>
      <c r="D29086" s="1">
        <v>44518</v>
      </c>
      <c r="E29086" t="s">
        <v>50</v>
      </c>
      <c r="F29086">
        <v>5</v>
      </c>
      <c r="G29086">
        <v>2</v>
      </c>
      <c r="H29086">
        <v>204</v>
      </c>
      <c r="I29086" t="s">
        <v>144</v>
      </c>
      <c r="J29086" t="s">
        <v>72</v>
      </c>
      <c r="K29086" t="s">
        <v>73</v>
      </c>
      <c r="L29086">
        <v>-84.412784000000002</v>
      </c>
      <c r="M29086">
        <v>33.803883999999996</v>
      </c>
      <c r="N29086" t="s">
        <v>103</v>
      </c>
      <c r="O29086" t="s">
        <v>104</v>
      </c>
    </row>
    <row r="29087" spans="1:15" x14ac:dyDescent="0.25">
      <c r="A29087">
        <v>-84.412784000000002</v>
      </c>
      <c r="B29087">
        <v>33.803883999999996</v>
      </c>
      <c r="C29087">
        <v>213221324</v>
      </c>
      <c r="D29087" s="1">
        <v>44518</v>
      </c>
      <c r="E29087" t="s">
        <v>50</v>
      </c>
      <c r="F29087">
        <v>5</v>
      </c>
      <c r="G29087">
        <v>2</v>
      </c>
      <c r="H29087">
        <v>204</v>
      </c>
      <c r="I29087" t="s">
        <v>144</v>
      </c>
      <c r="J29087" t="s">
        <v>60</v>
      </c>
      <c r="K29087" t="s">
        <v>61</v>
      </c>
      <c r="L29087">
        <v>-84.412784000000002</v>
      </c>
      <c r="M29087">
        <v>33.803883999999996</v>
      </c>
      <c r="N29087" t="s">
        <v>103</v>
      </c>
      <c r="O29087" t="s">
        <v>104</v>
      </c>
    </row>
    <row r="29088" spans="1:15" x14ac:dyDescent="0.25">
      <c r="A29088">
        <v>-84.398016999999996</v>
      </c>
      <c r="B29088">
        <v>33.737335999999999</v>
      </c>
      <c r="C29088">
        <v>213221460</v>
      </c>
      <c r="D29088" s="1">
        <v>44518</v>
      </c>
      <c r="E29088" t="s">
        <v>50</v>
      </c>
      <c r="F29088">
        <v>5</v>
      </c>
      <c r="G29088">
        <v>3</v>
      </c>
      <c r="H29088">
        <v>303</v>
      </c>
      <c r="I29088" t="s">
        <v>12471</v>
      </c>
      <c r="J29088" t="s">
        <v>7</v>
      </c>
      <c r="K29088" t="s">
        <v>8</v>
      </c>
      <c r="L29088">
        <v>-84.398016999999996</v>
      </c>
      <c r="M29088">
        <v>33.737335999999999</v>
      </c>
      <c r="N29088" t="s">
        <v>210</v>
      </c>
      <c r="O29088" t="s">
        <v>18</v>
      </c>
    </row>
    <row r="29089" spans="1:15" x14ac:dyDescent="0.25">
      <c r="A29089">
        <v>-84.371663999999996</v>
      </c>
      <c r="B29089">
        <v>33.8198620000001</v>
      </c>
      <c r="C29089">
        <v>213221466</v>
      </c>
      <c r="D29089" s="1">
        <v>44518</v>
      </c>
      <c r="E29089" t="s">
        <v>50</v>
      </c>
      <c r="F29089">
        <v>5</v>
      </c>
      <c r="G29089">
        <v>2</v>
      </c>
      <c r="H29089">
        <v>211</v>
      </c>
      <c r="I29089" t="s">
        <v>9232</v>
      </c>
      <c r="J29089" t="s">
        <v>72</v>
      </c>
      <c r="K29089" t="s">
        <v>73</v>
      </c>
      <c r="L29089">
        <v>-84.371663999999996</v>
      </c>
      <c r="M29089">
        <v>33.819862000000001</v>
      </c>
      <c r="N29089" t="s">
        <v>295</v>
      </c>
      <c r="O29089" t="s">
        <v>49</v>
      </c>
    </row>
    <row r="29090" spans="1:15" x14ac:dyDescent="0.25">
      <c r="A29090">
        <v>-84.492462000000003</v>
      </c>
      <c r="B29090">
        <v>33.7823980000001</v>
      </c>
      <c r="C29090">
        <v>213221632</v>
      </c>
      <c r="D29090" s="1">
        <v>44518</v>
      </c>
      <c r="E29090" t="s">
        <v>13</v>
      </c>
      <c r="F29090">
        <v>3</v>
      </c>
      <c r="G29090">
        <v>1</v>
      </c>
      <c r="H29090">
        <v>112</v>
      </c>
      <c r="I29090" t="s">
        <v>11607</v>
      </c>
      <c r="J29090" t="s">
        <v>7</v>
      </c>
      <c r="K29090" t="s">
        <v>8</v>
      </c>
      <c r="L29090">
        <v>-84.492462000000003</v>
      </c>
      <c r="M29090">
        <v>33.782398000000001</v>
      </c>
      <c r="N29090" t="s">
        <v>57</v>
      </c>
      <c r="O29090" t="s">
        <v>58</v>
      </c>
    </row>
    <row r="29091" spans="1:15" x14ac:dyDescent="0.25">
      <c r="A29091">
        <v>-84.426096000000001</v>
      </c>
      <c r="B29091">
        <v>33.812249000000101</v>
      </c>
      <c r="C29091">
        <v>213221857</v>
      </c>
      <c r="D29091" s="1">
        <v>44518</v>
      </c>
      <c r="E29091" t="s">
        <v>50</v>
      </c>
      <c r="F29091">
        <v>5</v>
      </c>
      <c r="G29091">
        <v>2</v>
      </c>
      <c r="H29091">
        <v>204</v>
      </c>
      <c r="I29091" t="s">
        <v>4817</v>
      </c>
      <c r="J29091" t="s">
        <v>72</v>
      </c>
      <c r="K29091" t="s">
        <v>73</v>
      </c>
      <c r="L29091">
        <v>-84.426096000000001</v>
      </c>
      <c r="M29091">
        <v>33.812249000000001</v>
      </c>
      <c r="N29091" t="s">
        <v>382</v>
      </c>
      <c r="O29091" t="s">
        <v>104</v>
      </c>
    </row>
    <row r="29092" spans="1:15" x14ac:dyDescent="0.25">
      <c r="A29092">
        <v>-84.406707999999995</v>
      </c>
      <c r="B29092">
        <v>33.791517000000098</v>
      </c>
      <c r="C29092">
        <v>213221868</v>
      </c>
      <c r="D29092" s="1">
        <v>44518</v>
      </c>
      <c r="E29092" t="s">
        <v>50</v>
      </c>
      <c r="F29092">
        <v>5</v>
      </c>
      <c r="G29092">
        <v>2</v>
      </c>
      <c r="H29092">
        <v>207</v>
      </c>
      <c r="I29092" t="s">
        <v>2370</v>
      </c>
      <c r="J29092" t="s">
        <v>72</v>
      </c>
      <c r="K29092" t="s">
        <v>73</v>
      </c>
      <c r="L29092">
        <v>-84.406707999999995</v>
      </c>
      <c r="M29092">
        <v>33.791516999999999</v>
      </c>
      <c r="N29092" t="s">
        <v>188</v>
      </c>
      <c r="O29092" t="s">
        <v>63</v>
      </c>
    </row>
    <row r="29093" spans="1:15" x14ac:dyDescent="0.25">
      <c r="A29093">
        <v>-84.412001000000004</v>
      </c>
      <c r="B29093">
        <v>33.784502000000003</v>
      </c>
      <c r="C29093">
        <v>213221885</v>
      </c>
      <c r="D29093" s="1">
        <v>44519</v>
      </c>
      <c r="E29093" t="s">
        <v>50</v>
      </c>
      <c r="F29093">
        <v>5</v>
      </c>
      <c r="G29093">
        <v>5</v>
      </c>
      <c r="H29093">
        <v>501</v>
      </c>
      <c r="I29093" t="s">
        <v>949</v>
      </c>
      <c r="J29093" t="s">
        <v>72</v>
      </c>
      <c r="K29093" t="s">
        <v>73</v>
      </c>
      <c r="L29093">
        <v>-84.412001000000004</v>
      </c>
      <c r="M29093">
        <v>33.784502000000003</v>
      </c>
      <c r="N29093" t="s">
        <v>82</v>
      </c>
      <c r="O29093" t="s">
        <v>63</v>
      </c>
    </row>
    <row r="29094" spans="1:15" x14ac:dyDescent="0.25">
      <c r="A29094">
        <v>-84.412001000000004</v>
      </c>
      <c r="B29094">
        <v>33.784502000000003</v>
      </c>
      <c r="C29094">
        <v>213221885</v>
      </c>
      <c r="D29094" s="1">
        <v>44519</v>
      </c>
      <c r="E29094" t="s">
        <v>50</v>
      </c>
      <c r="F29094">
        <v>5</v>
      </c>
      <c r="G29094">
        <v>5</v>
      </c>
      <c r="H29094">
        <v>501</v>
      </c>
      <c r="I29094" t="s">
        <v>949</v>
      </c>
      <c r="J29094" t="s">
        <v>60</v>
      </c>
      <c r="K29094" t="s">
        <v>61</v>
      </c>
      <c r="L29094">
        <v>-84.412001000000004</v>
      </c>
      <c r="M29094">
        <v>33.784502000000003</v>
      </c>
      <c r="N29094" t="s">
        <v>82</v>
      </c>
      <c r="O29094" t="s">
        <v>63</v>
      </c>
    </row>
    <row r="29095" spans="1:15" x14ac:dyDescent="0.25">
      <c r="A29095">
        <v>-84.444000000000003</v>
      </c>
      <c r="B29095">
        <v>33.709220000000101</v>
      </c>
      <c r="C29095">
        <v>213221976</v>
      </c>
      <c r="D29095" s="1">
        <v>44519</v>
      </c>
      <c r="E29095" t="s">
        <v>50</v>
      </c>
      <c r="F29095">
        <v>5</v>
      </c>
      <c r="G29095">
        <v>4</v>
      </c>
      <c r="H29095">
        <v>408</v>
      </c>
      <c r="I29095" t="s">
        <v>12472</v>
      </c>
      <c r="J29095" t="s">
        <v>46</v>
      </c>
      <c r="K29095" t="s">
        <v>47</v>
      </c>
      <c r="L29095">
        <v>-84.444000000000003</v>
      </c>
      <c r="M29095">
        <v>33.709220000000002</v>
      </c>
      <c r="N29095" t="s">
        <v>10</v>
      </c>
      <c r="O29095" t="s">
        <v>137</v>
      </c>
    </row>
    <row r="29096" spans="1:15" x14ac:dyDescent="0.25">
      <c r="A29096">
        <v>-84.405950000000004</v>
      </c>
      <c r="B29096">
        <v>33.752487000000002</v>
      </c>
      <c r="C29096">
        <v>213222042</v>
      </c>
      <c r="D29096" s="1">
        <v>44519</v>
      </c>
      <c r="E29096" t="s">
        <v>50</v>
      </c>
      <c r="F29096">
        <v>5</v>
      </c>
      <c r="G29096">
        <v>1</v>
      </c>
      <c r="H29096">
        <v>101</v>
      </c>
      <c r="I29096" t="s">
        <v>12344</v>
      </c>
      <c r="J29096" t="s">
        <v>72</v>
      </c>
      <c r="K29096" t="s">
        <v>73</v>
      </c>
      <c r="L29096">
        <v>-84.405950000000004</v>
      </c>
      <c r="M29096">
        <v>33.752487000000002</v>
      </c>
      <c r="N29096" t="s">
        <v>223</v>
      </c>
      <c r="O29096" t="s">
        <v>224</v>
      </c>
    </row>
    <row r="29097" spans="1:15" x14ac:dyDescent="0.25">
      <c r="A29097">
        <v>-84.395152999999894</v>
      </c>
      <c r="B29097">
        <v>33.750172000000099</v>
      </c>
      <c r="C29097">
        <v>213222055</v>
      </c>
      <c r="D29097" s="1">
        <v>44519</v>
      </c>
      <c r="E29097" t="s">
        <v>50</v>
      </c>
      <c r="F29097">
        <v>5</v>
      </c>
      <c r="G29097">
        <v>5</v>
      </c>
      <c r="H29097">
        <v>512</v>
      </c>
      <c r="I29097" t="s">
        <v>3370</v>
      </c>
      <c r="J29097" t="s">
        <v>72</v>
      </c>
      <c r="K29097" t="s">
        <v>73</v>
      </c>
      <c r="L29097">
        <v>-84.395152999999993</v>
      </c>
      <c r="M29097">
        <v>33.750171999999999</v>
      </c>
      <c r="N29097" t="s">
        <v>40</v>
      </c>
      <c r="O29097" t="s">
        <v>41</v>
      </c>
    </row>
    <row r="29098" spans="1:15" x14ac:dyDescent="0.25">
      <c r="A29098">
        <v>-84.387929</v>
      </c>
      <c r="B29098">
        <v>33.796607000000101</v>
      </c>
      <c r="C29098">
        <v>213225037</v>
      </c>
      <c r="D29098" s="1">
        <v>44518</v>
      </c>
      <c r="E29098" t="s">
        <v>112</v>
      </c>
      <c r="F29098">
        <v>2</v>
      </c>
      <c r="G29098">
        <v>5</v>
      </c>
      <c r="H29098">
        <v>502</v>
      </c>
      <c r="I29098" t="s">
        <v>9355</v>
      </c>
      <c r="J29098" t="s">
        <v>43</v>
      </c>
      <c r="K29098" t="s">
        <v>44</v>
      </c>
      <c r="L29098">
        <v>-84.387929</v>
      </c>
      <c r="M29098">
        <v>33.796607000000002</v>
      </c>
      <c r="N29098" t="s">
        <v>62</v>
      </c>
      <c r="O29098" t="s">
        <v>63</v>
      </c>
    </row>
    <row r="29099" spans="1:15" x14ac:dyDescent="0.25">
      <c r="A29099">
        <v>-84.387929</v>
      </c>
      <c r="B29099">
        <v>33.796607000000101</v>
      </c>
      <c r="C29099">
        <v>213225042</v>
      </c>
      <c r="D29099" s="1">
        <v>44518</v>
      </c>
      <c r="E29099" t="s">
        <v>112</v>
      </c>
      <c r="F29099">
        <v>2</v>
      </c>
      <c r="G29099">
        <v>5</v>
      </c>
      <c r="H29099">
        <v>502</v>
      </c>
      <c r="I29099" t="s">
        <v>9355</v>
      </c>
      <c r="J29099" t="s">
        <v>43</v>
      </c>
      <c r="K29099" t="s">
        <v>44</v>
      </c>
      <c r="L29099">
        <v>-84.387929</v>
      </c>
      <c r="M29099">
        <v>33.796607000000002</v>
      </c>
      <c r="N29099" t="s">
        <v>62</v>
      </c>
      <c r="O29099" t="s">
        <v>63</v>
      </c>
    </row>
    <row r="29100" spans="1:15" x14ac:dyDescent="0.25">
      <c r="A29100">
        <v>-84.444356999999997</v>
      </c>
      <c r="B29100">
        <v>33.641221000000002</v>
      </c>
      <c r="C29100">
        <v>213228028</v>
      </c>
      <c r="D29100" s="1">
        <v>44518</v>
      </c>
      <c r="E29100" t="s">
        <v>36</v>
      </c>
      <c r="F29100">
        <v>4</v>
      </c>
      <c r="G29100">
        <v>7</v>
      </c>
      <c r="H29100">
        <v>706</v>
      </c>
      <c r="I29100" t="s">
        <v>271</v>
      </c>
      <c r="J29100" t="s">
        <v>7</v>
      </c>
      <c r="K29100" t="s">
        <v>8</v>
      </c>
      <c r="L29100">
        <v>-84.444356999999997</v>
      </c>
      <c r="M29100">
        <v>33.641221000000002</v>
      </c>
      <c r="N29100" t="s">
        <v>10</v>
      </c>
      <c r="O29100" t="s">
        <v>10</v>
      </c>
    </row>
    <row r="29101" spans="1:15" x14ac:dyDescent="0.25">
      <c r="A29101">
        <v>-84.444356999999997</v>
      </c>
      <c r="B29101">
        <v>33.641221000000002</v>
      </c>
      <c r="C29101">
        <v>213228031</v>
      </c>
      <c r="D29101" s="1">
        <v>44529</v>
      </c>
      <c r="E29101" t="s">
        <v>25</v>
      </c>
      <c r="F29101">
        <v>6</v>
      </c>
      <c r="G29101">
        <v>7</v>
      </c>
      <c r="H29101">
        <v>706</v>
      </c>
      <c r="I29101" t="s">
        <v>271</v>
      </c>
      <c r="J29101" t="s">
        <v>7</v>
      </c>
      <c r="K29101" t="s">
        <v>8</v>
      </c>
      <c r="L29101">
        <v>-84.444356999999997</v>
      </c>
      <c r="M29101">
        <v>33.641221000000002</v>
      </c>
      <c r="N29101" t="s">
        <v>10</v>
      </c>
      <c r="O29101" t="s">
        <v>10</v>
      </c>
    </row>
    <row r="29102" spans="1:15" x14ac:dyDescent="0.25">
      <c r="A29102">
        <v>-84.425567999999899</v>
      </c>
      <c r="B29102">
        <v>33.789776000000103</v>
      </c>
      <c r="C29102">
        <v>213230023</v>
      </c>
      <c r="D29102" s="1">
        <v>44519</v>
      </c>
      <c r="E29102" t="s">
        <v>25</v>
      </c>
      <c r="F29102">
        <v>6</v>
      </c>
      <c r="G29102">
        <v>1</v>
      </c>
      <c r="H29102">
        <v>103</v>
      </c>
      <c r="I29102" t="s">
        <v>555</v>
      </c>
      <c r="J29102" t="s">
        <v>72</v>
      </c>
      <c r="K29102" t="s">
        <v>73</v>
      </c>
      <c r="L29102">
        <v>-84.425567999999998</v>
      </c>
      <c r="M29102">
        <v>33.789776000000003</v>
      </c>
      <c r="N29102" t="s">
        <v>177</v>
      </c>
      <c r="O29102" t="s">
        <v>104</v>
      </c>
    </row>
    <row r="29103" spans="1:15" x14ac:dyDescent="0.25">
      <c r="A29103">
        <v>-84.513627999999997</v>
      </c>
      <c r="B29103">
        <v>33.768673</v>
      </c>
      <c r="C29103">
        <v>213230340</v>
      </c>
      <c r="D29103" s="1">
        <v>44519</v>
      </c>
      <c r="E29103" t="s">
        <v>25</v>
      </c>
      <c r="F29103">
        <v>6</v>
      </c>
      <c r="G29103">
        <v>1</v>
      </c>
      <c r="H29103">
        <v>114</v>
      </c>
      <c r="I29103" t="s">
        <v>8038</v>
      </c>
      <c r="J29103" t="s">
        <v>7</v>
      </c>
      <c r="K29103" t="s">
        <v>8</v>
      </c>
      <c r="L29103">
        <v>-84.513627999999997</v>
      </c>
      <c r="M29103">
        <v>33.768673</v>
      </c>
      <c r="N29103" t="s">
        <v>907</v>
      </c>
      <c r="O29103" t="s">
        <v>127</v>
      </c>
    </row>
    <row r="29104" spans="1:15" x14ac:dyDescent="0.25">
      <c r="A29104">
        <v>-84.455596</v>
      </c>
      <c r="B29104">
        <v>33.750354000000101</v>
      </c>
      <c r="C29104">
        <v>213230349</v>
      </c>
      <c r="D29104" s="1">
        <v>44519</v>
      </c>
      <c r="E29104" t="s">
        <v>25</v>
      </c>
      <c r="F29104">
        <v>6</v>
      </c>
      <c r="G29104">
        <v>1</v>
      </c>
      <c r="H29104">
        <v>108</v>
      </c>
      <c r="I29104" t="s">
        <v>12473</v>
      </c>
      <c r="J29104" t="s">
        <v>72</v>
      </c>
      <c r="K29104" t="s">
        <v>73</v>
      </c>
      <c r="L29104">
        <v>-84.455596</v>
      </c>
      <c r="M29104">
        <v>33.750354000000002</v>
      </c>
      <c r="N29104" t="s">
        <v>10</v>
      </c>
      <c r="O29104" t="s">
        <v>58</v>
      </c>
    </row>
    <row r="29105" spans="1:15" x14ac:dyDescent="0.25">
      <c r="A29105">
        <v>-84.350832999999994</v>
      </c>
      <c r="B29105">
        <v>33.818027999999998</v>
      </c>
      <c r="C29105">
        <v>213230355</v>
      </c>
      <c r="D29105" s="1">
        <v>44519</v>
      </c>
      <c r="E29105" t="s">
        <v>36</v>
      </c>
      <c r="F29105">
        <v>4</v>
      </c>
      <c r="G29105">
        <v>2</v>
      </c>
      <c r="H29105">
        <v>212</v>
      </c>
      <c r="I29105" t="s">
        <v>1373</v>
      </c>
      <c r="J29105" t="s">
        <v>38</v>
      </c>
      <c r="K29105" t="s">
        <v>39</v>
      </c>
      <c r="L29105">
        <v>-84.350832999999994</v>
      </c>
      <c r="M29105">
        <v>33.818027999999998</v>
      </c>
      <c r="N29105" t="s">
        <v>119</v>
      </c>
      <c r="O29105" t="s">
        <v>35</v>
      </c>
    </row>
    <row r="29106" spans="1:15" x14ac:dyDescent="0.25">
      <c r="A29106">
        <v>-84.389685999999998</v>
      </c>
      <c r="B29106">
        <v>33.782486000000098</v>
      </c>
      <c r="C29106">
        <v>213230409</v>
      </c>
      <c r="D29106" s="1">
        <v>44519</v>
      </c>
      <c r="E29106" t="s">
        <v>50</v>
      </c>
      <c r="F29106">
        <v>5</v>
      </c>
      <c r="G29106">
        <v>5</v>
      </c>
      <c r="H29106">
        <v>503</v>
      </c>
      <c r="I29106" t="s">
        <v>1659</v>
      </c>
      <c r="J29106" t="s">
        <v>60</v>
      </c>
      <c r="K29106" t="s">
        <v>61</v>
      </c>
      <c r="L29106">
        <v>-84.389685999999998</v>
      </c>
      <c r="M29106">
        <v>33.782485999999999</v>
      </c>
      <c r="N29106" t="s">
        <v>62</v>
      </c>
      <c r="O29106" t="s">
        <v>63</v>
      </c>
    </row>
    <row r="29107" spans="1:15" x14ac:dyDescent="0.25">
      <c r="A29107">
        <v>-84.331566999999893</v>
      </c>
      <c r="B29107">
        <v>33.766228000000098</v>
      </c>
      <c r="C29107">
        <v>213230449</v>
      </c>
      <c r="D29107" s="1">
        <v>44519</v>
      </c>
      <c r="E29107" t="s">
        <v>50</v>
      </c>
      <c r="F29107">
        <v>5</v>
      </c>
      <c r="G29107">
        <v>6</v>
      </c>
      <c r="H29107">
        <v>608</v>
      </c>
      <c r="I29107" t="s">
        <v>12474</v>
      </c>
      <c r="J29107" t="s">
        <v>38</v>
      </c>
      <c r="K29107" t="s">
        <v>39</v>
      </c>
      <c r="L29107">
        <v>-84.331567000000007</v>
      </c>
      <c r="M29107">
        <v>33.766227999999998</v>
      </c>
      <c r="N29107" t="s">
        <v>735</v>
      </c>
      <c r="O29107" t="s">
        <v>9</v>
      </c>
    </row>
    <row r="29108" spans="1:15" x14ac:dyDescent="0.25">
      <c r="A29108">
        <v>-84.380174999999994</v>
      </c>
      <c r="B29108">
        <v>33.876626999999999</v>
      </c>
      <c r="C29108">
        <v>213230464</v>
      </c>
      <c r="D29108" s="1">
        <v>44519</v>
      </c>
      <c r="E29108" t="s">
        <v>112</v>
      </c>
      <c r="F29108">
        <v>2</v>
      </c>
      <c r="G29108">
        <v>2</v>
      </c>
      <c r="H29108">
        <v>209</v>
      </c>
      <c r="I29108" t="s">
        <v>12475</v>
      </c>
      <c r="J29108" t="s">
        <v>7</v>
      </c>
      <c r="K29108" t="s">
        <v>8</v>
      </c>
      <c r="L29108">
        <v>-84.380174999999994</v>
      </c>
      <c r="M29108">
        <v>33.876626999999999</v>
      </c>
      <c r="N29108" t="s">
        <v>855</v>
      </c>
      <c r="O29108" t="s">
        <v>49</v>
      </c>
    </row>
    <row r="29109" spans="1:15" x14ac:dyDescent="0.25">
      <c r="A29109">
        <v>-84.410832999999997</v>
      </c>
      <c r="B29109">
        <v>33.769905999999999</v>
      </c>
      <c r="C29109">
        <v>213230476</v>
      </c>
      <c r="D29109" s="1">
        <v>44519</v>
      </c>
      <c r="E29109" t="s">
        <v>25</v>
      </c>
      <c r="F29109">
        <v>6</v>
      </c>
      <c r="G29109">
        <v>5</v>
      </c>
      <c r="H29109">
        <v>506</v>
      </c>
      <c r="I29109" t="s">
        <v>12476</v>
      </c>
      <c r="J29109" t="s">
        <v>7</v>
      </c>
      <c r="K29109" t="s">
        <v>8</v>
      </c>
      <c r="L29109">
        <v>-84.410832999999997</v>
      </c>
      <c r="M29109">
        <v>33.769905999999999</v>
      </c>
      <c r="N29109" t="s">
        <v>110</v>
      </c>
      <c r="O29109" t="s">
        <v>12</v>
      </c>
    </row>
    <row r="29110" spans="1:15" x14ac:dyDescent="0.25">
      <c r="A29110">
        <v>-84.384698999999998</v>
      </c>
      <c r="B29110">
        <v>33.709757000000003</v>
      </c>
      <c r="C29110">
        <v>213230636</v>
      </c>
      <c r="D29110" s="1">
        <v>44519</v>
      </c>
      <c r="E29110" t="s">
        <v>25</v>
      </c>
      <c r="F29110">
        <v>6</v>
      </c>
      <c r="G29110">
        <v>3</v>
      </c>
      <c r="H29110">
        <v>305</v>
      </c>
      <c r="I29110" t="s">
        <v>5083</v>
      </c>
      <c r="J29110" t="s">
        <v>72</v>
      </c>
      <c r="K29110" t="s">
        <v>73</v>
      </c>
      <c r="L29110">
        <v>-84.384698999999998</v>
      </c>
      <c r="M29110">
        <v>33.709757000000003</v>
      </c>
      <c r="N29110" t="s">
        <v>161</v>
      </c>
      <c r="O29110" t="s">
        <v>1</v>
      </c>
    </row>
    <row r="29111" spans="1:15" x14ac:dyDescent="0.25">
      <c r="A29111">
        <v>-84.401015999999998</v>
      </c>
      <c r="B29111">
        <v>33.724556000000099</v>
      </c>
      <c r="C29111">
        <v>213230753</v>
      </c>
      <c r="D29111" s="1">
        <v>44519</v>
      </c>
      <c r="E29111" t="s">
        <v>25</v>
      </c>
      <c r="F29111">
        <v>6</v>
      </c>
      <c r="G29111">
        <v>3</v>
      </c>
      <c r="H29111">
        <v>302</v>
      </c>
      <c r="I29111" t="s">
        <v>12435</v>
      </c>
      <c r="J29111" t="s">
        <v>38</v>
      </c>
      <c r="K29111" t="s">
        <v>39</v>
      </c>
      <c r="L29111">
        <v>-84.401015999999998</v>
      </c>
      <c r="M29111">
        <v>33.724556</v>
      </c>
      <c r="N29111" t="s">
        <v>336</v>
      </c>
      <c r="O29111" t="s">
        <v>18</v>
      </c>
    </row>
    <row r="29112" spans="1:15" x14ac:dyDescent="0.25">
      <c r="A29112">
        <v>-84.464529999999996</v>
      </c>
      <c r="B29112">
        <v>33.721862000000002</v>
      </c>
      <c r="C29112">
        <v>213230852</v>
      </c>
      <c r="D29112" s="1">
        <v>44519</v>
      </c>
      <c r="E29112" t="s">
        <v>25</v>
      </c>
      <c r="F29112">
        <v>6</v>
      </c>
      <c r="G29112">
        <v>4</v>
      </c>
      <c r="H29112">
        <v>406</v>
      </c>
      <c r="I29112" t="s">
        <v>649</v>
      </c>
      <c r="J29112" t="s">
        <v>55</v>
      </c>
      <c r="K29112" t="s">
        <v>56</v>
      </c>
      <c r="L29112">
        <v>-84.464529999999996</v>
      </c>
      <c r="M29112">
        <v>33.721862000000002</v>
      </c>
      <c r="N29112" t="s">
        <v>237</v>
      </c>
      <c r="O29112" t="s">
        <v>137</v>
      </c>
    </row>
    <row r="29113" spans="1:15" x14ac:dyDescent="0.25">
      <c r="A29113">
        <v>-84.420629000000005</v>
      </c>
      <c r="B29113">
        <v>33.746502000000099</v>
      </c>
      <c r="C29113">
        <v>213021548</v>
      </c>
      <c r="D29113" s="1">
        <v>44498</v>
      </c>
      <c r="E29113" t="s">
        <v>25</v>
      </c>
      <c r="F29113">
        <v>6</v>
      </c>
      <c r="G29113">
        <v>1</v>
      </c>
      <c r="H29113">
        <v>104</v>
      </c>
      <c r="I29113" t="s">
        <v>572</v>
      </c>
      <c r="J29113" t="s">
        <v>60</v>
      </c>
      <c r="K29113" t="s">
        <v>61</v>
      </c>
      <c r="L29113">
        <v>-84.420629000000005</v>
      </c>
      <c r="M29113">
        <v>33.746502</v>
      </c>
      <c r="N29113" t="s">
        <v>654</v>
      </c>
      <c r="O29113" t="s">
        <v>224</v>
      </c>
    </row>
    <row r="29114" spans="1:15" x14ac:dyDescent="0.25">
      <c r="A29114">
        <v>-84.413014000000004</v>
      </c>
      <c r="B29114">
        <v>33.782001000000001</v>
      </c>
      <c r="C29114">
        <v>213021641</v>
      </c>
      <c r="D29114" s="1">
        <v>44498</v>
      </c>
      <c r="E29114" t="s">
        <v>25</v>
      </c>
      <c r="F29114">
        <v>6</v>
      </c>
      <c r="G29114">
        <v>5</v>
      </c>
      <c r="H29114">
        <v>501</v>
      </c>
      <c r="I29114" t="s">
        <v>1485</v>
      </c>
      <c r="J29114" t="s">
        <v>72</v>
      </c>
      <c r="K29114" t="s">
        <v>73</v>
      </c>
      <c r="L29114">
        <v>-84.413014000000004</v>
      </c>
      <c r="M29114">
        <v>33.782001000000001</v>
      </c>
      <c r="N29114" t="s">
        <v>82</v>
      </c>
      <c r="O29114" t="s">
        <v>63</v>
      </c>
    </row>
    <row r="29115" spans="1:15" x14ac:dyDescent="0.25">
      <c r="A29115">
        <v>-84.392803000000001</v>
      </c>
      <c r="B29115">
        <v>33.722881999999998</v>
      </c>
      <c r="C29115">
        <v>213021694</v>
      </c>
      <c r="D29115" s="1">
        <v>44498</v>
      </c>
      <c r="E29115" t="s">
        <v>25</v>
      </c>
      <c r="F29115">
        <v>6</v>
      </c>
      <c r="G29115">
        <v>3</v>
      </c>
      <c r="H29115">
        <v>304</v>
      </c>
      <c r="I29115" t="s">
        <v>14</v>
      </c>
      <c r="J29115" t="s">
        <v>72</v>
      </c>
      <c r="K29115" t="s">
        <v>73</v>
      </c>
      <c r="L29115">
        <v>-84.392803000000001</v>
      </c>
      <c r="M29115">
        <v>33.722881999999998</v>
      </c>
      <c r="N29115" t="s">
        <v>17</v>
      </c>
      <c r="O29115" t="s">
        <v>18</v>
      </c>
    </row>
    <row r="29116" spans="1:15" x14ac:dyDescent="0.25">
      <c r="A29116">
        <v>-84.366922000000002</v>
      </c>
      <c r="B29116">
        <v>33.821838000000099</v>
      </c>
      <c r="C29116">
        <v>213021826</v>
      </c>
      <c r="D29116" s="1">
        <v>44498</v>
      </c>
      <c r="E29116" t="s">
        <v>25</v>
      </c>
      <c r="F29116">
        <v>6</v>
      </c>
      <c r="G29116">
        <v>2</v>
      </c>
      <c r="H29116">
        <v>211</v>
      </c>
      <c r="I29116" t="s">
        <v>754</v>
      </c>
      <c r="J29116" t="s">
        <v>38</v>
      </c>
      <c r="K29116" t="s">
        <v>39</v>
      </c>
      <c r="L29116">
        <v>-84.366922000000002</v>
      </c>
      <c r="M29116">
        <v>33.821838</v>
      </c>
      <c r="N29116" t="s">
        <v>295</v>
      </c>
      <c r="O29116" t="s">
        <v>49</v>
      </c>
    </row>
    <row r="29117" spans="1:15" x14ac:dyDescent="0.25">
      <c r="A29117">
        <v>-84.385538999999895</v>
      </c>
      <c r="B29117">
        <v>33.7601990000001</v>
      </c>
      <c r="C29117">
        <v>213021933</v>
      </c>
      <c r="D29117" s="1">
        <v>44498</v>
      </c>
      <c r="E29117" t="s">
        <v>25</v>
      </c>
      <c r="F29117">
        <v>6</v>
      </c>
      <c r="G29117">
        <v>5</v>
      </c>
      <c r="H29117">
        <v>509</v>
      </c>
      <c r="I29117" t="s">
        <v>1550</v>
      </c>
      <c r="J29117" t="s">
        <v>72</v>
      </c>
      <c r="K29117" t="s">
        <v>73</v>
      </c>
      <c r="L29117">
        <v>-84.385538999999994</v>
      </c>
      <c r="M29117">
        <v>33.760199</v>
      </c>
      <c r="N29117" t="s">
        <v>40</v>
      </c>
      <c r="O29117" t="s">
        <v>41</v>
      </c>
    </row>
    <row r="29118" spans="1:15" x14ac:dyDescent="0.25">
      <c r="A29118">
        <v>-84.364839000000003</v>
      </c>
      <c r="B29118">
        <v>33.755251999999999</v>
      </c>
      <c r="C29118">
        <v>213022090</v>
      </c>
      <c r="D29118" s="1">
        <v>44499</v>
      </c>
      <c r="E29118" t="s">
        <v>25</v>
      </c>
      <c r="F29118">
        <v>6</v>
      </c>
      <c r="G29118">
        <v>6</v>
      </c>
      <c r="H29118">
        <v>602</v>
      </c>
      <c r="I29118" t="s">
        <v>1419</v>
      </c>
      <c r="J29118" t="s">
        <v>72</v>
      </c>
      <c r="K29118" t="s">
        <v>73</v>
      </c>
      <c r="L29118">
        <v>-84.364839000000003</v>
      </c>
      <c r="M29118">
        <v>33.755251999999999</v>
      </c>
      <c r="N29118" t="s">
        <v>269</v>
      </c>
      <c r="O29118" t="s">
        <v>9</v>
      </c>
    </row>
    <row r="29119" spans="1:15" x14ac:dyDescent="0.25">
      <c r="A29119">
        <v>-84.351568</v>
      </c>
      <c r="B29119">
        <v>33.763219999999997</v>
      </c>
      <c r="C29119">
        <v>213022147</v>
      </c>
      <c r="D29119" s="1">
        <v>44499</v>
      </c>
      <c r="E29119" t="s">
        <v>25</v>
      </c>
      <c r="F29119">
        <v>6</v>
      </c>
      <c r="G29119">
        <v>6</v>
      </c>
      <c r="H29119">
        <v>602</v>
      </c>
      <c r="I29119" t="s">
        <v>3542</v>
      </c>
      <c r="J29119" t="s">
        <v>72</v>
      </c>
      <c r="K29119" t="s">
        <v>73</v>
      </c>
      <c r="L29119">
        <v>-84.351568</v>
      </c>
      <c r="M29119">
        <v>33.763219999999997</v>
      </c>
      <c r="N29119" t="s">
        <v>269</v>
      </c>
      <c r="O29119" t="s">
        <v>9</v>
      </c>
    </row>
    <row r="29120" spans="1:15" x14ac:dyDescent="0.25">
      <c r="A29120">
        <v>-84.4019049999999</v>
      </c>
      <c r="B29120">
        <v>33.8037220000001</v>
      </c>
      <c r="C29120">
        <v>213022240</v>
      </c>
      <c r="D29120" s="1">
        <v>44499</v>
      </c>
      <c r="E29120" t="s">
        <v>25</v>
      </c>
      <c r="F29120">
        <v>6</v>
      </c>
      <c r="G29120">
        <v>2</v>
      </c>
      <c r="H29120">
        <v>207</v>
      </c>
      <c r="I29120" t="s">
        <v>10163</v>
      </c>
      <c r="J29120" t="s">
        <v>303</v>
      </c>
      <c r="K29120" t="s">
        <v>304</v>
      </c>
      <c r="L29120">
        <v>-84.401904999999999</v>
      </c>
      <c r="M29120">
        <v>33.803722</v>
      </c>
      <c r="N29120" t="s">
        <v>658</v>
      </c>
      <c r="O29120" t="s">
        <v>63</v>
      </c>
    </row>
    <row r="29121" spans="1:15" x14ac:dyDescent="0.25">
      <c r="A29121">
        <v>-84.387929</v>
      </c>
      <c r="B29121">
        <v>33.796607000000101</v>
      </c>
      <c r="C29121">
        <v>213025009</v>
      </c>
      <c r="D29121" s="1">
        <v>44498</v>
      </c>
      <c r="E29121" t="s">
        <v>36</v>
      </c>
      <c r="F29121">
        <v>4</v>
      </c>
      <c r="G29121">
        <v>5</v>
      </c>
      <c r="H29121">
        <v>502</v>
      </c>
      <c r="I29121" t="s">
        <v>9355</v>
      </c>
      <c r="J29121" t="s">
        <v>43</v>
      </c>
      <c r="K29121" t="s">
        <v>44</v>
      </c>
      <c r="L29121">
        <v>-84.387929</v>
      </c>
      <c r="M29121">
        <v>33.796607000000002</v>
      </c>
      <c r="N29121" t="s">
        <v>62</v>
      </c>
      <c r="O29121" t="s">
        <v>63</v>
      </c>
    </row>
    <row r="29122" spans="1:15" x14ac:dyDescent="0.25">
      <c r="A29122">
        <v>-84.389655999999903</v>
      </c>
      <c r="B29122">
        <v>33.754956</v>
      </c>
      <c r="C29122">
        <v>213025034</v>
      </c>
      <c r="D29122" s="1">
        <v>44498</v>
      </c>
      <c r="E29122" t="s">
        <v>13</v>
      </c>
      <c r="F29122">
        <v>3</v>
      </c>
      <c r="G29122">
        <v>5</v>
      </c>
      <c r="H29122">
        <v>508</v>
      </c>
      <c r="I29122" t="s">
        <v>8405</v>
      </c>
      <c r="J29122" t="s">
        <v>43</v>
      </c>
      <c r="K29122" t="s">
        <v>44</v>
      </c>
      <c r="L29122">
        <v>-84.389656000000002</v>
      </c>
      <c r="M29122">
        <v>33.754956</v>
      </c>
      <c r="N29122" t="s">
        <v>40</v>
      </c>
      <c r="O29122" t="s">
        <v>41</v>
      </c>
    </row>
    <row r="29123" spans="1:15" x14ac:dyDescent="0.25">
      <c r="A29123">
        <v>-84.465906000000004</v>
      </c>
      <c r="B29123">
        <v>33.722005000000003</v>
      </c>
      <c r="C29123">
        <v>213025035</v>
      </c>
      <c r="D29123" s="1">
        <v>44498</v>
      </c>
      <c r="E29123" t="s">
        <v>112</v>
      </c>
      <c r="F29123">
        <v>2</v>
      </c>
      <c r="G29123">
        <v>4</v>
      </c>
      <c r="H29123">
        <v>406</v>
      </c>
      <c r="I29123" t="s">
        <v>8423</v>
      </c>
      <c r="J29123" t="s">
        <v>43</v>
      </c>
      <c r="K29123" t="s">
        <v>44</v>
      </c>
      <c r="L29123">
        <v>-84.465906000000004</v>
      </c>
      <c r="M29123">
        <v>33.722005000000003</v>
      </c>
      <c r="N29123" t="s">
        <v>1418</v>
      </c>
      <c r="O29123" t="s">
        <v>58</v>
      </c>
    </row>
    <row r="29124" spans="1:15" x14ac:dyDescent="0.25">
      <c r="A29124">
        <v>-84.442464999999999</v>
      </c>
      <c r="B29124">
        <v>33.640386999999997</v>
      </c>
      <c r="C29124">
        <v>213028018</v>
      </c>
      <c r="D29124" s="1">
        <v>44498</v>
      </c>
      <c r="E29124" t="s">
        <v>25</v>
      </c>
      <c r="F29124">
        <v>6</v>
      </c>
      <c r="G29124">
        <v>7</v>
      </c>
      <c r="H29124">
        <v>703</v>
      </c>
      <c r="I29124" t="s">
        <v>4527</v>
      </c>
      <c r="J29124" t="s">
        <v>65</v>
      </c>
      <c r="K29124" t="s">
        <v>66</v>
      </c>
      <c r="L29124">
        <v>-84.442464999999999</v>
      </c>
      <c r="M29124">
        <v>33.640386999999997</v>
      </c>
      <c r="N29124" t="s">
        <v>10</v>
      </c>
      <c r="O29124" t="s">
        <v>10</v>
      </c>
    </row>
    <row r="29125" spans="1:15" x14ac:dyDescent="0.25">
      <c r="A29125">
        <v>-84.428218999999999</v>
      </c>
      <c r="B29125">
        <v>33.789481000000002</v>
      </c>
      <c r="C29125">
        <v>213030042</v>
      </c>
      <c r="D29125" s="1">
        <v>44503</v>
      </c>
      <c r="E29125" t="s">
        <v>19</v>
      </c>
      <c r="F29125">
        <v>7</v>
      </c>
      <c r="G29125">
        <v>1</v>
      </c>
      <c r="H29125">
        <v>103</v>
      </c>
      <c r="I29125" t="s">
        <v>5420</v>
      </c>
      <c r="J29125" t="s">
        <v>21</v>
      </c>
      <c r="K29125" t="s">
        <v>22</v>
      </c>
      <c r="L29125">
        <v>-84.428218999999999</v>
      </c>
      <c r="M29125">
        <v>33.789481000000002</v>
      </c>
      <c r="N29125" t="s">
        <v>177</v>
      </c>
      <c r="O29125" t="s">
        <v>104</v>
      </c>
    </row>
    <row r="29126" spans="1:15" x14ac:dyDescent="0.25">
      <c r="A29126">
        <v>-84.378398999999902</v>
      </c>
      <c r="B29126">
        <v>33.700884000000002</v>
      </c>
      <c r="C29126">
        <v>213030072</v>
      </c>
      <c r="D29126" s="1">
        <v>44499</v>
      </c>
      <c r="E29126" t="s">
        <v>19</v>
      </c>
      <c r="F29126">
        <v>7</v>
      </c>
      <c r="G29126">
        <v>3</v>
      </c>
      <c r="H29126">
        <v>307</v>
      </c>
      <c r="I29126" t="s">
        <v>12477</v>
      </c>
      <c r="J29126" t="s">
        <v>320</v>
      </c>
      <c r="K29126" t="s">
        <v>321</v>
      </c>
      <c r="L29126">
        <v>-84.378399000000002</v>
      </c>
      <c r="M29126">
        <v>33.700884000000002</v>
      </c>
      <c r="N29126" t="s">
        <v>156</v>
      </c>
      <c r="O29126" t="s">
        <v>1</v>
      </c>
    </row>
    <row r="29127" spans="1:15" x14ac:dyDescent="0.25">
      <c r="A29127">
        <v>-84.422893999999999</v>
      </c>
      <c r="B29127">
        <v>33.759766000000099</v>
      </c>
      <c r="C29127">
        <v>213030142</v>
      </c>
      <c r="D29127" s="1">
        <v>44499</v>
      </c>
      <c r="E29127" t="s">
        <v>19</v>
      </c>
      <c r="F29127">
        <v>7</v>
      </c>
      <c r="G29127">
        <v>1</v>
      </c>
      <c r="H29127">
        <v>105</v>
      </c>
      <c r="I29127" t="s">
        <v>12478</v>
      </c>
      <c r="J29127" t="s">
        <v>614</v>
      </c>
      <c r="K29127" t="s">
        <v>615</v>
      </c>
      <c r="L29127">
        <v>-84.422893999999999</v>
      </c>
      <c r="M29127">
        <v>33.759765999999999</v>
      </c>
      <c r="N29127" t="s">
        <v>1124</v>
      </c>
      <c r="O29127" t="s">
        <v>80</v>
      </c>
    </row>
    <row r="29128" spans="1:15" x14ac:dyDescent="0.25">
      <c r="A29128">
        <v>-84.372061000000002</v>
      </c>
      <c r="B29128">
        <v>33.755412999999997</v>
      </c>
      <c r="C29128">
        <v>213030159</v>
      </c>
      <c r="D29128" s="1">
        <v>44499</v>
      </c>
      <c r="E29128" t="s">
        <v>19</v>
      </c>
      <c r="F29128">
        <v>7</v>
      </c>
      <c r="G29128">
        <v>6</v>
      </c>
      <c r="H29128">
        <v>604</v>
      </c>
      <c r="I29128" t="s">
        <v>12479</v>
      </c>
      <c r="J29128" t="s">
        <v>453</v>
      </c>
      <c r="K29128" t="s">
        <v>454</v>
      </c>
      <c r="L29128">
        <v>-84.372061000000002</v>
      </c>
      <c r="M29128">
        <v>33.755412999999997</v>
      </c>
      <c r="N29128" t="s">
        <v>86</v>
      </c>
      <c r="O29128" t="s">
        <v>41</v>
      </c>
    </row>
    <row r="29129" spans="1:15" x14ac:dyDescent="0.25">
      <c r="A29129">
        <v>-84.408161999999905</v>
      </c>
      <c r="B29129">
        <v>33.779697000000098</v>
      </c>
      <c r="C29129">
        <v>213030195</v>
      </c>
      <c r="D29129" s="1">
        <v>44499</v>
      </c>
      <c r="E29129" t="s">
        <v>25</v>
      </c>
      <c r="F29129">
        <v>6</v>
      </c>
      <c r="G29129">
        <v>5</v>
      </c>
      <c r="H29129">
        <v>501</v>
      </c>
      <c r="I29129" t="s">
        <v>12480</v>
      </c>
      <c r="J29129" t="s">
        <v>72</v>
      </c>
      <c r="K29129" t="s">
        <v>73</v>
      </c>
      <c r="L29129">
        <v>-84.408162000000004</v>
      </c>
      <c r="M29129">
        <v>33.779696999999999</v>
      </c>
      <c r="N29129" t="s">
        <v>82</v>
      </c>
      <c r="O29129" t="s">
        <v>63</v>
      </c>
    </row>
    <row r="29130" spans="1:15" x14ac:dyDescent="0.25">
      <c r="A29130">
        <v>-84.396362999999994</v>
      </c>
      <c r="B29130">
        <v>33.748519000000002</v>
      </c>
      <c r="C29130">
        <v>213030250</v>
      </c>
      <c r="D29130" s="1">
        <v>44499</v>
      </c>
      <c r="E29130" t="s">
        <v>19</v>
      </c>
      <c r="F29130">
        <v>7</v>
      </c>
      <c r="G29130">
        <v>5</v>
      </c>
      <c r="H29130">
        <v>512</v>
      </c>
      <c r="I29130" t="s">
        <v>1323</v>
      </c>
      <c r="J29130" t="s">
        <v>27</v>
      </c>
      <c r="K29130" t="s">
        <v>28</v>
      </c>
      <c r="L29130">
        <v>-84.396362999999994</v>
      </c>
      <c r="M29130">
        <v>33.748519000000002</v>
      </c>
      <c r="N29130" t="s">
        <v>40</v>
      </c>
      <c r="O29130" t="s">
        <v>41</v>
      </c>
    </row>
    <row r="29131" spans="1:15" x14ac:dyDescent="0.25">
      <c r="A29131">
        <v>-84.472499999999997</v>
      </c>
      <c r="B29131">
        <v>33.753826000000103</v>
      </c>
      <c r="C29131">
        <v>213030368</v>
      </c>
      <c r="D29131" s="1">
        <v>44499</v>
      </c>
      <c r="E29131" t="s">
        <v>19</v>
      </c>
      <c r="F29131">
        <v>7</v>
      </c>
      <c r="G29131">
        <v>1</v>
      </c>
      <c r="H29131">
        <v>111</v>
      </c>
      <c r="I29131" t="s">
        <v>9993</v>
      </c>
      <c r="J29131" t="s">
        <v>55</v>
      </c>
      <c r="K29131" t="s">
        <v>56</v>
      </c>
      <c r="L29131">
        <v>-84.472499999999997</v>
      </c>
      <c r="M29131">
        <v>33.753825999999997</v>
      </c>
      <c r="N29131" t="s">
        <v>134</v>
      </c>
      <c r="O29131" t="s">
        <v>58</v>
      </c>
    </row>
    <row r="29132" spans="1:15" x14ac:dyDescent="0.25">
      <c r="A29132">
        <v>-84.472048000000001</v>
      </c>
      <c r="B29132">
        <v>33.8072990000001</v>
      </c>
      <c r="C29132">
        <v>213030372</v>
      </c>
      <c r="D29132" s="1">
        <v>44499</v>
      </c>
      <c r="E29132" t="s">
        <v>19</v>
      </c>
      <c r="F29132">
        <v>7</v>
      </c>
      <c r="G29132">
        <v>1</v>
      </c>
      <c r="H29132">
        <v>103</v>
      </c>
      <c r="I29132" t="s">
        <v>2314</v>
      </c>
      <c r="J29132" t="s">
        <v>72</v>
      </c>
      <c r="K29132" t="s">
        <v>73</v>
      </c>
      <c r="L29132">
        <v>-84.472048000000001</v>
      </c>
      <c r="M29132">
        <v>33.807299</v>
      </c>
      <c r="N29132" t="s">
        <v>511</v>
      </c>
      <c r="O29132" t="s">
        <v>104</v>
      </c>
    </row>
    <row r="29133" spans="1:15" x14ac:dyDescent="0.25">
      <c r="A29133">
        <v>-84.406049999999894</v>
      </c>
      <c r="B29133">
        <v>33.679217000000101</v>
      </c>
      <c r="C29133">
        <v>213030407</v>
      </c>
      <c r="D29133" s="1">
        <v>44499</v>
      </c>
      <c r="E29133" t="s">
        <v>19</v>
      </c>
      <c r="F29133">
        <v>7</v>
      </c>
      <c r="G29133">
        <v>3</v>
      </c>
      <c r="H29133">
        <v>311</v>
      </c>
      <c r="I29133" t="s">
        <v>779</v>
      </c>
      <c r="J29133" t="s">
        <v>21</v>
      </c>
      <c r="K29133" t="s">
        <v>22</v>
      </c>
      <c r="L29133">
        <v>-84.406049999999993</v>
      </c>
      <c r="M29133">
        <v>33.679217000000001</v>
      </c>
      <c r="N29133" t="s">
        <v>200</v>
      </c>
      <c r="O29133" t="s">
        <v>0</v>
      </c>
    </row>
    <row r="29134" spans="1:15" x14ac:dyDescent="0.25">
      <c r="A29134">
        <v>-84.392638000000005</v>
      </c>
      <c r="B29134">
        <v>33.721943000000103</v>
      </c>
      <c r="C29134">
        <v>213030458</v>
      </c>
      <c r="D29134" s="1">
        <v>44499</v>
      </c>
      <c r="E29134" t="s">
        <v>19</v>
      </c>
      <c r="F29134">
        <v>7</v>
      </c>
      <c r="G29134">
        <v>3</v>
      </c>
      <c r="H29134">
        <v>304</v>
      </c>
      <c r="I29134" t="s">
        <v>641</v>
      </c>
      <c r="J29134" t="s">
        <v>55</v>
      </c>
      <c r="K29134" t="s">
        <v>56</v>
      </c>
      <c r="L29134">
        <v>-84.392638000000005</v>
      </c>
      <c r="M29134">
        <v>33.721943000000003</v>
      </c>
      <c r="N29134" t="s">
        <v>17</v>
      </c>
      <c r="O29134" t="s">
        <v>18</v>
      </c>
    </row>
    <row r="29135" spans="1:15" x14ac:dyDescent="0.25">
      <c r="A29135">
        <v>-84.432034000000002</v>
      </c>
      <c r="B29135">
        <v>33.735872000000001</v>
      </c>
      <c r="C29135">
        <v>213030646</v>
      </c>
      <c r="D29135" s="1">
        <v>44499</v>
      </c>
      <c r="E29135" t="s">
        <v>19</v>
      </c>
      <c r="F29135">
        <v>7</v>
      </c>
      <c r="G29135">
        <v>4</v>
      </c>
      <c r="H29135">
        <v>402</v>
      </c>
      <c r="I29135" t="s">
        <v>405</v>
      </c>
      <c r="J29135" t="s">
        <v>60</v>
      </c>
      <c r="K29135" t="s">
        <v>61</v>
      </c>
      <c r="L29135">
        <v>-84.432034000000002</v>
      </c>
      <c r="M29135">
        <v>33.735872000000001</v>
      </c>
      <c r="N29135" t="s">
        <v>366</v>
      </c>
      <c r="O29135" t="s">
        <v>224</v>
      </c>
    </row>
    <row r="29136" spans="1:15" x14ac:dyDescent="0.25">
      <c r="A29136">
        <v>-84.477410000000006</v>
      </c>
      <c r="B29136">
        <v>33.777348000000103</v>
      </c>
      <c r="C29136">
        <v>213030701</v>
      </c>
      <c r="D29136" s="1">
        <v>44499</v>
      </c>
      <c r="E29136" t="s">
        <v>19</v>
      </c>
      <c r="F29136">
        <v>7</v>
      </c>
      <c r="G29136">
        <v>1</v>
      </c>
      <c r="H29136">
        <v>112</v>
      </c>
      <c r="I29136" t="s">
        <v>54</v>
      </c>
      <c r="J29136" t="s">
        <v>55</v>
      </c>
      <c r="K29136" t="s">
        <v>56</v>
      </c>
      <c r="L29136">
        <v>-84.477410000000006</v>
      </c>
      <c r="M29136">
        <v>33.777348000000003</v>
      </c>
      <c r="N29136" t="s">
        <v>57</v>
      </c>
      <c r="O29136" t="s">
        <v>58</v>
      </c>
    </row>
    <row r="29137" spans="1:15" x14ac:dyDescent="0.25">
      <c r="A29137">
        <v>-84.376652000000007</v>
      </c>
      <c r="B29137">
        <v>33.754334999999998</v>
      </c>
      <c r="C29137">
        <v>213030708</v>
      </c>
      <c r="D29137" s="1">
        <v>44499</v>
      </c>
      <c r="E29137" t="s">
        <v>19</v>
      </c>
      <c r="F29137">
        <v>7</v>
      </c>
      <c r="G29137">
        <v>6</v>
      </c>
      <c r="H29137">
        <v>604</v>
      </c>
      <c r="I29137" t="s">
        <v>10097</v>
      </c>
      <c r="J29137" t="s">
        <v>72</v>
      </c>
      <c r="K29137" t="s">
        <v>73</v>
      </c>
      <c r="L29137">
        <v>-84.376652000000007</v>
      </c>
      <c r="M29137">
        <v>33.754334999999998</v>
      </c>
      <c r="N29137" t="s">
        <v>165</v>
      </c>
      <c r="O29137" t="s">
        <v>41</v>
      </c>
    </row>
    <row r="29138" spans="1:15" x14ac:dyDescent="0.25">
      <c r="A29138">
        <v>-84.470118999999997</v>
      </c>
      <c r="B29138">
        <v>33.790003000000098</v>
      </c>
      <c r="C29138">
        <v>213030771</v>
      </c>
      <c r="D29138" s="1">
        <v>44499</v>
      </c>
      <c r="E29138" t="s">
        <v>19</v>
      </c>
      <c r="F29138">
        <v>7</v>
      </c>
      <c r="G29138">
        <v>1</v>
      </c>
      <c r="H29138">
        <v>113</v>
      </c>
      <c r="I29138" t="s">
        <v>449</v>
      </c>
      <c r="J29138" t="s">
        <v>72</v>
      </c>
      <c r="K29138" t="s">
        <v>73</v>
      </c>
      <c r="L29138">
        <v>-84.470118999999997</v>
      </c>
      <c r="M29138">
        <v>33.790002999999999</v>
      </c>
      <c r="N29138" t="s">
        <v>450</v>
      </c>
      <c r="O29138" t="s">
        <v>77</v>
      </c>
    </row>
    <row r="29139" spans="1:15" x14ac:dyDescent="0.25">
      <c r="A29139">
        <v>-84.365861999999893</v>
      </c>
      <c r="B29139">
        <v>33.765158</v>
      </c>
      <c r="C29139">
        <v>213030779</v>
      </c>
      <c r="D29139" s="1">
        <v>44499</v>
      </c>
      <c r="E29139" t="s">
        <v>36</v>
      </c>
      <c r="F29139">
        <v>4</v>
      </c>
      <c r="G29139">
        <v>6</v>
      </c>
      <c r="H29139">
        <v>603</v>
      </c>
      <c r="I29139" t="s">
        <v>730</v>
      </c>
      <c r="J29139" t="s">
        <v>7</v>
      </c>
      <c r="K29139" t="s">
        <v>8</v>
      </c>
      <c r="L29139">
        <v>-84.365862000000007</v>
      </c>
      <c r="M29139">
        <v>33.765158</v>
      </c>
      <c r="N29139" t="s">
        <v>86</v>
      </c>
      <c r="O29139" t="s">
        <v>41</v>
      </c>
    </row>
    <row r="29140" spans="1:15" x14ac:dyDescent="0.25">
      <c r="A29140">
        <v>-84.348633999999905</v>
      </c>
      <c r="B29140">
        <v>33.7593800000001</v>
      </c>
      <c r="C29140">
        <v>213030819</v>
      </c>
      <c r="D29140" s="1">
        <v>44499</v>
      </c>
      <c r="E29140" t="s">
        <v>19</v>
      </c>
      <c r="F29140">
        <v>7</v>
      </c>
      <c r="G29140">
        <v>6</v>
      </c>
      <c r="H29140">
        <v>609</v>
      </c>
      <c r="I29140" t="s">
        <v>660</v>
      </c>
      <c r="J29140" t="s">
        <v>55</v>
      </c>
      <c r="K29140" t="s">
        <v>56</v>
      </c>
      <c r="L29140">
        <v>-84.348634000000004</v>
      </c>
      <c r="M29140">
        <v>33.75938</v>
      </c>
      <c r="N29140" t="s">
        <v>198</v>
      </c>
      <c r="O29140" t="s">
        <v>53</v>
      </c>
    </row>
    <row r="29141" spans="1:15" x14ac:dyDescent="0.25">
      <c r="A29141">
        <v>-84.387685000000005</v>
      </c>
      <c r="B29141">
        <v>33.778936000000002</v>
      </c>
      <c r="C29141">
        <v>213030834</v>
      </c>
      <c r="D29141" s="1">
        <v>44499</v>
      </c>
      <c r="E29141" t="s">
        <v>19</v>
      </c>
      <c r="F29141">
        <v>7</v>
      </c>
      <c r="G29141">
        <v>5</v>
      </c>
      <c r="H29141">
        <v>505</v>
      </c>
      <c r="I29141" t="s">
        <v>558</v>
      </c>
      <c r="J29141" t="s">
        <v>72</v>
      </c>
      <c r="K29141" t="s">
        <v>73</v>
      </c>
      <c r="L29141">
        <v>-84.387685000000005</v>
      </c>
      <c r="M29141">
        <v>33.778936000000002</v>
      </c>
      <c r="N29141" t="s">
        <v>62</v>
      </c>
      <c r="O29141" t="s">
        <v>63</v>
      </c>
    </row>
    <row r="29142" spans="1:15" x14ac:dyDescent="0.25">
      <c r="A29142">
        <v>-84.487251999999998</v>
      </c>
      <c r="B29142">
        <v>33.759751999999999</v>
      </c>
      <c r="C29142">
        <v>213030867</v>
      </c>
      <c r="D29142" s="1">
        <v>44499</v>
      </c>
      <c r="E29142" t="s">
        <v>36</v>
      </c>
      <c r="F29142">
        <v>4</v>
      </c>
      <c r="G29142">
        <v>1</v>
      </c>
      <c r="H29142">
        <v>111</v>
      </c>
      <c r="I29142" t="s">
        <v>12481</v>
      </c>
      <c r="J29142" t="s">
        <v>38</v>
      </c>
      <c r="K29142" t="s">
        <v>39</v>
      </c>
      <c r="L29142">
        <v>-84.487251999999998</v>
      </c>
      <c r="M29142">
        <v>33.759751999999999</v>
      </c>
      <c r="N29142" t="s">
        <v>10</v>
      </c>
      <c r="O29142" t="s">
        <v>58</v>
      </c>
    </row>
    <row r="29143" spans="1:15" x14ac:dyDescent="0.25">
      <c r="A29143">
        <v>-84.408783</v>
      </c>
      <c r="B29143">
        <v>33.792594000000101</v>
      </c>
      <c r="C29143">
        <v>213030884</v>
      </c>
      <c r="D29143" s="1">
        <v>44499</v>
      </c>
      <c r="E29143" t="s">
        <v>19</v>
      </c>
      <c r="F29143">
        <v>7</v>
      </c>
      <c r="G29143">
        <v>2</v>
      </c>
      <c r="H29143">
        <v>207</v>
      </c>
      <c r="I29143" t="s">
        <v>102</v>
      </c>
      <c r="J29143" t="s">
        <v>614</v>
      </c>
      <c r="K29143" t="s">
        <v>615</v>
      </c>
      <c r="L29143">
        <v>-84.408783</v>
      </c>
      <c r="M29143">
        <v>33.792594000000001</v>
      </c>
      <c r="N29143" t="s">
        <v>103</v>
      </c>
      <c r="O29143" t="s">
        <v>104</v>
      </c>
    </row>
    <row r="29144" spans="1:15" x14ac:dyDescent="0.25">
      <c r="A29144">
        <v>-84.425537000000006</v>
      </c>
      <c r="B29144">
        <v>33.789659999999998</v>
      </c>
      <c r="C29144">
        <v>213030931</v>
      </c>
      <c r="D29144" s="1">
        <v>44499</v>
      </c>
      <c r="E29144" t="s">
        <v>19</v>
      </c>
      <c r="F29144">
        <v>7</v>
      </c>
      <c r="G29144">
        <v>1</v>
      </c>
      <c r="H29144">
        <v>103</v>
      </c>
      <c r="I29144" t="s">
        <v>555</v>
      </c>
      <c r="J29144" t="s">
        <v>72</v>
      </c>
      <c r="K29144" t="s">
        <v>73</v>
      </c>
      <c r="L29144">
        <v>-84.425537000000006</v>
      </c>
      <c r="M29144">
        <v>33.789659999999998</v>
      </c>
      <c r="N29144" t="s">
        <v>177</v>
      </c>
      <c r="O29144" t="s">
        <v>104</v>
      </c>
    </row>
    <row r="29145" spans="1:15" x14ac:dyDescent="0.25">
      <c r="A29145">
        <v>-84.408317999999994</v>
      </c>
      <c r="B29145">
        <v>33.773738000000002</v>
      </c>
      <c r="C29145">
        <v>213030971</v>
      </c>
      <c r="D29145" s="1">
        <v>44499</v>
      </c>
      <c r="E29145" t="s">
        <v>19</v>
      </c>
      <c r="F29145">
        <v>7</v>
      </c>
      <c r="G29145">
        <v>5</v>
      </c>
      <c r="H29145">
        <v>506</v>
      </c>
      <c r="I29145" t="s">
        <v>11991</v>
      </c>
      <c r="J29145" t="s">
        <v>46</v>
      </c>
      <c r="K29145" t="s">
        <v>47</v>
      </c>
      <c r="L29145">
        <v>-84.408317999999994</v>
      </c>
      <c r="M29145">
        <v>33.773738000000002</v>
      </c>
      <c r="N29145" t="s">
        <v>110</v>
      </c>
      <c r="O29145" t="s">
        <v>12</v>
      </c>
    </row>
    <row r="29146" spans="1:15" x14ac:dyDescent="0.25">
      <c r="A29146">
        <v>-84.396729999999906</v>
      </c>
      <c r="B29146">
        <v>33.789990000000003</v>
      </c>
      <c r="C29146">
        <v>213030979</v>
      </c>
      <c r="D29146" s="1">
        <v>44499</v>
      </c>
      <c r="E29146" t="s">
        <v>25</v>
      </c>
      <c r="F29146">
        <v>6</v>
      </c>
      <c r="G29146">
        <v>5</v>
      </c>
      <c r="H29146">
        <v>501</v>
      </c>
      <c r="I29146" t="s">
        <v>12482</v>
      </c>
      <c r="J29146" t="s">
        <v>72</v>
      </c>
      <c r="K29146" t="s">
        <v>73</v>
      </c>
      <c r="L29146">
        <v>-84.396730000000005</v>
      </c>
      <c r="M29146">
        <v>33.789990000000003</v>
      </c>
      <c r="N29146" t="s">
        <v>82</v>
      </c>
      <c r="O29146" t="s">
        <v>63</v>
      </c>
    </row>
    <row r="29147" spans="1:15" x14ac:dyDescent="0.25">
      <c r="A29147">
        <v>-84.400311000000002</v>
      </c>
      <c r="B29147">
        <v>33.802782000000001</v>
      </c>
      <c r="C29147">
        <v>213031029</v>
      </c>
      <c r="D29147" s="1">
        <v>44499</v>
      </c>
      <c r="E29147" t="s">
        <v>19</v>
      </c>
      <c r="F29147">
        <v>7</v>
      </c>
      <c r="G29147">
        <v>2</v>
      </c>
      <c r="H29147">
        <v>207</v>
      </c>
      <c r="I29147" t="s">
        <v>12483</v>
      </c>
      <c r="J29147" t="s">
        <v>7</v>
      </c>
      <c r="K29147" t="s">
        <v>8</v>
      </c>
      <c r="L29147">
        <v>-84.400311000000002</v>
      </c>
      <c r="M29147">
        <v>33.802782000000001</v>
      </c>
      <c r="N29147" t="s">
        <v>658</v>
      </c>
      <c r="O29147" t="s">
        <v>63</v>
      </c>
    </row>
    <row r="29148" spans="1:15" x14ac:dyDescent="0.25">
      <c r="A29148">
        <v>-84.400507999999903</v>
      </c>
      <c r="B29148">
        <v>33.787995000000002</v>
      </c>
      <c r="C29148">
        <v>213031107</v>
      </c>
      <c r="D29148" s="1">
        <v>44499</v>
      </c>
      <c r="E29148" t="s">
        <v>25</v>
      </c>
      <c r="F29148">
        <v>6</v>
      </c>
      <c r="G29148">
        <v>5</v>
      </c>
      <c r="H29148">
        <v>501</v>
      </c>
      <c r="I29148" t="s">
        <v>979</v>
      </c>
      <c r="J29148" t="s">
        <v>38</v>
      </c>
      <c r="K29148" t="s">
        <v>39</v>
      </c>
      <c r="L29148">
        <v>-84.400508000000002</v>
      </c>
      <c r="M29148">
        <v>33.787995000000002</v>
      </c>
      <c r="N29148" t="s">
        <v>82</v>
      </c>
      <c r="O29148" t="s">
        <v>63</v>
      </c>
    </row>
    <row r="29149" spans="1:15" x14ac:dyDescent="0.25">
      <c r="A29149">
        <v>-84.411485999999996</v>
      </c>
      <c r="B29149">
        <v>33.781080000000003</v>
      </c>
      <c r="C29149">
        <v>213031119</v>
      </c>
      <c r="D29149" s="1">
        <v>44499</v>
      </c>
      <c r="E29149" t="s">
        <v>25</v>
      </c>
      <c r="F29149">
        <v>6</v>
      </c>
      <c r="G29149">
        <v>5</v>
      </c>
      <c r="H29149">
        <v>501</v>
      </c>
      <c r="I29149" t="s">
        <v>11894</v>
      </c>
      <c r="J29149" t="s">
        <v>72</v>
      </c>
      <c r="K29149" t="s">
        <v>73</v>
      </c>
      <c r="L29149">
        <v>-84.411485999999996</v>
      </c>
      <c r="M29149">
        <v>33.781080000000003</v>
      </c>
      <c r="N29149" t="s">
        <v>82</v>
      </c>
      <c r="O29149" t="s">
        <v>63</v>
      </c>
    </row>
    <row r="29150" spans="1:15" x14ac:dyDescent="0.25">
      <c r="A29150">
        <v>-84.403122999999894</v>
      </c>
      <c r="B29150">
        <v>33.773023000000002</v>
      </c>
      <c r="C29150">
        <v>213031193</v>
      </c>
      <c r="D29150" s="1">
        <v>44499</v>
      </c>
      <c r="E29150" t="s">
        <v>19</v>
      </c>
      <c r="F29150">
        <v>7</v>
      </c>
      <c r="G29150">
        <v>5</v>
      </c>
      <c r="H29150">
        <v>504</v>
      </c>
      <c r="I29150" t="s">
        <v>12484</v>
      </c>
      <c r="J29150" t="s">
        <v>72</v>
      </c>
      <c r="K29150" t="s">
        <v>73</v>
      </c>
      <c r="L29150">
        <v>-84.403122999999994</v>
      </c>
      <c r="M29150">
        <v>33.773023000000002</v>
      </c>
      <c r="N29150" t="s">
        <v>990</v>
      </c>
      <c r="O29150" t="s">
        <v>63</v>
      </c>
    </row>
    <row r="29151" spans="1:15" x14ac:dyDescent="0.25">
      <c r="A29151">
        <v>-84.474947</v>
      </c>
      <c r="B29151">
        <v>33.7518880000001</v>
      </c>
      <c r="C29151">
        <v>213031333</v>
      </c>
      <c r="D29151" s="1">
        <v>44499</v>
      </c>
      <c r="E29151" t="s">
        <v>19</v>
      </c>
      <c r="F29151">
        <v>7</v>
      </c>
      <c r="G29151">
        <v>4</v>
      </c>
      <c r="H29151">
        <v>405</v>
      </c>
      <c r="I29151" t="s">
        <v>5842</v>
      </c>
      <c r="J29151" t="s">
        <v>46</v>
      </c>
      <c r="K29151" t="s">
        <v>47</v>
      </c>
      <c r="L29151">
        <v>-84.474947</v>
      </c>
      <c r="M29151">
        <v>33.751888000000001</v>
      </c>
      <c r="N29151" t="s">
        <v>134</v>
      </c>
      <c r="O29151" t="s">
        <v>58</v>
      </c>
    </row>
    <row r="29152" spans="1:15" x14ac:dyDescent="0.25">
      <c r="A29152">
        <v>-84.443784999999906</v>
      </c>
      <c r="B29152">
        <v>33.640765999999999</v>
      </c>
      <c r="C29152">
        <v>213208004</v>
      </c>
      <c r="D29152" s="1">
        <v>44516</v>
      </c>
      <c r="E29152" t="s">
        <v>112</v>
      </c>
      <c r="F29152">
        <v>2</v>
      </c>
      <c r="G29152">
        <v>7</v>
      </c>
      <c r="H29152">
        <v>706</v>
      </c>
      <c r="I29152" t="s">
        <v>5912</v>
      </c>
      <c r="J29152" t="s">
        <v>7</v>
      </c>
      <c r="K29152" t="s">
        <v>8</v>
      </c>
      <c r="L29152">
        <v>-84.443785000000005</v>
      </c>
      <c r="M29152">
        <v>33.640765999999999</v>
      </c>
      <c r="N29152" t="s">
        <v>10</v>
      </c>
      <c r="O29152" t="s">
        <v>10</v>
      </c>
    </row>
    <row r="29153" spans="1:15" x14ac:dyDescent="0.25">
      <c r="A29153">
        <v>-84.44453</v>
      </c>
      <c r="B29153">
        <v>33.637998000000003</v>
      </c>
      <c r="C29153">
        <v>213208090</v>
      </c>
      <c r="D29153" s="1">
        <v>44516</v>
      </c>
      <c r="E29153" t="s">
        <v>13</v>
      </c>
      <c r="F29153">
        <v>3</v>
      </c>
      <c r="G29153">
        <v>7</v>
      </c>
      <c r="H29153">
        <v>704</v>
      </c>
      <c r="I29153" t="s">
        <v>802</v>
      </c>
      <c r="J29153" t="s">
        <v>38</v>
      </c>
      <c r="K29153" t="s">
        <v>39</v>
      </c>
      <c r="L29153">
        <v>-84.44453</v>
      </c>
      <c r="M29153">
        <v>33.637998000000003</v>
      </c>
      <c r="N29153" t="s">
        <v>10</v>
      </c>
      <c r="O29153" t="s">
        <v>10</v>
      </c>
    </row>
    <row r="29154" spans="1:15" x14ac:dyDescent="0.25">
      <c r="A29154">
        <v>-84.384873999999996</v>
      </c>
      <c r="B29154">
        <v>33.757454000000102</v>
      </c>
      <c r="C29154">
        <v>213210018</v>
      </c>
      <c r="D29154" s="1">
        <v>44517</v>
      </c>
      <c r="E29154" t="s">
        <v>13</v>
      </c>
      <c r="F29154">
        <v>3</v>
      </c>
      <c r="G29154">
        <v>5</v>
      </c>
      <c r="H29154">
        <v>510</v>
      </c>
      <c r="I29154" t="s">
        <v>2653</v>
      </c>
      <c r="J29154" t="s">
        <v>65</v>
      </c>
      <c r="K29154" t="s">
        <v>66</v>
      </c>
      <c r="L29154">
        <v>-84.384873999999996</v>
      </c>
      <c r="M29154">
        <v>33.757454000000003</v>
      </c>
      <c r="N29154" t="s">
        <v>40</v>
      </c>
      <c r="O29154" t="s">
        <v>41</v>
      </c>
    </row>
    <row r="29155" spans="1:15" x14ac:dyDescent="0.25">
      <c r="A29155">
        <v>-84.518355</v>
      </c>
      <c r="B29155">
        <v>33.696185000000099</v>
      </c>
      <c r="C29155">
        <v>213210086</v>
      </c>
      <c r="D29155" s="1">
        <v>44517</v>
      </c>
      <c r="E29155" t="s">
        <v>36</v>
      </c>
      <c r="F29155">
        <v>4</v>
      </c>
      <c r="G29155">
        <v>4</v>
      </c>
      <c r="H29155">
        <v>412</v>
      </c>
      <c r="I29155" t="s">
        <v>7473</v>
      </c>
      <c r="J29155" t="s">
        <v>60</v>
      </c>
      <c r="K29155" t="s">
        <v>61</v>
      </c>
      <c r="L29155">
        <v>-84.518355</v>
      </c>
      <c r="M29155">
        <v>33.696185</v>
      </c>
      <c r="N29155" t="s">
        <v>652</v>
      </c>
      <c r="O29155" t="s">
        <v>94</v>
      </c>
    </row>
    <row r="29156" spans="1:15" x14ac:dyDescent="0.25">
      <c r="A29156">
        <v>-84.416892000000004</v>
      </c>
      <c r="B29156">
        <v>33.772800000000103</v>
      </c>
      <c r="C29156">
        <v>213210430</v>
      </c>
      <c r="D29156" s="1">
        <v>44517</v>
      </c>
      <c r="E29156" t="s">
        <v>36</v>
      </c>
      <c r="F29156">
        <v>4</v>
      </c>
      <c r="G29156">
        <v>5</v>
      </c>
      <c r="H29156">
        <v>506</v>
      </c>
      <c r="I29156" t="s">
        <v>3268</v>
      </c>
      <c r="J29156" t="s">
        <v>72</v>
      </c>
      <c r="K29156" t="s">
        <v>73</v>
      </c>
      <c r="L29156">
        <v>-84.416892000000004</v>
      </c>
      <c r="M29156">
        <v>33.772799999999997</v>
      </c>
      <c r="N29156" t="s">
        <v>110</v>
      </c>
      <c r="O29156" t="s">
        <v>12</v>
      </c>
    </row>
    <row r="29157" spans="1:15" x14ac:dyDescent="0.25">
      <c r="A29157">
        <v>-84.305170000000004</v>
      </c>
      <c r="B29157">
        <v>33.751710000000102</v>
      </c>
      <c r="C29157">
        <v>213210562</v>
      </c>
      <c r="D29157" s="1">
        <v>44517</v>
      </c>
      <c r="E29157" t="s">
        <v>13</v>
      </c>
      <c r="F29157">
        <v>3</v>
      </c>
      <c r="G29157">
        <v>6</v>
      </c>
      <c r="H29157">
        <v>611</v>
      </c>
      <c r="I29157" t="s">
        <v>12485</v>
      </c>
      <c r="J29157" t="s">
        <v>60</v>
      </c>
      <c r="K29157" t="s">
        <v>61</v>
      </c>
      <c r="L29157">
        <v>-84.305170000000004</v>
      </c>
      <c r="M29157">
        <v>33.751710000000003</v>
      </c>
      <c r="N29157" t="s">
        <v>414</v>
      </c>
      <c r="O29157" t="s">
        <v>53</v>
      </c>
    </row>
    <row r="29158" spans="1:15" x14ac:dyDescent="0.25">
      <c r="A29158">
        <v>-84.416241999999997</v>
      </c>
      <c r="B29158">
        <v>33.809041999999998</v>
      </c>
      <c r="C29158">
        <v>213210564</v>
      </c>
      <c r="D29158" s="1">
        <v>44517</v>
      </c>
      <c r="E29158" t="s">
        <v>36</v>
      </c>
      <c r="F29158">
        <v>4</v>
      </c>
      <c r="G29158">
        <v>2</v>
      </c>
      <c r="H29158">
        <v>205</v>
      </c>
      <c r="I29158" t="s">
        <v>1969</v>
      </c>
      <c r="J29158" t="s">
        <v>38</v>
      </c>
      <c r="K29158" t="s">
        <v>39</v>
      </c>
      <c r="L29158">
        <v>-84.416241999999997</v>
      </c>
      <c r="M29158">
        <v>33.809041999999998</v>
      </c>
      <c r="N29158" t="s">
        <v>621</v>
      </c>
      <c r="O29158" t="s">
        <v>98</v>
      </c>
    </row>
    <row r="29159" spans="1:15" x14ac:dyDescent="0.25">
      <c r="A29159">
        <v>-84.382944999999907</v>
      </c>
      <c r="B29159">
        <v>33.783632000000097</v>
      </c>
      <c r="C29159">
        <v>213210639</v>
      </c>
      <c r="D29159" s="1">
        <v>44517</v>
      </c>
      <c r="E29159" t="s">
        <v>112</v>
      </c>
      <c r="F29159">
        <v>2</v>
      </c>
      <c r="G29159">
        <v>5</v>
      </c>
      <c r="H29159">
        <v>503</v>
      </c>
      <c r="I29159" t="s">
        <v>994</v>
      </c>
      <c r="J29159" t="s">
        <v>72</v>
      </c>
      <c r="K29159" t="s">
        <v>73</v>
      </c>
      <c r="L29159">
        <v>-84.382945000000007</v>
      </c>
      <c r="M29159">
        <v>33.783631999999997</v>
      </c>
      <c r="N29159" t="s">
        <v>62</v>
      </c>
      <c r="O29159" t="s">
        <v>63</v>
      </c>
    </row>
    <row r="29160" spans="1:15" x14ac:dyDescent="0.25">
      <c r="A29160">
        <v>-84.418801000000002</v>
      </c>
      <c r="B29160">
        <v>33.702660999999999</v>
      </c>
      <c r="C29160">
        <v>213210656</v>
      </c>
      <c r="D29160" s="1">
        <v>44517</v>
      </c>
      <c r="E29160" t="s">
        <v>36</v>
      </c>
      <c r="F29160">
        <v>4</v>
      </c>
      <c r="G29160">
        <v>3</v>
      </c>
      <c r="H29160">
        <v>306</v>
      </c>
      <c r="I29160" t="s">
        <v>12486</v>
      </c>
      <c r="J29160" t="s">
        <v>38</v>
      </c>
      <c r="K29160" t="s">
        <v>39</v>
      </c>
      <c r="L29160">
        <v>-84.418801000000002</v>
      </c>
      <c r="M29160">
        <v>33.702660999999999</v>
      </c>
      <c r="N29160" t="s">
        <v>159</v>
      </c>
      <c r="O29160" t="s">
        <v>0</v>
      </c>
    </row>
    <row r="29161" spans="1:15" x14ac:dyDescent="0.25">
      <c r="A29161">
        <v>-84.390772999999996</v>
      </c>
      <c r="B29161">
        <v>33.812456000000097</v>
      </c>
      <c r="C29161">
        <v>213210692</v>
      </c>
      <c r="D29161" s="1">
        <v>44517</v>
      </c>
      <c r="E29161" t="s">
        <v>13</v>
      </c>
      <c r="F29161">
        <v>3</v>
      </c>
      <c r="G29161">
        <v>2</v>
      </c>
      <c r="H29161">
        <v>207</v>
      </c>
      <c r="I29161" t="s">
        <v>4051</v>
      </c>
      <c r="J29161" t="s">
        <v>7</v>
      </c>
      <c r="K29161" t="s">
        <v>8</v>
      </c>
      <c r="L29161">
        <v>-84.390772999999996</v>
      </c>
      <c r="M29161">
        <v>33.812455999999997</v>
      </c>
      <c r="N29161" t="s">
        <v>10</v>
      </c>
      <c r="O29161" t="s">
        <v>63</v>
      </c>
    </row>
    <row r="29162" spans="1:15" x14ac:dyDescent="0.25">
      <c r="A29162">
        <v>-84.458220999999995</v>
      </c>
      <c r="B29162">
        <v>33.759262</v>
      </c>
      <c r="C29162">
        <v>213210712</v>
      </c>
      <c r="D29162" s="1">
        <v>44517</v>
      </c>
      <c r="E29162" t="s">
        <v>13</v>
      </c>
      <c r="F29162">
        <v>3</v>
      </c>
      <c r="G29162">
        <v>1</v>
      </c>
      <c r="H29162">
        <v>108</v>
      </c>
      <c r="I29162" t="s">
        <v>12487</v>
      </c>
      <c r="J29162" t="s">
        <v>46</v>
      </c>
      <c r="K29162" t="s">
        <v>47</v>
      </c>
      <c r="L29162">
        <v>-84.458220999999995</v>
      </c>
      <c r="M29162">
        <v>33.759262</v>
      </c>
      <c r="N29162" t="s">
        <v>1376</v>
      </c>
      <c r="O29162" t="s">
        <v>24</v>
      </c>
    </row>
    <row r="29163" spans="1:15" x14ac:dyDescent="0.25">
      <c r="A29163">
        <v>-84.448823999999902</v>
      </c>
      <c r="B29163">
        <v>33.755749999999999</v>
      </c>
      <c r="C29163">
        <v>213210774</v>
      </c>
      <c r="D29163" s="1">
        <v>44517</v>
      </c>
      <c r="E29163" t="s">
        <v>36</v>
      </c>
      <c r="F29163">
        <v>4</v>
      </c>
      <c r="G29163">
        <v>1</v>
      </c>
      <c r="H29163">
        <v>108</v>
      </c>
      <c r="I29163" t="s">
        <v>12488</v>
      </c>
      <c r="J29163" t="s">
        <v>65</v>
      </c>
      <c r="K29163" t="s">
        <v>66</v>
      </c>
      <c r="L29163">
        <v>-84.448824000000002</v>
      </c>
      <c r="M29163">
        <v>33.755749999999999</v>
      </c>
      <c r="N29163" t="s">
        <v>1376</v>
      </c>
      <c r="O29163" t="s">
        <v>24</v>
      </c>
    </row>
    <row r="29164" spans="1:15" x14ac:dyDescent="0.25">
      <c r="A29164">
        <v>-84.365188000000003</v>
      </c>
      <c r="B29164">
        <v>33.822761000000099</v>
      </c>
      <c r="C29164">
        <v>213210783</v>
      </c>
      <c r="D29164" s="1">
        <v>44517</v>
      </c>
      <c r="E29164" t="s">
        <v>36</v>
      </c>
      <c r="F29164">
        <v>4</v>
      </c>
      <c r="G29164">
        <v>2</v>
      </c>
      <c r="H29164">
        <v>211</v>
      </c>
      <c r="I29164" t="s">
        <v>2921</v>
      </c>
      <c r="J29164" t="s">
        <v>55</v>
      </c>
      <c r="K29164" t="s">
        <v>56</v>
      </c>
      <c r="L29164">
        <v>-84.365188000000003</v>
      </c>
      <c r="M29164">
        <v>33.822761</v>
      </c>
      <c r="N29164" t="s">
        <v>295</v>
      </c>
      <c r="O29164" t="s">
        <v>49</v>
      </c>
    </row>
    <row r="29165" spans="1:15" x14ac:dyDescent="0.25">
      <c r="A29165">
        <v>-84.475484999999907</v>
      </c>
      <c r="B29165">
        <v>33.781298999999997</v>
      </c>
      <c r="C29165">
        <v>213210946</v>
      </c>
      <c r="D29165" s="1">
        <v>44517</v>
      </c>
      <c r="E29165" t="s">
        <v>5</v>
      </c>
      <c r="F29165">
        <v>1</v>
      </c>
      <c r="G29165">
        <v>1</v>
      </c>
      <c r="H29165">
        <v>113</v>
      </c>
      <c r="I29165" t="s">
        <v>9393</v>
      </c>
      <c r="J29165" t="s">
        <v>32</v>
      </c>
      <c r="K29165" t="s">
        <v>33</v>
      </c>
      <c r="L29165">
        <v>-84.475485000000006</v>
      </c>
      <c r="M29165">
        <v>33.781298999999997</v>
      </c>
      <c r="N29165" t="s">
        <v>450</v>
      </c>
      <c r="O29165" t="s">
        <v>77</v>
      </c>
    </row>
    <row r="29166" spans="1:15" x14ac:dyDescent="0.25">
      <c r="A29166">
        <v>-84.395629999999997</v>
      </c>
      <c r="B29166">
        <v>33.7372510000001</v>
      </c>
      <c r="C29166">
        <v>213211045</v>
      </c>
      <c r="D29166" s="1">
        <v>44517</v>
      </c>
      <c r="E29166" t="s">
        <v>36</v>
      </c>
      <c r="F29166">
        <v>4</v>
      </c>
      <c r="G29166">
        <v>3</v>
      </c>
      <c r="H29166">
        <v>303</v>
      </c>
      <c r="I29166" t="s">
        <v>12489</v>
      </c>
      <c r="J29166" t="s">
        <v>72</v>
      </c>
      <c r="K29166" t="s">
        <v>73</v>
      </c>
      <c r="L29166">
        <v>-84.395629999999997</v>
      </c>
      <c r="M29166">
        <v>33.737251000000001</v>
      </c>
      <c r="N29166" t="s">
        <v>210</v>
      </c>
      <c r="O29166" t="s">
        <v>18</v>
      </c>
    </row>
    <row r="29167" spans="1:15" x14ac:dyDescent="0.25">
      <c r="A29167">
        <v>-84.383387999999997</v>
      </c>
      <c r="B29167">
        <v>33.844621000000103</v>
      </c>
      <c r="C29167">
        <v>213211315</v>
      </c>
      <c r="D29167" s="1">
        <v>44517</v>
      </c>
      <c r="E29167" t="s">
        <v>25</v>
      </c>
      <c r="F29167">
        <v>6</v>
      </c>
      <c r="G29167">
        <v>2</v>
      </c>
      <c r="H29167">
        <v>206</v>
      </c>
      <c r="I29167" t="s">
        <v>3997</v>
      </c>
      <c r="J29167" t="s">
        <v>32</v>
      </c>
      <c r="K29167" t="s">
        <v>33</v>
      </c>
      <c r="L29167">
        <v>-84.383387999999997</v>
      </c>
      <c r="M29167">
        <v>33.844620999999997</v>
      </c>
      <c r="N29167" t="s">
        <v>67</v>
      </c>
      <c r="O29167" t="s">
        <v>49</v>
      </c>
    </row>
    <row r="29168" spans="1:15" x14ac:dyDescent="0.25">
      <c r="A29168">
        <v>-84.397431999999995</v>
      </c>
      <c r="B29168">
        <v>33.763281000000099</v>
      </c>
      <c r="C29168">
        <v>213211449</v>
      </c>
      <c r="D29168" s="1">
        <v>44517</v>
      </c>
      <c r="E29168" t="s">
        <v>13</v>
      </c>
      <c r="F29168">
        <v>3</v>
      </c>
      <c r="G29168">
        <v>5</v>
      </c>
      <c r="H29168">
        <v>507</v>
      </c>
      <c r="I29168" t="s">
        <v>273</v>
      </c>
      <c r="J29168" t="s">
        <v>72</v>
      </c>
      <c r="K29168" t="s">
        <v>73</v>
      </c>
      <c r="L29168">
        <v>-84.397431999999995</v>
      </c>
      <c r="M29168">
        <v>33.763280999999999</v>
      </c>
      <c r="N29168" t="s">
        <v>40</v>
      </c>
      <c r="O29168" t="s">
        <v>41</v>
      </c>
    </row>
    <row r="29169" spans="1:15" x14ac:dyDescent="0.25">
      <c r="A29169">
        <v>-84.388335999999995</v>
      </c>
      <c r="B29169">
        <v>33.779210999999997</v>
      </c>
      <c r="C29169">
        <v>213211464</v>
      </c>
      <c r="D29169" s="1">
        <v>44517</v>
      </c>
      <c r="E29169" t="s">
        <v>19</v>
      </c>
      <c r="F29169">
        <v>7</v>
      </c>
      <c r="G29169">
        <v>5</v>
      </c>
      <c r="H29169">
        <v>505</v>
      </c>
      <c r="I29169" t="s">
        <v>3934</v>
      </c>
      <c r="J29169" t="s">
        <v>65</v>
      </c>
      <c r="K29169" t="s">
        <v>66</v>
      </c>
      <c r="L29169">
        <v>-84.388335999999995</v>
      </c>
      <c r="M29169">
        <v>33.779210999999997</v>
      </c>
      <c r="N29169" t="s">
        <v>62</v>
      </c>
      <c r="O29169" t="s">
        <v>63</v>
      </c>
    </row>
    <row r="29170" spans="1:15" x14ac:dyDescent="0.25">
      <c r="A29170">
        <v>-84.351800999999995</v>
      </c>
      <c r="B29170">
        <v>33.747352999999997</v>
      </c>
      <c r="C29170">
        <v>213211593</v>
      </c>
      <c r="D29170" s="1">
        <v>44517</v>
      </c>
      <c r="E29170" t="s">
        <v>112</v>
      </c>
      <c r="F29170">
        <v>2</v>
      </c>
      <c r="G29170">
        <v>6</v>
      </c>
      <c r="H29170">
        <v>606</v>
      </c>
      <c r="I29170" t="s">
        <v>10382</v>
      </c>
      <c r="J29170" t="s">
        <v>38</v>
      </c>
      <c r="K29170" t="s">
        <v>39</v>
      </c>
      <c r="L29170">
        <v>-84.351800999999995</v>
      </c>
      <c r="M29170">
        <v>33.747352999999997</v>
      </c>
      <c r="N29170" t="s">
        <v>117</v>
      </c>
      <c r="O29170" t="s">
        <v>9</v>
      </c>
    </row>
    <row r="29171" spans="1:15" x14ac:dyDescent="0.25">
      <c r="A29171">
        <v>-84.363279000000006</v>
      </c>
      <c r="B29171">
        <v>33.8240270000001</v>
      </c>
      <c r="C29171">
        <v>213211606</v>
      </c>
      <c r="D29171" s="1">
        <v>44517</v>
      </c>
      <c r="E29171" t="s">
        <v>36</v>
      </c>
      <c r="F29171">
        <v>4</v>
      </c>
      <c r="G29171">
        <v>2</v>
      </c>
      <c r="H29171">
        <v>211</v>
      </c>
      <c r="I29171" t="s">
        <v>1875</v>
      </c>
      <c r="J29171" t="s">
        <v>21</v>
      </c>
      <c r="K29171" t="s">
        <v>22</v>
      </c>
      <c r="L29171">
        <v>-84.363279000000006</v>
      </c>
      <c r="M29171">
        <v>33.824027000000001</v>
      </c>
      <c r="N29171" t="s">
        <v>295</v>
      </c>
      <c r="O29171" t="s">
        <v>49</v>
      </c>
    </row>
    <row r="29172" spans="1:15" x14ac:dyDescent="0.25">
      <c r="A29172">
        <v>-84.406626000000003</v>
      </c>
      <c r="B29172">
        <v>33.746466000000098</v>
      </c>
      <c r="C29172">
        <v>213211672</v>
      </c>
      <c r="D29172" s="1">
        <v>44518</v>
      </c>
      <c r="E29172" t="s">
        <v>5</v>
      </c>
      <c r="F29172">
        <v>1</v>
      </c>
      <c r="G29172">
        <v>1</v>
      </c>
      <c r="H29172">
        <v>101</v>
      </c>
      <c r="I29172" t="s">
        <v>2409</v>
      </c>
      <c r="J29172" t="s">
        <v>46</v>
      </c>
      <c r="K29172" t="s">
        <v>47</v>
      </c>
      <c r="L29172">
        <v>-84.406626000000003</v>
      </c>
      <c r="M29172">
        <v>33.746465999999998</v>
      </c>
      <c r="N29172" t="s">
        <v>711</v>
      </c>
      <c r="O29172" t="s">
        <v>224</v>
      </c>
    </row>
    <row r="29173" spans="1:15" x14ac:dyDescent="0.25">
      <c r="A29173">
        <v>-84.385629999999907</v>
      </c>
      <c r="B29173">
        <v>33.745480999999998</v>
      </c>
      <c r="C29173">
        <v>213211730</v>
      </c>
      <c r="D29173" s="1">
        <v>44517</v>
      </c>
      <c r="E29173" t="s">
        <v>36</v>
      </c>
      <c r="F29173">
        <v>4</v>
      </c>
      <c r="G29173">
        <v>6</v>
      </c>
      <c r="H29173">
        <v>605</v>
      </c>
      <c r="I29173" t="s">
        <v>6052</v>
      </c>
      <c r="J29173" t="s">
        <v>72</v>
      </c>
      <c r="K29173" t="s">
        <v>73</v>
      </c>
      <c r="L29173">
        <v>-84.385630000000006</v>
      </c>
      <c r="M29173">
        <v>33.745480999999998</v>
      </c>
      <c r="N29173" t="s">
        <v>387</v>
      </c>
      <c r="O29173" t="s">
        <v>18</v>
      </c>
    </row>
    <row r="29174" spans="1:15" x14ac:dyDescent="0.25">
      <c r="A29174">
        <v>-84.388915999999895</v>
      </c>
      <c r="B29174">
        <v>33.757430000000099</v>
      </c>
      <c r="C29174">
        <v>213211734</v>
      </c>
      <c r="D29174" s="1">
        <v>44517</v>
      </c>
      <c r="E29174" t="s">
        <v>36</v>
      </c>
      <c r="F29174">
        <v>4</v>
      </c>
      <c r="G29174">
        <v>5</v>
      </c>
      <c r="H29174">
        <v>508</v>
      </c>
      <c r="I29174" t="s">
        <v>4899</v>
      </c>
      <c r="J29174" t="s">
        <v>72</v>
      </c>
      <c r="K29174" t="s">
        <v>73</v>
      </c>
      <c r="L29174">
        <v>-84.388915999999995</v>
      </c>
      <c r="M29174">
        <v>33.757429999999999</v>
      </c>
      <c r="N29174" t="s">
        <v>40</v>
      </c>
      <c r="O29174" t="s">
        <v>41</v>
      </c>
    </row>
    <row r="29175" spans="1:15" x14ac:dyDescent="0.25">
      <c r="A29175">
        <v>-84.508173999999897</v>
      </c>
      <c r="B29175">
        <v>33.656326</v>
      </c>
      <c r="C29175">
        <v>213211736</v>
      </c>
      <c r="D29175" s="1">
        <v>44517</v>
      </c>
      <c r="E29175" t="s">
        <v>36</v>
      </c>
      <c r="F29175">
        <v>4</v>
      </c>
      <c r="G29175">
        <v>4</v>
      </c>
      <c r="H29175">
        <v>414</v>
      </c>
      <c r="I29175" t="s">
        <v>1342</v>
      </c>
      <c r="J29175" t="s">
        <v>72</v>
      </c>
      <c r="K29175" t="s">
        <v>73</v>
      </c>
      <c r="L29175">
        <v>-84.508173999999997</v>
      </c>
      <c r="M29175">
        <v>33.656326</v>
      </c>
      <c r="N29175" t="s">
        <v>431</v>
      </c>
      <c r="O29175" t="s">
        <v>94</v>
      </c>
    </row>
    <row r="29176" spans="1:15" x14ac:dyDescent="0.25">
      <c r="A29176">
        <v>-84.368329000000003</v>
      </c>
      <c r="B29176">
        <v>33.846595000000001</v>
      </c>
      <c r="C29176">
        <v>213211770</v>
      </c>
      <c r="D29176" s="1">
        <v>44517</v>
      </c>
      <c r="E29176" t="s">
        <v>36</v>
      </c>
      <c r="F29176">
        <v>4</v>
      </c>
      <c r="G29176">
        <v>2</v>
      </c>
      <c r="H29176">
        <v>208</v>
      </c>
      <c r="I29176" t="s">
        <v>4697</v>
      </c>
      <c r="J29176" t="s">
        <v>72</v>
      </c>
      <c r="K29176" t="s">
        <v>73</v>
      </c>
      <c r="L29176">
        <v>-84.368329000000003</v>
      </c>
      <c r="M29176">
        <v>33.846595000000001</v>
      </c>
      <c r="N29176" t="s">
        <v>171</v>
      </c>
      <c r="O29176" t="s">
        <v>49</v>
      </c>
    </row>
    <row r="29177" spans="1:15" x14ac:dyDescent="0.25">
      <c r="A29177">
        <v>-84.3847039999999</v>
      </c>
      <c r="B29177">
        <v>33.774961000000097</v>
      </c>
      <c r="C29177">
        <v>213211804</v>
      </c>
      <c r="D29177" s="1">
        <v>44518</v>
      </c>
      <c r="E29177" t="s">
        <v>36</v>
      </c>
      <c r="F29177">
        <v>4</v>
      </c>
      <c r="G29177">
        <v>5</v>
      </c>
      <c r="H29177">
        <v>505</v>
      </c>
      <c r="I29177" t="s">
        <v>9057</v>
      </c>
      <c r="J29177" t="s">
        <v>72</v>
      </c>
      <c r="K29177" t="s">
        <v>73</v>
      </c>
      <c r="L29177">
        <v>-84.384703999999999</v>
      </c>
      <c r="M29177">
        <v>33.774960999999998</v>
      </c>
      <c r="N29177" t="s">
        <v>62</v>
      </c>
      <c r="O29177" t="s">
        <v>63</v>
      </c>
    </row>
    <row r="29178" spans="1:15" x14ac:dyDescent="0.25">
      <c r="A29178">
        <v>-84.389921000000001</v>
      </c>
      <c r="B29178">
        <v>33.757305000000002</v>
      </c>
      <c r="C29178">
        <v>213211899</v>
      </c>
      <c r="D29178" s="1">
        <v>44517</v>
      </c>
      <c r="E29178" t="s">
        <v>36</v>
      </c>
      <c r="F29178">
        <v>4</v>
      </c>
      <c r="G29178">
        <v>5</v>
      </c>
      <c r="H29178">
        <v>508</v>
      </c>
      <c r="I29178" t="s">
        <v>915</v>
      </c>
      <c r="J29178" t="s">
        <v>72</v>
      </c>
      <c r="K29178" t="s">
        <v>73</v>
      </c>
      <c r="L29178">
        <v>-84.389921000000001</v>
      </c>
      <c r="M29178">
        <v>33.757305000000002</v>
      </c>
      <c r="N29178" t="s">
        <v>40</v>
      </c>
      <c r="O29178" t="s">
        <v>41</v>
      </c>
    </row>
    <row r="29179" spans="1:15" x14ac:dyDescent="0.25">
      <c r="A29179">
        <v>-84.508590999999996</v>
      </c>
      <c r="B29179">
        <v>33.655000999999999</v>
      </c>
      <c r="C29179">
        <v>213211982</v>
      </c>
      <c r="D29179" s="1">
        <v>44518</v>
      </c>
      <c r="E29179" t="s">
        <v>36</v>
      </c>
      <c r="F29179">
        <v>4</v>
      </c>
      <c r="G29179">
        <v>4</v>
      </c>
      <c r="H29179">
        <v>414</v>
      </c>
      <c r="I29179" t="s">
        <v>9081</v>
      </c>
      <c r="J29179" t="s">
        <v>72</v>
      </c>
      <c r="K29179" t="s">
        <v>73</v>
      </c>
      <c r="L29179">
        <v>-84.508590999999996</v>
      </c>
      <c r="M29179">
        <v>33.655000999999999</v>
      </c>
      <c r="N29179" t="s">
        <v>431</v>
      </c>
      <c r="O29179" t="s">
        <v>94</v>
      </c>
    </row>
    <row r="29180" spans="1:15" x14ac:dyDescent="0.25">
      <c r="A29180">
        <v>-84.384278999999907</v>
      </c>
      <c r="B29180">
        <v>33.785908000000099</v>
      </c>
      <c r="C29180">
        <v>213211999</v>
      </c>
      <c r="D29180" s="1">
        <v>44518</v>
      </c>
      <c r="E29180" t="s">
        <v>36</v>
      </c>
      <c r="F29180">
        <v>4</v>
      </c>
      <c r="G29180">
        <v>5</v>
      </c>
      <c r="H29180">
        <v>503</v>
      </c>
      <c r="I29180" t="s">
        <v>185</v>
      </c>
      <c r="J29180" t="s">
        <v>72</v>
      </c>
      <c r="K29180" t="s">
        <v>73</v>
      </c>
      <c r="L29180">
        <v>-84.384279000000006</v>
      </c>
      <c r="M29180">
        <v>33.785907999999999</v>
      </c>
      <c r="N29180" t="s">
        <v>62</v>
      </c>
      <c r="O29180" t="s">
        <v>63</v>
      </c>
    </row>
    <row r="29181" spans="1:15" x14ac:dyDescent="0.25">
      <c r="A29181">
        <v>-84.357936999999893</v>
      </c>
      <c r="B29181">
        <v>33.857090999999997</v>
      </c>
      <c r="C29181">
        <v>213215021</v>
      </c>
      <c r="D29181" s="1">
        <v>44517</v>
      </c>
      <c r="E29181" t="s">
        <v>112</v>
      </c>
      <c r="F29181">
        <v>2</v>
      </c>
      <c r="G29181">
        <v>2</v>
      </c>
      <c r="H29181">
        <v>209</v>
      </c>
      <c r="I29181" t="s">
        <v>2830</v>
      </c>
      <c r="J29181" t="s">
        <v>43</v>
      </c>
      <c r="K29181" t="s">
        <v>44</v>
      </c>
      <c r="L29181">
        <v>-84.357937000000007</v>
      </c>
      <c r="M29181">
        <v>33.857090999999997</v>
      </c>
      <c r="N29181" t="s">
        <v>2364</v>
      </c>
      <c r="O29181" t="s">
        <v>49</v>
      </c>
    </row>
    <row r="29182" spans="1:15" x14ac:dyDescent="0.25">
      <c r="A29182">
        <v>-84.519057000000004</v>
      </c>
      <c r="B29182">
        <v>33.663070000000097</v>
      </c>
      <c r="C29182">
        <v>213215031</v>
      </c>
      <c r="D29182" s="1">
        <v>44517</v>
      </c>
      <c r="E29182" t="s">
        <v>5</v>
      </c>
      <c r="F29182">
        <v>1</v>
      </c>
      <c r="G29182">
        <v>4</v>
      </c>
      <c r="H29182">
        <v>414</v>
      </c>
      <c r="I29182" t="s">
        <v>12490</v>
      </c>
      <c r="J29182" t="s">
        <v>43</v>
      </c>
      <c r="K29182" t="s">
        <v>44</v>
      </c>
      <c r="L29182">
        <v>-84.519057000000004</v>
      </c>
      <c r="M29182">
        <v>33.663069999999998</v>
      </c>
      <c r="N29182" t="s">
        <v>431</v>
      </c>
      <c r="O29182" t="s">
        <v>94</v>
      </c>
    </row>
    <row r="29183" spans="1:15" x14ac:dyDescent="0.25">
      <c r="A29183">
        <v>-84.382465999999994</v>
      </c>
      <c r="B29183">
        <v>33.7765160000001</v>
      </c>
      <c r="C29183">
        <v>213215036</v>
      </c>
      <c r="D29183" s="1">
        <v>44517</v>
      </c>
      <c r="E29183" t="s">
        <v>19</v>
      </c>
      <c r="F29183">
        <v>7</v>
      </c>
      <c r="G29183">
        <v>5</v>
      </c>
      <c r="H29183">
        <v>505</v>
      </c>
      <c r="I29183" t="s">
        <v>1720</v>
      </c>
      <c r="J29183" t="s">
        <v>505</v>
      </c>
      <c r="K29183" t="s">
        <v>506</v>
      </c>
      <c r="L29183">
        <v>-84.382465999999994</v>
      </c>
      <c r="M29183">
        <v>33.776516000000001</v>
      </c>
      <c r="N29183" t="s">
        <v>62</v>
      </c>
      <c r="O29183" t="s">
        <v>63</v>
      </c>
    </row>
    <row r="29184" spans="1:15" x14ac:dyDescent="0.25">
      <c r="A29184">
        <v>-84.410961999999998</v>
      </c>
      <c r="B29184">
        <v>33.767722999999997</v>
      </c>
      <c r="C29184">
        <v>213220242</v>
      </c>
      <c r="D29184" s="1">
        <v>44518</v>
      </c>
      <c r="E29184" t="s">
        <v>50</v>
      </c>
      <c r="F29184">
        <v>5</v>
      </c>
      <c r="G29184">
        <v>5</v>
      </c>
      <c r="H29184">
        <v>506</v>
      </c>
      <c r="I29184" t="s">
        <v>12491</v>
      </c>
      <c r="J29184" t="s">
        <v>60</v>
      </c>
      <c r="K29184" t="s">
        <v>61</v>
      </c>
      <c r="L29184">
        <v>-84.410961999999998</v>
      </c>
      <c r="M29184">
        <v>33.767722999999997</v>
      </c>
      <c r="N29184" t="s">
        <v>110</v>
      </c>
      <c r="O29184" t="s">
        <v>12</v>
      </c>
    </row>
    <row r="29185" spans="1:15" x14ac:dyDescent="0.25">
      <c r="A29185">
        <v>-84.385277000000002</v>
      </c>
      <c r="B29185">
        <v>33.774064000000102</v>
      </c>
      <c r="C29185">
        <v>213220360</v>
      </c>
      <c r="D29185" s="1">
        <v>44518</v>
      </c>
      <c r="E29185" t="s">
        <v>36</v>
      </c>
      <c r="F29185">
        <v>4</v>
      </c>
      <c r="G29185">
        <v>5</v>
      </c>
      <c r="H29185">
        <v>505</v>
      </c>
      <c r="I29185" t="s">
        <v>420</v>
      </c>
      <c r="J29185" t="s">
        <v>72</v>
      </c>
      <c r="K29185" t="s">
        <v>73</v>
      </c>
      <c r="L29185">
        <v>-84.385277000000002</v>
      </c>
      <c r="M29185">
        <v>33.774064000000003</v>
      </c>
      <c r="N29185" t="s">
        <v>62</v>
      </c>
      <c r="O29185" t="s">
        <v>63</v>
      </c>
    </row>
    <row r="29186" spans="1:15" x14ac:dyDescent="0.25">
      <c r="A29186">
        <v>-84.376700999999997</v>
      </c>
      <c r="B29186">
        <v>33.836666999999998</v>
      </c>
      <c r="C29186">
        <v>213220416</v>
      </c>
      <c r="D29186" s="1">
        <v>44518</v>
      </c>
      <c r="E29186" t="s">
        <v>50</v>
      </c>
      <c r="F29186">
        <v>5</v>
      </c>
      <c r="G29186">
        <v>2</v>
      </c>
      <c r="H29186">
        <v>206</v>
      </c>
      <c r="I29186" t="s">
        <v>9447</v>
      </c>
      <c r="J29186" t="s">
        <v>65</v>
      </c>
      <c r="K29186" t="s">
        <v>66</v>
      </c>
      <c r="L29186">
        <v>-84.376700999999997</v>
      </c>
      <c r="M29186">
        <v>33.836666999999998</v>
      </c>
      <c r="N29186" t="s">
        <v>307</v>
      </c>
      <c r="O29186" t="s">
        <v>49</v>
      </c>
    </row>
    <row r="29187" spans="1:15" x14ac:dyDescent="0.25">
      <c r="A29187">
        <v>-84.416699999999906</v>
      </c>
      <c r="B29187">
        <v>33.763178000000003</v>
      </c>
      <c r="C29187">
        <v>213220443</v>
      </c>
      <c r="D29187" s="1">
        <v>44518</v>
      </c>
      <c r="E29187" t="s">
        <v>50</v>
      </c>
      <c r="F29187">
        <v>5</v>
      </c>
      <c r="G29187">
        <v>1</v>
      </c>
      <c r="H29187">
        <v>102</v>
      </c>
      <c r="I29187" t="s">
        <v>12492</v>
      </c>
      <c r="J29187" t="s">
        <v>7</v>
      </c>
      <c r="K29187" t="s">
        <v>8</v>
      </c>
      <c r="L29187">
        <v>-84.416700000000006</v>
      </c>
      <c r="M29187">
        <v>33.763178000000003</v>
      </c>
      <c r="N29187" t="s">
        <v>11</v>
      </c>
      <c r="O29187" t="s">
        <v>12</v>
      </c>
    </row>
    <row r="29188" spans="1:15" x14ac:dyDescent="0.25">
      <c r="A29188">
        <v>-84.496621999999903</v>
      </c>
      <c r="B29188">
        <v>33.747194999999998</v>
      </c>
      <c r="C29188">
        <v>213220718</v>
      </c>
      <c r="D29188" s="1">
        <v>44518</v>
      </c>
      <c r="E29188" t="s">
        <v>50</v>
      </c>
      <c r="F29188">
        <v>5</v>
      </c>
      <c r="G29188">
        <v>4</v>
      </c>
      <c r="H29188">
        <v>406</v>
      </c>
      <c r="I29188" t="s">
        <v>7672</v>
      </c>
      <c r="J29188" t="s">
        <v>72</v>
      </c>
      <c r="K29188" t="s">
        <v>73</v>
      </c>
      <c r="L29188">
        <v>-84.496622000000002</v>
      </c>
      <c r="M29188">
        <v>33.747194999999998</v>
      </c>
      <c r="N29188" t="s">
        <v>10</v>
      </c>
      <c r="O29188" t="s">
        <v>58</v>
      </c>
    </row>
    <row r="29189" spans="1:15" x14ac:dyDescent="0.25">
      <c r="A29189">
        <v>-84.364749000000003</v>
      </c>
      <c r="B29189">
        <v>33.750819999999997</v>
      </c>
      <c r="C29189">
        <v>213220792</v>
      </c>
      <c r="D29189" s="1">
        <v>44518</v>
      </c>
      <c r="E29189" t="s">
        <v>50</v>
      </c>
      <c r="F29189">
        <v>5</v>
      </c>
      <c r="G29189">
        <v>6</v>
      </c>
      <c r="H29189">
        <v>606</v>
      </c>
      <c r="I29189" t="s">
        <v>12493</v>
      </c>
      <c r="J29189" t="s">
        <v>72</v>
      </c>
      <c r="K29189" t="s">
        <v>73</v>
      </c>
      <c r="L29189">
        <v>-84.364749000000003</v>
      </c>
      <c r="M29189">
        <v>33.750819999999997</v>
      </c>
      <c r="N29189" t="s">
        <v>169</v>
      </c>
      <c r="O29189" t="s">
        <v>9</v>
      </c>
    </row>
    <row r="29190" spans="1:15" x14ac:dyDescent="0.25">
      <c r="A29190">
        <v>-84.430550999999994</v>
      </c>
      <c r="B29190">
        <v>33.731816999999999</v>
      </c>
      <c r="C29190">
        <v>213220844</v>
      </c>
      <c r="D29190" s="1">
        <v>44518</v>
      </c>
      <c r="E29190" t="s">
        <v>5</v>
      </c>
      <c r="F29190">
        <v>1</v>
      </c>
      <c r="G29190">
        <v>4</v>
      </c>
      <c r="H29190">
        <v>402</v>
      </c>
      <c r="I29190" t="s">
        <v>12494</v>
      </c>
      <c r="J29190" t="s">
        <v>72</v>
      </c>
      <c r="K29190" t="s">
        <v>73</v>
      </c>
      <c r="L29190">
        <v>-84.430550999999994</v>
      </c>
      <c r="M29190">
        <v>33.731816999999999</v>
      </c>
      <c r="N29190" t="s">
        <v>88</v>
      </c>
      <c r="O29190" t="s">
        <v>89</v>
      </c>
    </row>
    <row r="29191" spans="1:15" x14ac:dyDescent="0.25">
      <c r="A29191">
        <v>-84.401919000000007</v>
      </c>
      <c r="B29191">
        <v>33.727571000000097</v>
      </c>
      <c r="C29191">
        <v>213220917</v>
      </c>
      <c r="D29191" s="1">
        <v>44518</v>
      </c>
      <c r="E29191" t="s">
        <v>50</v>
      </c>
      <c r="F29191">
        <v>5</v>
      </c>
      <c r="G29191">
        <v>3</v>
      </c>
      <c r="H29191">
        <v>302</v>
      </c>
      <c r="I29191" t="s">
        <v>3925</v>
      </c>
      <c r="J29191" t="s">
        <v>46</v>
      </c>
      <c r="K29191" t="s">
        <v>47</v>
      </c>
      <c r="L29191">
        <v>-84.401919000000007</v>
      </c>
      <c r="M29191">
        <v>33.727570999999998</v>
      </c>
      <c r="N29191" t="s">
        <v>336</v>
      </c>
      <c r="O29191" t="s">
        <v>18</v>
      </c>
    </row>
    <row r="29192" spans="1:15" x14ac:dyDescent="0.25">
      <c r="A29192">
        <v>-84.362410999999994</v>
      </c>
      <c r="B29192">
        <v>33.851937000000099</v>
      </c>
      <c r="C29192">
        <v>213220937</v>
      </c>
      <c r="D29192" s="1">
        <v>44518</v>
      </c>
      <c r="E29192" t="s">
        <v>50</v>
      </c>
      <c r="F29192">
        <v>5</v>
      </c>
      <c r="G29192">
        <v>2</v>
      </c>
      <c r="H29192">
        <v>208</v>
      </c>
      <c r="I29192" t="s">
        <v>1326</v>
      </c>
      <c r="J29192" t="s">
        <v>55</v>
      </c>
      <c r="K29192" t="s">
        <v>56</v>
      </c>
      <c r="L29192">
        <v>-84.362410999999994</v>
      </c>
      <c r="M29192">
        <v>33.851937</v>
      </c>
      <c r="N29192" t="s">
        <v>171</v>
      </c>
      <c r="O29192" t="s">
        <v>49</v>
      </c>
    </row>
    <row r="29193" spans="1:15" x14ac:dyDescent="0.25">
      <c r="A29193">
        <v>-84.504360000000005</v>
      </c>
      <c r="B29193">
        <v>33.759284000000001</v>
      </c>
      <c r="C29193">
        <v>213221083</v>
      </c>
      <c r="D29193" s="1">
        <v>44518</v>
      </c>
      <c r="E29193" t="s">
        <v>36</v>
      </c>
      <c r="F29193">
        <v>4</v>
      </c>
      <c r="G29193">
        <v>1</v>
      </c>
      <c r="H29193">
        <v>111</v>
      </c>
      <c r="I29193" t="s">
        <v>8556</v>
      </c>
      <c r="J29193" t="s">
        <v>65</v>
      </c>
      <c r="K29193" t="s">
        <v>66</v>
      </c>
      <c r="L29193">
        <v>-84.504360000000005</v>
      </c>
      <c r="M29193">
        <v>33.759284000000001</v>
      </c>
      <c r="N29193" t="s">
        <v>375</v>
      </c>
      <c r="O29193" t="s">
        <v>127</v>
      </c>
    </row>
    <row r="29194" spans="1:15" x14ac:dyDescent="0.25">
      <c r="A29194">
        <v>-84.391573999999906</v>
      </c>
      <c r="B29194">
        <v>33.814937999999998</v>
      </c>
      <c r="C29194">
        <v>213221086</v>
      </c>
      <c r="D29194" s="1">
        <v>44518</v>
      </c>
      <c r="E29194" t="s">
        <v>50</v>
      </c>
      <c r="F29194">
        <v>5</v>
      </c>
      <c r="G29194">
        <v>2</v>
      </c>
      <c r="H29194">
        <v>205</v>
      </c>
      <c r="I29194" t="s">
        <v>2442</v>
      </c>
      <c r="J29194" t="s">
        <v>43</v>
      </c>
      <c r="K29194" t="s">
        <v>44</v>
      </c>
      <c r="L29194">
        <v>-84.391574000000006</v>
      </c>
      <c r="M29194">
        <v>33.814937999999998</v>
      </c>
      <c r="N29194" t="s">
        <v>10</v>
      </c>
      <c r="O29194" t="s">
        <v>63</v>
      </c>
    </row>
    <row r="29195" spans="1:15" x14ac:dyDescent="0.25">
      <c r="A29195">
        <v>-84.390015999999903</v>
      </c>
      <c r="B29195">
        <v>33.780074000000099</v>
      </c>
      <c r="C29195">
        <v>213221100</v>
      </c>
      <c r="D29195" s="1">
        <v>44518</v>
      </c>
      <c r="E29195" t="s">
        <v>19</v>
      </c>
      <c r="F29195">
        <v>7</v>
      </c>
      <c r="G29195">
        <v>5</v>
      </c>
      <c r="H29195">
        <v>503</v>
      </c>
      <c r="I29195" t="s">
        <v>1887</v>
      </c>
      <c r="J29195" t="s">
        <v>7</v>
      </c>
      <c r="K29195" t="s">
        <v>8</v>
      </c>
      <c r="L29195">
        <v>-84.390016000000003</v>
      </c>
      <c r="M29195">
        <v>33.780073999999999</v>
      </c>
      <c r="N29195" t="s">
        <v>62</v>
      </c>
      <c r="O29195" t="s">
        <v>63</v>
      </c>
    </row>
    <row r="29196" spans="1:15" x14ac:dyDescent="0.25">
      <c r="A29196">
        <v>-84.372656999999904</v>
      </c>
      <c r="B29196">
        <v>33.753898999999997</v>
      </c>
      <c r="C29196">
        <v>213221204</v>
      </c>
      <c r="D29196" s="1">
        <v>44518</v>
      </c>
      <c r="E29196" t="s">
        <v>50</v>
      </c>
      <c r="F29196">
        <v>5</v>
      </c>
      <c r="G29196">
        <v>6</v>
      </c>
      <c r="H29196">
        <v>604</v>
      </c>
      <c r="I29196" t="s">
        <v>6379</v>
      </c>
      <c r="J29196" t="s">
        <v>303</v>
      </c>
      <c r="K29196" t="s">
        <v>304</v>
      </c>
      <c r="L29196">
        <v>-84.372657000000004</v>
      </c>
      <c r="M29196">
        <v>33.753898999999997</v>
      </c>
      <c r="N29196" t="s">
        <v>165</v>
      </c>
      <c r="O29196" t="s">
        <v>41</v>
      </c>
    </row>
    <row r="29197" spans="1:15" x14ac:dyDescent="0.25">
      <c r="A29197">
        <v>-84.358521999999894</v>
      </c>
      <c r="B29197">
        <v>33.711239999999997</v>
      </c>
      <c r="C29197">
        <v>213221535</v>
      </c>
      <c r="D29197" s="1">
        <v>44518</v>
      </c>
      <c r="E29197" t="s">
        <v>50</v>
      </c>
      <c r="F29197">
        <v>5</v>
      </c>
      <c r="G29197">
        <v>6</v>
      </c>
      <c r="H29197">
        <v>607</v>
      </c>
      <c r="I29197" t="s">
        <v>263</v>
      </c>
      <c r="J29197" t="s">
        <v>60</v>
      </c>
      <c r="K29197" t="s">
        <v>61</v>
      </c>
      <c r="L29197">
        <v>-84.358521999999994</v>
      </c>
      <c r="M29197">
        <v>33.711239999999997</v>
      </c>
      <c r="N29197" t="s">
        <v>115</v>
      </c>
      <c r="O29197" t="s">
        <v>30</v>
      </c>
    </row>
    <row r="29198" spans="1:15" x14ac:dyDescent="0.25">
      <c r="A29198">
        <v>-84.353652999999994</v>
      </c>
      <c r="B29198">
        <v>33.824483000000001</v>
      </c>
      <c r="C29198">
        <v>213221622</v>
      </c>
      <c r="D29198" s="1">
        <v>44518</v>
      </c>
      <c r="E29198" t="s">
        <v>50</v>
      </c>
      <c r="F29198">
        <v>5</v>
      </c>
      <c r="G29198">
        <v>2</v>
      </c>
      <c r="H29198">
        <v>210</v>
      </c>
      <c r="I29198" t="s">
        <v>1517</v>
      </c>
      <c r="J29198" t="s">
        <v>21</v>
      </c>
      <c r="K29198" t="s">
        <v>22</v>
      </c>
      <c r="L29198">
        <v>-84.353652999999994</v>
      </c>
      <c r="M29198">
        <v>33.824483000000001</v>
      </c>
      <c r="N29198" t="s">
        <v>253</v>
      </c>
      <c r="O29198" t="s">
        <v>49</v>
      </c>
    </row>
    <row r="29199" spans="1:15" x14ac:dyDescent="0.25">
      <c r="A29199">
        <v>-84.350087000000002</v>
      </c>
      <c r="B29199">
        <v>33.714454000000003</v>
      </c>
      <c r="C29199">
        <v>213221680</v>
      </c>
      <c r="D29199" s="1">
        <v>44518</v>
      </c>
      <c r="E29199" t="s">
        <v>50</v>
      </c>
      <c r="F29199">
        <v>5</v>
      </c>
      <c r="G29199">
        <v>6</v>
      </c>
      <c r="H29199">
        <v>607</v>
      </c>
      <c r="I29199" t="s">
        <v>4489</v>
      </c>
      <c r="J29199" t="s">
        <v>60</v>
      </c>
      <c r="K29199" t="s">
        <v>61</v>
      </c>
      <c r="L29199">
        <v>-84.350087000000002</v>
      </c>
      <c r="M29199">
        <v>33.714454000000003</v>
      </c>
      <c r="N29199" t="s">
        <v>115</v>
      </c>
      <c r="O29199" t="s">
        <v>30</v>
      </c>
    </row>
    <row r="29200" spans="1:15" x14ac:dyDescent="0.25">
      <c r="A29200">
        <v>-84.432852999999994</v>
      </c>
      <c r="B29200">
        <v>33.735595000000004</v>
      </c>
      <c r="C29200">
        <v>213221792</v>
      </c>
      <c r="D29200" s="1">
        <v>44518</v>
      </c>
      <c r="E29200" t="s">
        <v>50</v>
      </c>
      <c r="F29200">
        <v>5</v>
      </c>
      <c r="G29200">
        <v>4</v>
      </c>
      <c r="H29200">
        <v>402</v>
      </c>
      <c r="I29200" t="s">
        <v>8851</v>
      </c>
      <c r="J29200" t="s">
        <v>72</v>
      </c>
      <c r="K29200" t="s">
        <v>73</v>
      </c>
      <c r="L29200">
        <v>-84.432852999999994</v>
      </c>
      <c r="M29200">
        <v>33.735595000000004</v>
      </c>
      <c r="N29200" t="s">
        <v>366</v>
      </c>
      <c r="O29200" t="s">
        <v>224</v>
      </c>
    </row>
    <row r="29201" spans="1:15" x14ac:dyDescent="0.25">
      <c r="A29201">
        <v>-84.433143999999999</v>
      </c>
      <c r="B29201">
        <v>33.737504000000101</v>
      </c>
      <c r="C29201">
        <v>213221812</v>
      </c>
      <c r="D29201" s="1">
        <v>44518</v>
      </c>
      <c r="E29201" t="s">
        <v>50</v>
      </c>
      <c r="F29201">
        <v>5</v>
      </c>
      <c r="G29201">
        <v>4</v>
      </c>
      <c r="H29201">
        <v>402</v>
      </c>
      <c r="I29201" t="s">
        <v>808</v>
      </c>
      <c r="J29201" t="s">
        <v>43</v>
      </c>
      <c r="K29201" t="s">
        <v>44</v>
      </c>
      <c r="L29201">
        <v>-84.433143999999999</v>
      </c>
      <c r="M29201">
        <v>33.737504000000001</v>
      </c>
      <c r="N29201" t="s">
        <v>366</v>
      </c>
      <c r="O29201" t="s">
        <v>224</v>
      </c>
    </row>
    <row r="29202" spans="1:15" x14ac:dyDescent="0.25">
      <c r="A29202">
        <v>-84.371958999999904</v>
      </c>
      <c r="B29202">
        <v>33.754488000000002</v>
      </c>
      <c r="C29202">
        <v>213221879</v>
      </c>
      <c r="D29202" s="1">
        <v>44518</v>
      </c>
      <c r="E29202" t="s">
        <v>50</v>
      </c>
      <c r="F29202">
        <v>5</v>
      </c>
      <c r="G29202">
        <v>6</v>
      </c>
      <c r="H29202">
        <v>604</v>
      </c>
      <c r="I29202" t="s">
        <v>6965</v>
      </c>
      <c r="J29202" t="s">
        <v>38</v>
      </c>
      <c r="K29202" t="s">
        <v>39</v>
      </c>
      <c r="L29202">
        <v>-84.371959000000004</v>
      </c>
      <c r="M29202">
        <v>33.754488000000002</v>
      </c>
      <c r="N29202" t="s">
        <v>86</v>
      </c>
      <c r="O29202" t="s">
        <v>41</v>
      </c>
    </row>
    <row r="29203" spans="1:15" x14ac:dyDescent="0.25">
      <c r="A29203">
        <v>-84.374649000000005</v>
      </c>
      <c r="B29203">
        <v>33.754643000000002</v>
      </c>
      <c r="C29203">
        <v>213221947</v>
      </c>
      <c r="D29203" s="1">
        <v>44519</v>
      </c>
      <c r="E29203" t="s">
        <v>50</v>
      </c>
      <c r="F29203">
        <v>5</v>
      </c>
      <c r="G29203">
        <v>6</v>
      </c>
      <c r="H29203">
        <v>604</v>
      </c>
      <c r="I29203" t="s">
        <v>1861</v>
      </c>
      <c r="J29203" t="s">
        <v>55</v>
      </c>
      <c r="K29203" t="s">
        <v>56</v>
      </c>
      <c r="L29203">
        <v>-84.374649000000005</v>
      </c>
      <c r="M29203">
        <v>33.754643000000002</v>
      </c>
      <c r="N29203" t="s">
        <v>165</v>
      </c>
      <c r="O29203" t="s">
        <v>41</v>
      </c>
    </row>
    <row r="29204" spans="1:15" x14ac:dyDescent="0.25">
      <c r="A29204">
        <v>-84.492676000000003</v>
      </c>
      <c r="B29204">
        <v>33.748967999999998</v>
      </c>
      <c r="C29204">
        <v>213222003</v>
      </c>
      <c r="D29204" s="1">
        <v>44518</v>
      </c>
      <c r="E29204" t="s">
        <v>50</v>
      </c>
      <c r="F29204">
        <v>5</v>
      </c>
      <c r="G29204">
        <v>4</v>
      </c>
      <c r="H29204">
        <v>406</v>
      </c>
      <c r="I29204" t="s">
        <v>1648</v>
      </c>
      <c r="J29204" t="s">
        <v>21</v>
      </c>
      <c r="K29204" t="s">
        <v>22</v>
      </c>
      <c r="L29204">
        <v>-84.492676000000003</v>
      </c>
      <c r="M29204">
        <v>33.748967999999998</v>
      </c>
      <c r="N29204" t="s">
        <v>10</v>
      </c>
      <c r="O29204" t="s">
        <v>58</v>
      </c>
    </row>
    <row r="29205" spans="1:15" x14ac:dyDescent="0.25">
      <c r="A29205">
        <v>-84.371663999999996</v>
      </c>
      <c r="B29205">
        <v>33.8198620000001</v>
      </c>
      <c r="C29205">
        <v>213222032</v>
      </c>
      <c r="D29205" s="1">
        <v>44518</v>
      </c>
      <c r="E29205" t="s">
        <v>50</v>
      </c>
      <c r="F29205">
        <v>5</v>
      </c>
      <c r="G29205">
        <v>2</v>
      </c>
      <c r="H29205">
        <v>211</v>
      </c>
      <c r="I29205" t="s">
        <v>9232</v>
      </c>
      <c r="J29205" t="s">
        <v>72</v>
      </c>
      <c r="K29205" t="s">
        <v>73</v>
      </c>
      <c r="L29205">
        <v>-84.371663999999996</v>
      </c>
      <c r="M29205">
        <v>33.819862000000001</v>
      </c>
      <c r="N29205" t="s">
        <v>295</v>
      </c>
      <c r="O29205" t="s">
        <v>49</v>
      </c>
    </row>
    <row r="29206" spans="1:15" x14ac:dyDescent="0.25">
      <c r="A29206">
        <v>-84.362284000000002</v>
      </c>
      <c r="B29206">
        <v>33.774118999999999</v>
      </c>
      <c r="C29206">
        <v>213222044</v>
      </c>
      <c r="D29206" s="1">
        <v>44519</v>
      </c>
      <c r="E29206" t="s">
        <v>50</v>
      </c>
      <c r="F29206">
        <v>5</v>
      </c>
      <c r="G29206">
        <v>6</v>
      </c>
      <c r="H29206">
        <v>601</v>
      </c>
      <c r="I29206" t="s">
        <v>3604</v>
      </c>
      <c r="J29206" t="s">
        <v>72</v>
      </c>
      <c r="K29206" t="s">
        <v>73</v>
      </c>
      <c r="L29206">
        <v>-84.362284000000002</v>
      </c>
      <c r="M29206">
        <v>33.774118999999999</v>
      </c>
      <c r="N29206" t="s">
        <v>434</v>
      </c>
      <c r="O29206" t="s">
        <v>35</v>
      </c>
    </row>
    <row r="29207" spans="1:15" x14ac:dyDescent="0.25">
      <c r="A29207">
        <v>-84.373096000000004</v>
      </c>
      <c r="B29207">
        <v>33.746656000000002</v>
      </c>
      <c r="C29207">
        <v>213222072</v>
      </c>
      <c r="D29207" s="1">
        <v>44519</v>
      </c>
      <c r="E29207" t="s">
        <v>50</v>
      </c>
      <c r="F29207">
        <v>5</v>
      </c>
      <c r="G29207">
        <v>6</v>
      </c>
      <c r="H29207">
        <v>605</v>
      </c>
      <c r="I29207" t="s">
        <v>577</v>
      </c>
      <c r="J29207" t="s">
        <v>72</v>
      </c>
      <c r="K29207" t="s">
        <v>73</v>
      </c>
      <c r="L29207">
        <v>-84.373096000000004</v>
      </c>
      <c r="M29207">
        <v>33.746656000000002</v>
      </c>
      <c r="N29207" t="s">
        <v>226</v>
      </c>
      <c r="O29207" t="s">
        <v>30</v>
      </c>
    </row>
    <row r="29208" spans="1:15" x14ac:dyDescent="0.25">
      <c r="A29208">
        <v>-84.385840000000002</v>
      </c>
      <c r="B29208">
        <v>33.786470000000101</v>
      </c>
      <c r="C29208">
        <v>213222138</v>
      </c>
      <c r="D29208" s="1">
        <v>44519</v>
      </c>
      <c r="E29208" t="s">
        <v>50</v>
      </c>
      <c r="F29208">
        <v>5</v>
      </c>
      <c r="G29208">
        <v>5</v>
      </c>
      <c r="H29208">
        <v>503</v>
      </c>
      <c r="I29208" t="s">
        <v>718</v>
      </c>
      <c r="J29208" t="s">
        <v>60</v>
      </c>
      <c r="K29208" t="s">
        <v>61</v>
      </c>
      <c r="L29208">
        <v>-84.385840000000002</v>
      </c>
      <c r="M29208">
        <v>33.786470000000001</v>
      </c>
      <c r="N29208" t="s">
        <v>62</v>
      </c>
      <c r="O29208" t="s">
        <v>63</v>
      </c>
    </row>
    <row r="29209" spans="1:15" x14ac:dyDescent="0.25">
      <c r="A29209">
        <v>-84.350223999999997</v>
      </c>
      <c r="B29209">
        <v>33.773359999999997</v>
      </c>
      <c r="C29209">
        <v>213225028</v>
      </c>
      <c r="D29209" s="1">
        <v>44518</v>
      </c>
      <c r="E29209" t="s">
        <v>13</v>
      </c>
      <c r="F29209">
        <v>3</v>
      </c>
      <c r="G29209">
        <v>6</v>
      </c>
      <c r="H29209">
        <v>602</v>
      </c>
      <c r="I29209" t="s">
        <v>4226</v>
      </c>
      <c r="J29209" t="s">
        <v>43</v>
      </c>
      <c r="K29209" t="s">
        <v>44</v>
      </c>
      <c r="L29209">
        <v>-84.350223999999997</v>
      </c>
      <c r="M29209">
        <v>33.773359999999997</v>
      </c>
      <c r="N29209" t="s">
        <v>69</v>
      </c>
      <c r="O29209" t="s">
        <v>9</v>
      </c>
    </row>
    <row r="29210" spans="1:15" x14ac:dyDescent="0.25">
      <c r="A29210">
        <v>-84.421822000000006</v>
      </c>
      <c r="B29210">
        <v>33.788691999999998</v>
      </c>
      <c r="C29210">
        <v>213225040</v>
      </c>
      <c r="D29210" s="1">
        <v>44518</v>
      </c>
      <c r="E29210" t="s">
        <v>36</v>
      </c>
      <c r="F29210">
        <v>4</v>
      </c>
      <c r="G29210">
        <v>1</v>
      </c>
      <c r="H29210">
        <v>103</v>
      </c>
      <c r="I29210" t="s">
        <v>370</v>
      </c>
      <c r="J29210" t="s">
        <v>43</v>
      </c>
      <c r="K29210" t="s">
        <v>44</v>
      </c>
      <c r="L29210">
        <v>-84.421822000000006</v>
      </c>
      <c r="M29210">
        <v>33.788691999999998</v>
      </c>
      <c r="N29210" t="s">
        <v>177</v>
      </c>
      <c r="O29210" t="s">
        <v>104</v>
      </c>
    </row>
    <row r="29211" spans="1:15" x14ac:dyDescent="0.25">
      <c r="A29211">
        <v>-84.461374000000006</v>
      </c>
      <c r="B29211">
        <v>33.773636000000103</v>
      </c>
      <c r="C29211">
        <v>213225046</v>
      </c>
      <c r="D29211" s="1">
        <v>44518</v>
      </c>
      <c r="E29211" t="s">
        <v>36</v>
      </c>
      <c r="F29211">
        <v>4</v>
      </c>
      <c r="G29211">
        <v>1</v>
      </c>
      <c r="H29211">
        <v>109</v>
      </c>
      <c r="I29211" t="s">
        <v>12495</v>
      </c>
      <c r="J29211" t="s">
        <v>43</v>
      </c>
      <c r="K29211" t="s">
        <v>44</v>
      </c>
      <c r="L29211">
        <v>-84.461374000000006</v>
      </c>
      <c r="M29211">
        <v>33.773636000000003</v>
      </c>
      <c r="N29211" t="s">
        <v>23</v>
      </c>
      <c r="O29211" t="s">
        <v>24</v>
      </c>
    </row>
    <row r="29212" spans="1:15" x14ac:dyDescent="0.25">
      <c r="A29212">
        <v>-84.444356999999997</v>
      </c>
      <c r="B29212">
        <v>33.641221000000002</v>
      </c>
      <c r="C29212">
        <v>213228032</v>
      </c>
      <c r="D29212" s="1">
        <v>44550</v>
      </c>
      <c r="E29212" t="s">
        <v>13</v>
      </c>
      <c r="F29212">
        <v>3</v>
      </c>
      <c r="G29212">
        <v>7</v>
      </c>
      <c r="H29212">
        <v>706</v>
      </c>
      <c r="I29212" t="s">
        <v>271</v>
      </c>
      <c r="J29212" t="s">
        <v>7</v>
      </c>
      <c r="K29212" t="s">
        <v>8</v>
      </c>
      <c r="L29212">
        <v>-84.444356999999997</v>
      </c>
      <c r="M29212">
        <v>33.641221000000002</v>
      </c>
      <c r="N29212" t="s">
        <v>10</v>
      </c>
      <c r="O29212" t="s">
        <v>10</v>
      </c>
    </row>
    <row r="29213" spans="1:15" x14ac:dyDescent="0.25">
      <c r="A29213">
        <v>-84.468051999999901</v>
      </c>
      <c r="B29213">
        <v>33.637951000000001</v>
      </c>
      <c r="C29213">
        <v>213228063</v>
      </c>
      <c r="D29213" s="1">
        <v>44519</v>
      </c>
      <c r="E29213" t="s">
        <v>112</v>
      </c>
      <c r="F29213">
        <v>2</v>
      </c>
      <c r="G29213">
        <v>7</v>
      </c>
      <c r="H29213">
        <v>707</v>
      </c>
      <c r="I29213" t="s">
        <v>360</v>
      </c>
      <c r="J29213" t="s">
        <v>43</v>
      </c>
      <c r="K29213" t="s">
        <v>44</v>
      </c>
      <c r="L29213">
        <v>-84.468052</v>
      </c>
      <c r="M29213">
        <v>33.637951000000001</v>
      </c>
      <c r="N29213" t="s">
        <v>10</v>
      </c>
      <c r="O29213" t="s">
        <v>10</v>
      </c>
    </row>
    <row r="29214" spans="1:15" x14ac:dyDescent="0.25">
      <c r="A29214">
        <v>-84.391508999999999</v>
      </c>
      <c r="B29214">
        <v>33.797211000000097</v>
      </c>
      <c r="C29214">
        <v>213230074</v>
      </c>
      <c r="D29214" s="1">
        <v>44519</v>
      </c>
      <c r="E29214" t="s">
        <v>50</v>
      </c>
      <c r="F29214">
        <v>5</v>
      </c>
      <c r="G29214">
        <v>5</v>
      </c>
      <c r="H29214">
        <v>502</v>
      </c>
      <c r="I29214" t="s">
        <v>7898</v>
      </c>
      <c r="J29214" t="s">
        <v>38</v>
      </c>
      <c r="K29214" t="s">
        <v>39</v>
      </c>
      <c r="L29214">
        <v>-84.391508999999999</v>
      </c>
      <c r="M29214">
        <v>33.797210999999997</v>
      </c>
      <c r="N29214" t="s">
        <v>62</v>
      </c>
      <c r="O29214" t="s">
        <v>63</v>
      </c>
    </row>
    <row r="29215" spans="1:15" x14ac:dyDescent="0.25">
      <c r="A29215">
        <v>-84.430031</v>
      </c>
      <c r="B29215">
        <v>33.734531000000104</v>
      </c>
      <c r="C29215">
        <v>213230140</v>
      </c>
      <c r="D29215" s="1">
        <v>44519</v>
      </c>
      <c r="E29215" t="s">
        <v>25</v>
      </c>
      <c r="F29215">
        <v>6</v>
      </c>
      <c r="G29215">
        <v>4</v>
      </c>
      <c r="H29215">
        <v>402</v>
      </c>
      <c r="I29215" t="s">
        <v>2972</v>
      </c>
      <c r="J29215" t="s">
        <v>46</v>
      </c>
      <c r="K29215" t="s">
        <v>47</v>
      </c>
      <c r="L29215">
        <v>-84.430031</v>
      </c>
      <c r="M29215">
        <v>33.734530999999997</v>
      </c>
      <c r="N29215" t="s">
        <v>366</v>
      </c>
      <c r="O29215" t="s">
        <v>224</v>
      </c>
    </row>
    <row r="29216" spans="1:15" x14ac:dyDescent="0.25">
      <c r="A29216">
        <v>-84.371421999999896</v>
      </c>
      <c r="B29216">
        <v>33.755643000000099</v>
      </c>
      <c r="C29216">
        <v>213230216</v>
      </c>
      <c r="D29216" s="1">
        <v>44519</v>
      </c>
      <c r="E29216" t="s">
        <v>25</v>
      </c>
      <c r="F29216">
        <v>6</v>
      </c>
      <c r="G29216">
        <v>6</v>
      </c>
      <c r="H29216">
        <v>604</v>
      </c>
      <c r="I29216" t="s">
        <v>12496</v>
      </c>
      <c r="J29216" t="s">
        <v>60</v>
      </c>
      <c r="K29216" t="s">
        <v>61</v>
      </c>
      <c r="L29216">
        <v>-84.371421999999995</v>
      </c>
      <c r="M29216">
        <v>33.755642999999999</v>
      </c>
      <c r="N29216" t="s">
        <v>86</v>
      </c>
      <c r="O29216" t="s">
        <v>41</v>
      </c>
    </row>
    <row r="29217" spans="1:15" x14ac:dyDescent="0.25">
      <c r="A29217">
        <v>-84.359020000000001</v>
      </c>
      <c r="B29217">
        <v>33.774427000000102</v>
      </c>
      <c r="C29217">
        <v>213230314</v>
      </c>
      <c r="D29217" s="1">
        <v>44519</v>
      </c>
      <c r="E29217" t="s">
        <v>25</v>
      </c>
      <c r="F29217">
        <v>6</v>
      </c>
      <c r="G29217">
        <v>6</v>
      </c>
      <c r="H29217">
        <v>601</v>
      </c>
      <c r="I29217" t="s">
        <v>12497</v>
      </c>
      <c r="J29217" t="s">
        <v>46</v>
      </c>
      <c r="K29217" t="s">
        <v>47</v>
      </c>
      <c r="L29217">
        <v>-84.359020000000001</v>
      </c>
      <c r="M29217">
        <v>33.774427000000003</v>
      </c>
      <c r="N29217" t="s">
        <v>434</v>
      </c>
      <c r="O29217" t="s">
        <v>35</v>
      </c>
    </row>
    <row r="29218" spans="1:15" x14ac:dyDescent="0.25">
      <c r="A29218">
        <v>-84.376548</v>
      </c>
      <c r="B29218">
        <v>33.8103160000001</v>
      </c>
      <c r="C29218">
        <v>213230433</v>
      </c>
      <c r="D29218" s="1">
        <v>44519</v>
      </c>
      <c r="E29218" t="s">
        <v>50</v>
      </c>
      <c r="F29218">
        <v>5</v>
      </c>
      <c r="G29218">
        <v>2</v>
      </c>
      <c r="H29218">
        <v>212</v>
      </c>
      <c r="I29218" t="s">
        <v>12498</v>
      </c>
      <c r="J29218" t="s">
        <v>193</v>
      </c>
      <c r="K29218" t="s">
        <v>194</v>
      </c>
      <c r="L29218">
        <v>-84.376548</v>
      </c>
      <c r="M29218">
        <v>33.810316</v>
      </c>
      <c r="N29218" t="s">
        <v>10</v>
      </c>
      <c r="O29218" t="s">
        <v>35</v>
      </c>
    </row>
    <row r="29219" spans="1:15" x14ac:dyDescent="0.25">
      <c r="A29219">
        <v>-84.430031</v>
      </c>
      <c r="B29219">
        <v>33.734531000000104</v>
      </c>
      <c r="C29219">
        <v>213230438</v>
      </c>
      <c r="D29219" s="1">
        <v>44520</v>
      </c>
      <c r="E29219" t="s">
        <v>25</v>
      </c>
      <c r="F29219">
        <v>6</v>
      </c>
      <c r="G29219">
        <v>4</v>
      </c>
      <c r="H29219">
        <v>402</v>
      </c>
      <c r="I29219" t="s">
        <v>2972</v>
      </c>
      <c r="J29219" t="s">
        <v>46</v>
      </c>
      <c r="K29219" t="s">
        <v>47</v>
      </c>
      <c r="L29219">
        <v>-84.430031</v>
      </c>
      <c r="M29219">
        <v>33.734530999999997</v>
      </c>
      <c r="N29219" t="s">
        <v>366</v>
      </c>
      <c r="O29219" t="s">
        <v>224</v>
      </c>
    </row>
    <row r="29220" spans="1:15" x14ac:dyDescent="0.25">
      <c r="A29220">
        <v>-84.502824000000004</v>
      </c>
      <c r="B29220">
        <v>33.757348</v>
      </c>
      <c r="C29220">
        <v>213230444</v>
      </c>
      <c r="D29220" s="1">
        <v>44519</v>
      </c>
      <c r="E29220" t="s">
        <v>25</v>
      </c>
      <c r="F29220">
        <v>6</v>
      </c>
      <c r="G29220">
        <v>4</v>
      </c>
      <c r="H29220">
        <v>407</v>
      </c>
      <c r="I29220" t="s">
        <v>9332</v>
      </c>
      <c r="J29220" t="s">
        <v>72</v>
      </c>
      <c r="K29220" t="s">
        <v>73</v>
      </c>
      <c r="L29220">
        <v>-84.502824000000004</v>
      </c>
      <c r="M29220">
        <v>33.757348</v>
      </c>
      <c r="N29220" t="s">
        <v>375</v>
      </c>
      <c r="O29220" t="s">
        <v>127</v>
      </c>
    </row>
    <row r="29221" spans="1:15" x14ac:dyDescent="0.25">
      <c r="A29221">
        <v>-84.420249999999996</v>
      </c>
      <c r="B29221">
        <v>33.7344790000001</v>
      </c>
      <c r="C29221">
        <v>213230481</v>
      </c>
      <c r="D29221" s="1">
        <v>44519</v>
      </c>
      <c r="E29221" t="s">
        <v>25</v>
      </c>
      <c r="F29221">
        <v>6</v>
      </c>
      <c r="G29221">
        <v>4</v>
      </c>
      <c r="H29221">
        <v>401</v>
      </c>
      <c r="I29221" t="s">
        <v>12499</v>
      </c>
      <c r="J29221" t="s">
        <v>38</v>
      </c>
      <c r="K29221" t="s">
        <v>39</v>
      </c>
      <c r="L29221">
        <v>-84.420249999999996</v>
      </c>
      <c r="M29221">
        <v>33.734479</v>
      </c>
      <c r="N29221" t="s">
        <v>366</v>
      </c>
      <c r="O29221" t="s">
        <v>224</v>
      </c>
    </row>
    <row r="29222" spans="1:15" x14ac:dyDescent="0.25">
      <c r="A29222">
        <v>-84.384544999999903</v>
      </c>
      <c r="B29222">
        <v>33.7846890000001</v>
      </c>
      <c r="C29222">
        <v>213230500</v>
      </c>
      <c r="D29222" s="1">
        <v>44519</v>
      </c>
      <c r="E29222" t="s">
        <v>25</v>
      </c>
      <c r="F29222">
        <v>6</v>
      </c>
      <c r="G29222">
        <v>5</v>
      </c>
      <c r="H29222">
        <v>503</v>
      </c>
      <c r="I29222" t="s">
        <v>1464</v>
      </c>
      <c r="J29222" t="s">
        <v>72</v>
      </c>
      <c r="K29222" t="s">
        <v>73</v>
      </c>
      <c r="L29222">
        <v>-84.384545000000003</v>
      </c>
      <c r="M29222">
        <v>33.784689</v>
      </c>
      <c r="N29222" t="s">
        <v>62</v>
      </c>
      <c r="O29222" t="s">
        <v>63</v>
      </c>
    </row>
    <row r="29223" spans="1:15" x14ac:dyDescent="0.25">
      <c r="A29223">
        <v>-84.401009999999999</v>
      </c>
      <c r="B29223">
        <v>33.730593000000098</v>
      </c>
      <c r="C29223">
        <v>213230666</v>
      </c>
      <c r="D29223" s="1">
        <v>44519</v>
      </c>
      <c r="E29223" t="s">
        <v>25</v>
      </c>
      <c r="F29223">
        <v>6</v>
      </c>
      <c r="G29223">
        <v>3</v>
      </c>
      <c r="H29223">
        <v>302</v>
      </c>
      <c r="I29223" t="s">
        <v>12500</v>
      </c>
      <c r="J29223" t="s">
        <v>72</v>
      </c>
      <c r="K29223" t="s">
        <v>73</v>
      </c>
      <c r="L29223">
        <v>-84.401009999999999</v>
      </c>
      <c r="M29223">
        <v>33.730592999999999</v>
      </c>
      <c r="N29223" t="s">
        <v>336</v>
      </c>
      <c r="O29223" t="s">
        <v>18</v>
      </c>
    </row>
    <row r="29224" spans="1:15" x14ac:dyDescent="0.25">
      <c r="A29224">
        <v>-84.423486999999994</v>
      </c>
      <c r="B29224">
        <v>33.749687000000101</v>
      </c>
      <c r="C29224">
        <v>213230689</v>
      </c>
      <c r="D29224" s="1">
        <v>44519</v>
      </c>
      <c r="E29224" t="s">
        <v>13</v>
      </c>
      <c r="F29224">
        <v>3</v>
      </c>
      <c r="G29224">
        <v>1</v>
      </c>
      <c r="H29224">
        <v>104</v>
      </c>
      <c r="I29224" t="s">
        <v>12501</v>
      </c>
      <c r="J29224" t="s">
        <v>72</v>
      </c>
      <c r="K29224" t="s">
        <v>73</v>
      </c>
      <c r="L29224">
        <v>-84.423486999999994</v>
      </c>
      <c r="M29224">
        <v>33.749687000000002</v>
      </c>
      <c r="N29224" t="s">
        <v>654</v>
      </c>
      <c r="O29224" t="s">
        <v>224</v>
      </c>
    </row>
    <row r="29225" spans="1:15" x14ac:dyDescent="0.25">
      <c r="A29225">
        <v>-84.386337999999995</v>
      </c>
      <c r="B29225">
        <v>33.711749000000097</v>
      </c>
      <c r="C29225">
        <v>213230716</v>
      </c>
      <c r="D29225" s="1">
        <v>44519</v>
      </c>
      <c r="E29225" t="s">
        <v>25</v>
      </c>
      <c r="F29225">
        <v>6</v>
      </c>
      <c r="G29225">
        <v>3</v>
      </c>
      <c r="H29225">
        <v>305</v>
      </c>
      <c r="I29225" t="s">
        <v>12502</v>
      </c>
      <c r="J29225" t="s">
        <v>46</v>
      </c>
      <c r="K29225" t="s">
        <v>47</v>
      </c>
      <c r="L29225">
        <v>-84.386337999999995</v>
      </c>
      <c r="M29225">
        <v>33.711748999999998</v>
      </c>
      <c r="N29225" t="s">
        <v>161</v>
      </c>
      <c r="O29225" t="s">
        <v>1</v>
      </c>
    </row>
    <row r="29226" spans="1:15" x14ac:dyDescent="0.25">
      <c r="A29226">
        <v>-84.366643999999994</v>
      </c>
      <c r="B29226">
        <v>33.824638999999998</v>
      </c>
      <c r="C29226">
        <v>213230836</v>
      </c>
      <c r="D29226" s="1">
        <v>44519</v>
      </c>
      <c r="E29226" t="s">
        <v>25</v>
      </c>
      <c r="F29226">
        <v>6</v>
      </c>
      <c r="G29226">
        <v>2</v>
      </c>
      <c r="H29226">
        <v>211</v>
      </c>
      <c r="I29226" t="s">
        <v>2730</v>
      </c>
      <c r="J29226" t="s">
        <v>65</v>
      </c>
      <c r="K29226" t="s">
        <v>66</v>
      </c>
      <c r="L29226">
        <v>-84.366643999999994</v>
      </c>
      <c r="M29226">
        <v>33.824638999999998</v>
      </c>
      <c r="N29226" t="s">
        <v>295</v>
      </c>
      <c r="O29226" t="s">
        <v>49</v>
      </c>
    </row>
    <row r="29227" spans="1:15" x14ac:dyDescent="0.25">
      <c r="A29227">
        <v>-84.390366999999998</v>
      </c>
      <c r="B29227">
        <v>33.816049000000099</v>
      </c>
      <c r="C29227">
        <v>213231076</v>
      </c>
      <c r="D29227" s="1">
        <v>44519</v>
      </c>
      <c r="E29227" t="s">
        <v>25</v>
      </c>
      <c r="F29227">
        <v>6</v>
      </c>
      <c r="G29227">
        <v>2</v>
      </c>
      <c r="H29227">
        <v>211</v>
      </c>
      <c r="I29227" t="s">
        <v>8853</v>
      </c>
      <c r="J29227" t="s">
        <v>72</v>
      </c>
      <c r="K29227" t="s">
        <v>73</v>
      </c>
      <c r="L29227">
        <v>-84.390366999999998</v>
      </c>
      <c r="M29227">
        <v>33.816049</v>
      </c>
      <c r="N29227" t="s">
        <v>10</v>
      </c>
      <c r="O29227" t="s">
        <v>63</v>
      </c>
    </row>
    <row r="29228" spans="1:15" x14ac:dyDescent="0.25">
      <c r="A29228">
        <v>-84.373194999999996</v>
      </c>
      <c r="B29228">
        <v>33.758662000000101</v>
      </c>
      <c r="C29228">
        <v>213231100</v>
      </c>
      <c r="D29228" s="1">
        <v>44519</v>
      </c>
      <c r="E29228" t="s">
        <v>25</v>
      </c>
      <c r="F29228">
        <v>6</v>
      </c>
      <c r="G29228">
        <v>6</v>
      </c>
      <c r="H29228">
        <v>604</v>
      </c>
      <c r="I29228" t="s">
        <v>12503</v>
      </c>
      <c r="J29228" t="s">
        <v>72</v>
      </c>
      <c r="K29228" t="s">
        <v>73</v>
      </c>
      <c r="L29228">
        <v>-84.373194999999996</v>
      </c>
      <c r="M29228">
        <v>33.758662000000001</v>
      </c>
      <c r="N29228" t="s">
        <v>165</v>
      </c>
      <c r="O29228" t="s">
        <v>41</v>
      </c>
    </row>
    <row r="29229" spans="1:15" x14ac:dyDescent="0.25">
      <c r="A29229">
        <v>-84.394592000000003</v>
      </c>
      <c r="B29229">
        <v>33.748207000000001</v>
      </c>
      <c r="C29229">
        <v>213231366</v>
      </c>
      <c r="D29229" s="1">
        <v>44546</v>
      </c>
      <c r="E29229" t="s">
        <v>50</v>
      </c>
      <c r="F29229">
        <v>5</v>
      </c>
      <c r="G29229">
        <v>5</v>
      </c>
      <c r="H29229">
        <v>512</v>
      </c>
      <c r="I29229" t="s">
        <v>1601</v>
      </c>
      <c r="J29229" t="s">
        <v>43</v>
      </c>
      <c r="K29229" t="s">
        <v>44</v>
      </c>
      <c r="L29229">
        <v>-84.394592000000003</v>
      </c>
      <c r="M29229">
        <v>33.748207000000001</v>
      </c>
      <c r="N29229" t="s">
        <v>40</v>
      </c>
      <c r="O29229" t="s">
        <v>41</v>
      </c>
    </row>
    <row r="29230" spans="1:15" x14ac:dyDescent="0.25">
      <c r="A29230">
        <v>-84.374093999999999</v>
      </c>
      <c r="B29230">
        <v>33.746526000000102</v>
      </c>
      <c r="C29230">
        <v>213231440</v>
      </c>
      <c r="D29230" s="1">
        <v>44519</v>
      </c>
      <c r="E29230" t="s">
        <v>25</v>
      </c>
      <c r="F29230">
        <v>6</v>
      </c>
      <c r="G29230">
        <v>6</v>
      </c>
      <c r="H29230">
        <v>605</v>
      </c>
      <c r="I29230" t="s">
        <v>3715</v>
      </c>
      <c r="J29230" t="s">
        <v>60</v>
      </c>
      <c r="K29230" t="s">
        <v>61</v>
      </c>
      <c r="L29230">
        <v>-84.374093999999999</v>
      </c>
      <c r="M29230">
        <v>33.746526000000003</v>
      </c>
      <c r="N29230" t="s">
        <v>226</v>
      </c>
      <c r="O29230" t="s">
        <v>30</v>
      </c>
    </row>
    <row r="29231" spans="1:15" x14ac:dyDescent="0.25">
      <c r="A29231">
        <v>-84.373199999999898</v>
      </c>
      <c r="B29231">
        <v>33.767679999999999</v>
      </c>
      <c r="C29231">
        <v>213231572</v>
      </c>
      <c r="D29231" s="1">
        <v>44519</v>
      </c>
      <c r="E29231" t="s">
        <v>25</v>
      </c>
      <c r="F29231">
        <v>6</v>
      </c>
      <c r="G29231">
        <v>6</v>
      </c>
      <c r="H29231">
        <v>603</v>
      </c>
      <c r="I29231" t="s">
        <v>12504</v>
      </c>
      <c r="J29231" t="s">
        <v>72</v>
      </c>
      <c r="K29231" t="s">
        <v>73</v>
      </c>
      <c r="L29231">
        <v>-84.373199999999997</v>
      </c>
      <c r="M29231">
        <v>33.767679999999999</v>
      </c>
      <c r="N29231" t="s">
        <v>86</v>
      </c>
      <c r="O29231" t="s">
        <v>41</v>
      </c>
    </row>
    <row r="29232" spans="1:15" x14ac:dyDescent="0.25">
      <c r="A29232">
        <v>-84.454577999999998</v>
      </c>
      <c r="B29232">
        <v>33.763302000000103</v>
      </c>
      <c r="C29232">
        <v>213231851</v>
      </c>
      <c r="D29232" s="1">
        <v>44521</v>
      </c>
      <c r="E29232" t="s">
        <v>25</v>
      </c>
      <c r="F29232">
        <v>6</v>
      </c>
      <c r="G29232">
        <v>1</v>
      </c>
      <c r="H29232">
        <v>108</v>
      </c>
      <c r="I29232" t="s">
        <v>12505</v>
      </c>
      <c r="J29232" t="s">
        <v>46</v>
      </c>
      <c r="K29232" t="s">
        <v>47</v>
      </c>
      <c r="L29232">
        <v>-84.454577999999998</v>
      </c>
      <c r="M29232">
        <v>33.763302000000003</v>
      </c>
      <c r="N29232" t="s">
        <v>1376</v>
      </c>
      <c r="O29232" t="s">
        <v>24</v>
      </c>
    </row>
    <row r="29233" spans="1:15" x14ac:dyDescent="0.25">
      <c r="A29233">
        <v>-84.356431000000001</v>
      </c>
      <c r="B29233">
        <v>33.745820999999999</v>
      </c>
      <c r="C29233">
        <v>213231931</v>
      </c>
      <c r="D29233" s="1">
        <v>44519</v>
      </c>
      <c r="E29233" t="s">
        <v>25</v>
      </c>
      <c r="F29233">
        <v>6</v>
      </c>
      <c r="G29233">
        <v>6</v>
      </c>
      <c r="H29233">
        <v>606</v>
      </c>
      <c r="I29233" t="s">
        <v>2021</v>
      </c>
      <c r="J29233" t="s">
        <v>72</v>
      </c>
      <c r="K29233" t="s">
        <v>73</v>
      </c>
      <c r="L29233">
        <v>-84.356431000000001</v>
      </c>
      <c r="M29233">
        <v>33.745820999999999</v>
      </c>
      <c r="N29233" t="s">
        <v>117</v>
      </c>
      <c r="O29233" t="s">
        <v>9</v>
      </c>
    </row>
    <row r="29234" spans="1:15" x14ac:dyDescent="0.25">
      <c r="A29234">
        <v>-84.357436999999905</v>
      </c>
      <c r="B29234">
        <v>33.849667000000103</v>
      </c>
      <c r="C29234">
        <v>213235017</v>
      </c>
      <c r="D29234" s="1">
        <v>44519</v>
      </c>
      <c r="E29234" t="s">
        <v>25</v>
      </c>
      <c r="F29234">
        <v>6</v>
      </c>
      <c r="G29234">
        <v>2</v>
      </c>
      <c r="H29234">
        <v>210</v>
      </c>
      <c r="I29234" t="s">
        <v>2996</v>
      </c>
      <c r="J29234" t="s">
        <v>505</v>
      </c>
      <c r="K29234" t="s">
        <v>506</v>
      </c>
      <c r="L29234">
        <v>-84.357437000000004</v>
      </c>
      <c r="M29234">
        <v>33.849666999999997</v>
      </c>
      <c r="N29234" t="s">
        <v>48</v>
      </c>
      <c r="O29234" t="s">
        <v>49</v>
      </c>
    </row>
    <row r="29235" spans="1:15" x14ac:dyDescent="0.25">
      <c r="A29235">
        <v>-84.344662999999997</v>
      </c>
      <c r="B29235">
        <v>33.778489</v>
      </c>
      <c r="C29235">
        <v>213235035</v>
      </c>
      <c r="D29235" s="1">
        <v>44519</v>
      </c>
      <c r="E29235" t="s">
        <v>36</v>
      </c>
      <c r="F29235">
        <v>4</v>
      </c>
      <c r="G29235">
        <v>6</v>
      </c>
      <c r="H29235">
        <v>608</v>
      </c>
      <c r="I29235" t="s">
        <v>8328</v>
      </c>
      <c r="J29235" t="s">
        <v>43</v>
      </c>
      <c r="K29235" t="s">
        <v>44</v>
      </c>
      <c r="L29235">
        <v>-84.344662999999997</v>
      </c>
      <c r="M29235">
        <v>33.778489</v>
      </c>
      <c r="N29235" t="s">
        <v>830</v>
      </c>
      <c r="O29235" t="s">
        <v>9</v>
      </c>
    </row>
    <row r="29236" spans="1:15" x14ac:dyDescent="0.25">
      <c r="A29236">
        <v>-84.381433999999999</v>
      </c>
      <c r="B29236">
        <v>33.791927000000001</v>
      </c>
      <c r="C29236">
        <v>213235046</v>
      </c>
      <c r="D29236" s="1">
        <v>44519</v>
      </c>
      <c r="E29236" t="s">
        <v>13</v>
      </c>
      <c r="F29236">
        <v>3</v>
      </c>
      <c r="G29236">
        <v>5</v>
      </c>
      <c r="H29236">
        <v>502</v>
      </c>
      <c r="I29236" t="s">
        <v>12506</v>
      </c>
      <c r="J29236" t="s">
        <v>505</v>
      </c>
      <c r="K29236" t="s">
        <v>506</v>
      </c>
      <c r="L29236">
        <v>-84.381433999999999</v>
      </c>
      <c r="M29236">
        <v>33.791927000000001</v>
      </c>
      <c r="N29236" t="s">
        <v>898</v>
      </c>
      <c r="O29236" t="s">
        <v>63</v>
      </c>
    </row>
    <row r="29237" spans="1:15" x14ac:dyDescent="0.25">
      <c r="A29237">
        <v>-84.442742999999993</v>
      </c>
      <c r="B29237">
        <v>33.709784000000099</v>
      </c>
      <c r="C29237">
        <v>213235047</v>
      </c>
      <c r="D29237" s="1">
        <v>44519</v>
      </c>
      <c r="E29237" t="s">
        <v>25</v>
      </c>
      <c r="F29237">
        <v>6</v>
      </c>
      <c r="G29237">
        <v>4</v>
      </c>
      <c r="H29237">
        <v>408</v>
      </c>
      <c r="I29237" t="s">
        <v>368</v>
      </c>
      <c r="J29237" t="s">
        <v>505</v>
      </c>
      <c r="K29237" t="s">
        <v>506</v>
      </c>
      <c r="L29237">
        <v>-84.442742999999993</v>
      </c>
      <c r="M29237">
        <v>33.709783999999999</v>
      </c>
      <c r="N29237" t="s">
        <v>10</v>
      </c>
      <c r="O29237" t="s">
        <v>137</v>
      </c>
    </row>
    <row r="29238" spans="1:15" x14ac:dyDescent="0.25">
      <c r="A29238">
        <v>-84.412582999999998</v>
      </c>
      <c r="B29238">
        <v>33.728562000000103</v>
      </c>
      <c r="C29238">
        <v>213235050</v>
      </c>
      <c r="D29238" s="1">
        <v>44519</v>
      </c>
      <c r="E29238" t="s">
        <v>112</v>
      </c>
      <c r="F29238">
        <v>2</v>
      </c>
      <c r="G29238">
        <v>3</v>
      </c>
      <c r="H29238">
        <v>301</v>
      </c>
      <c r="I29238" t="s">
        <v>12507</v>
      </c>
      <c r="J29238" t="s">
        <v>43</v>
      </c>
      <c r="K29238" t="s">
        <v>44</v>
      </c>
      <c r="L29238">
        <v>-84.412582999999998</v>
      </c>
      <c r="M29238">
        <v>33.728561999999997</v>
      </c>
      <c r="N29238" t="s">
        <v>96</v>
      </c>
      <c r="O29238" t="s">
        <v>18</v>
      </c>
    </row>
    <row r="29239" spans="1:15" x14ac:dyDescent="0.25">
      <c r="A29239">
        <v>-84.412960999999896</v>
      </c>
      <c r="B29239">
        <v>33.755274</v>
      </c>
      <c r="C29239">
        <v>213031387</v>
      </c>
      <c r="D29239" s="1">
        <v>44499</v>
      </c>
      <c r="E29239" t="s">
        <v>19</v>
      </c>
      <c r="F29239">
        <v>7</v>
      </c>
      <c r="G29239">
        <v>1</v>
      </c>
      <c r="H29239">
        <v>102</v>
      </c>
      <c r="I29239" t="s">
        <v>8848</v>
      </c>
      <c r="J29239" t="s">
        <v>55</v>
      </c>
      <c r="K29239" t="s">
        <v>56</v>
      </c>
      <c r="L29239">
        <v>-84.412960999999996</v>
      </c>
      <c r="M29239">
        <v>33.755274</v>
      </c>
      <c r="N29239" t="s">
        <v>11</v>
      </c>
      <c r="O29239" t="s">
        <v>12</v>
      </c>
    </row>
    <row r="29240" spans="1:15" x14ac:dyDescent="0.25">
      <c r="A29240">
        <v>-84.395677000000006</v>
      </c>
      <c r="B29240">
        <v>33.762056000000001</v>
      </c>
      <c r="C29240">
        <v>213031574</v>
      </c>
      <c r="D29240" s="1">
        <v>44499</v>
      </c>
      <c r="E29240" t="s">
        <v>19</v>
      </c>
      <c r="F29240">
        <v>7</v>
      </c>
      <c r="G29240">
        <v>5</v>
      </c>
      <c r="H29240">
        <v>508</v>
      </c>
      <c r="I29240" t="s">
        <v>960</v>
      </c>
      <c r="J29240" t="s">
        <v>7</v>
      </c>
      <c r="K29240" t="s">
        <v>8</v>
      </c>
      <c r="L29240">
        <v>-84.395677000000006</v>
      </c>
      <c r="M29240">
        <v>33.762056000000001</v>
      </c>
      <c r="N29240" t="s">
        <v>40</v>
      </c>
      <c r="O29240" t="s">
        <v>41</v>
      </c>
    </row>
    <row r="29241" spans="1:15" x14ac:dyDescent="0.25">
      <c r="A29241">
        <v>-84.384259</v>
      </c>
      <c r="B29241">
        <v>33.760565</v>
      </c>
      <c r="C29241">
        <v>213031806</v>
      </c>
      <c r="D29241" s="1">
        <v>44500</v>
      </c>
      <c r="E29241" t="s">
        <v>19</v>
      </c>
      <c r="F29241">
        <v>7</v>
      </c>
      <c r="G29241">
        <v>5</v>
      </c>
      <c r="H29241">
        <v>509</v>
      </c>
      <c r="I29241" t="s">
        <v>515</v>
      </c>
      <c r="J29241" t="s">
        <v>72</v>
      </c>
      <c r="K29241" t="s">
        <v>73</v>
      </c>
      <c r="L29241">
        <v>-84.384259</v>
      </c>
      <c r="M29241">
        <v>33.760565</v>
      </c>
      <c r="N29241" t="s">
        <v>40</v>
      </c>
      <c r="O29241" t="s">
        <v>41</v>
      </c>
    </row>
    <row r="29242" spans="1:15" x14ac:dyDescent="0.25">
      <c r="A29242">
        <v>-84.420241000000004</v>
      </c>
      <c r="B29242">
        <v>33.737648</v>
      </c>
      <c r="C29242">
        <v>213031831</v>
      </c>
      <c r="D29242" s="1">
        <v>44499</v>
      </c>
      <c r="E29242" t="s">
        <v>19</v>
      </c>
      <c r="F29242">
        <v>7</v>
      </c>
      <c r="G29242">
        <v>4</v>
      </c>
      <c r="H29242">
        <v>401</v>
      </c>
      <c r="I29242" t="s">
        <v>12508</v>
      </c>
      <c r="J29242" t="s">
        <v>27</v>
      </c>
      <c r="K29242" t="s">
        <v>28</v>
      </c>
      <c r="L29242">
        <v>-84.420241000000004</v>
      </c>
      <c r="M29242">
        <v>33.737648</v>
      </c>
      <c r="N29242" t="s">
        <v>366</v>
      </c>
      <c r="O29242" t="s">
        <v>224</v>
      </c>
    </row>
    <row r="29243" spans="1:15" x14ac:dyDescent="0.25">
      <c r="A29243">
        <v>-84.384886999999907</v>
      </c>
      <c r="B29243">
        <v>33.785868999999998</v>
      </c>
      <c r="C29243">
        <v>213031915</v>
      </c>
      <c r="D29243" s="1">
        <v>44500</v>
      </c>
      <c r="E29243" t="s">
        <v>19</v>
      </c>
      <c r="F29243">
        <v>7</v>
      </c>
      <c r="G29243">
        <v>5</v>
      </c>
      <c r="H29243">
        <v>503</v>
      </c>
      <c r="I29243" t="s">
        <v>3121</v>
      </c>
      <c r="J29243" t="s">
        <v>7</v>
      </c>
      <c r="K29243" t="s">
        <v>8</v>
      </c>
      <c r="L29243">
        <v>-84.384887000000006</v>
      </c>
      <c r="M29243">
        <v>33.785868999999998</v>
      </c>
      <c r="N29243" t="s">
        <v>62</v>
      </c>
      <c r="O29243" t="s">
        <v>63</v>
      </c>
    </row>
    <row r="29244" spans="1:15" x14ac:dyDescent="0.25">
      <c r="A29244">
        <v>-84.351010000000002</v>
      </c>
      <c r="B29244">
        <v>33.794730000000101</v>
      </c>
      <c r="C29244">
        <v>213031956</v>
      </c>
      <c r="D29244" s="1">
        <v>44500</v>
      </c>
      <c r="E29244" t="s">
        <v>19</v>
      </c>
      <c r="F29244">
        <v>7</v>
      </c>
      <c r="G29244">
        <v>6</v>
      </c>
      <c r="H29244">
        <v>613</v>
      </c>
      <c r="I29244" t="s">
        <v>12509</v>
      </c>
      <c r="J29244" t="s">
        <v>65</v>
      </c>
      <c r="K29244" t="s">
        <v>66</v>
      </c>
      <c r="L29244">
        <v>-84.351010000000002</v>
      </c>
      <c r="M29244">
        <v>33.794730000000001</v>
      </c>
      <c r="N29244" t="s">
        <v>34</v>
      </c>
      <c r="O29244" t="s">
        <v>35</v>
      </c>
    </row>
    <row r="29245" spans="1:15" x14ac:dyDescent="0.25">
      <c r="A29245">
        <v>-84.402777999999998</v>
      </c>
      <c r="B29245">
        <v>33.746007000000098</v>
      </c>
      <c r="C29245">
        <v>213031979</v>
      </c>
      <c r="D29245" s="1">
        <v>44500</v>
      </c>
      <c r="E29245" t="s">
        <v>19</v>
      </c>
      <c r="F29245">
        <v>7</v>
      </c>
      <c r="G29245">
        <v>5</v>
      </c>
      <c r="H29245">
        <v>507</v>
      </c>
      <c r="I29245" t="s">
        <v>12510</v>
      </c>
      <c r="J29245" t="s">
        <v>72</v>
      </c>
      <c r="K29245" t="s">
        <v>73</v>
      </c>
      <c r="L29245">
        <v>-84.402777999999998</v>
      </c>
      <c r="M29245">
        <v>33.746006999999999</v>
      </c>
      <c r="N29245" t="s">
        <v>334</v>
      </c>
      <c r="O29245" t="s">
        <v>41</v>
      </c>
    </row>
    <row r="29246" spans="1:15" x14ac:dyDescent="0.25">
      <c r="A29246">
        <v>-84.387450999999899</v>
      </c>
      <c r="B29246">
        <v>33.760143999999997</v>
      </c>
      <c r="C29246">
        <v>213032023</v>
      </c>
      <c r="D29246" s="1">
        <v>44500</v>
      </c>
      <c r="E29246" t="s">
        <v>19</v>
      </c>
      <c r="F29246">
        <v>7</v>
      </c>
      <c r="G29246">
        <v>5</v>
      </c>
      <c r="H29246">
        <v>509</v>
      </c>
      <c r="I29246" t="s">
        <v>12511</v>
      </c>
      <c r="J29246" t="s">
        <v>72</v>
      </c>
      <c r="K29246" t="s">
        <v>73</v>
      </c>
      <c r="L29246">
        <v>-84.387450999999999</v>
      </c>
      <c r="M29246">
        <v>33.760143999999997</v>
      </c>
      <c r="N29246" t="s">
        <v>40</v>
      </c>
      <c r="O29246" t="s">
        <v>41</v>
      </c>
    </row>
    <row r="29247" spans="1:15" x14ac:dyDescent="0.25">
      <c r="A29247">
        <v>-84.373144999999994</v>
      </c>
      <c r="B29247">
        <v>33.8442140000001</v>
      </c>
      <c r="C29247">
        <v>213040063</v>
      </c>
      <c r="D29247" s="1">
        <v>44501</v>
      </c>
      <c r="E29247" t="s">
        <v>5</v>
      </c>
      <c r="F29247">
        <v>1</v>
      </c>
      <c r="G29247">
        <v>2</v>
      </c>
      <c r="H29247">
        <v>208</v>
      </c>
      <c r="I29247" t="s">
        <v>1003</v>
      </c>
      <c r="J29247" t="s">
        <v>72</v>
      </c>
      <c r="K29247" t="s">
        <v>73</v>
      </c>
      <c r="L29247">
        <v>-84.373144999999994</v>
      </c>
      <c r="M29247">
        <v>33.844214000000001</v>
      </c>
      <c r="N29247" t="s">
        <v>261</v>
      </c>
      <c r="O29247" t="s">
        <v>49</v>
      </c>
    </row>
    <row r="29248" spans="1:15" x14ac:dyDescent="0.25">
      <c r="A29248">
        <v>-84.366</v>
      </c>
      <c r="B29248">
        <v>33.847630000000002</v>
      </c>
      <c r="C29248">
        <v>213040176</v>
      </c>
      <c r="D29248" s="1">
        <v>44500</v>
      </c>
      <c r="E29248" t="s">
        <v>19</v>
      </c>
      <c r="F29248">
        <v>7</v>
      </c>
      <c r="G29248">
        <v>2</v>
      </c>
      <c r="H29248">
        <v>210</v>
      </c>
      <c r="I29248" t="s">
        <v>337</v>
      </c>
      <c r="J29248" t="s">
        <v>72</v>
      </c>
      <c r="K29248" t="s">
        <v>73</v>
      </c>
      <c r="L29248">
        <v>-84.366</v>
      </c>
      <c r="M29248">
        <v>33.847630000000002</v>
      </c>
      <c r="N29248" t="s">
        <v>173</v>
      </c>
      <c r="O29248" t="s">
        <v>49</v>
      </c>
    </row>
    <row r="29249" spans="1:15" x14ac:dyDescent="0.25">
      <c r="A29249">
        <v>-84.373361000000003</v>
      </c>
      <c r="B29249">
        <v>33.773333000000001</v>
      </c>
      <c r="C29249">
        <v>213040246</v>
      </c>
      <c r="D29249" s="1">
        <v>44500</v>
      </c>
      <c r="E29249" t="s">
        <v>5</v>
      </c>
      <c r="F29249">
        <v>1</v>
      </c>
      <c r="G29249">
        <v>6</v>
      </c>
      <c r="H29249">
        <v>614</v>
      </c>
      <c r="I29249" t="s">
        <v>996</v>
      </c>
      <c r="J29249" t="s">
        <v>7</v>
      </c>
      <c r="K29249" t="s">
        <v>8</v>
      </c>
      <c r="L29249">
        <v>-84.373361000000003</v>
      </c>
      <c r="M29249">
        <v>33.773333000000001</v>
      </c>
      <c r="N29249" t="s">
        <v>62</v>
      </c>
      <c r="O29249" t="s">
        <v>63</v>
      </c>
    </row>
    <row r="29250" spans="1:15" x14ac:dyDescent="0.25">
      <c r="A29250">
        <v>-84.384101999999999</v>
      </c>
      <c r="B29250">
        <v>33.757962000000099</v>
      </c>
      <c r="C29250">
        <v>213040362</v>
      </c>
      <c r="D29250" s="1">
        <v>44500</v>
      </c>
      <c r="E29250" t="s">
        <v>5</v>
      </c>
      <c r="F29250">
        <v>1</v>
      </c>
      <c r="G29250">
        <v>5</v>
      </c>
      <c r="H29250">
        <v>510</v>
      </c>
      <c r="I29250" t="s">
        <v>2653</v>
      </c>
      <c r="J29250" t="s">
        <v>27</v>
      </c>
      <c r="K29250" t="s">
        <v>28</v>
      </c>
      <c r="L29250">
        <v>-84.384101999999999</v>
      </c>
      <c r="M29250">
        <v>33.757961999999999</v>
      </c>
      <c r="N29250" t="s">
        <v>40</v>
      </c>
      <c r="O29250" t="s">
        <v>41</v>
      </c>
    </row>
    <row r="29251" spans="1:15" x14ac:dyDescent="0.25">
      <c r="A29251">
        <v>-84.383932000000001</v>
      </c>
      <c r="B29251">
        <v>33.7624220000001</v>
      </c>
      <c r="C29251">
        <v>213040432</v>
      </c>
      <c r="D29251" s="1">
        <v>44509</v>
      </c>
      <c r="E29251" t="s">
        <v>19</v>
      </c>
      <c r="F29251">
        <v>7</v>
      </c>
      <c r="G29251">
        <v>5</v>
      </c>
      <c r="H29251">
        <v>509</v>
      </c>
      <c r="I29251" t="s">
        <v>1735</v>
      </c>
      <c r="J29251" t="s">
        <v>72</v>
      </c>
      <c r="K29251" t="s">
        <v>73</v>
      </c>
      <c r="L29251">
        <v>-84.383932000000001</v>
      </c>
      <c r="M29251">
        <v>33.762422000000001</v>
      </c>
      <c r="N29251" t="s">
        <v>40</v>
      </c>
      <c r="O29251" t="s">
        <v>41</v>
      </c>
    </row>
    <row r="29252" spans="1:15" x14ac:dyDescent="0.25">
      <c r="A29252">
        <v>-84.438518000000002</v>
      </c>
      <c r="B29252">
        <v>33.738115999999998</v>
      </c>
      <c r="C29252">
        <v>213040600</v>
      </c>
      <c r="D29252" s="1">
        <v>44500</v>
      </c>
      <c r="E29252" t="s">
        <v>19</v>
      </c>
      <c r="F29252">
        <v>7</v>
      </c>
      <c r="G29252">
        <v>4</v>
      </c>
      <c r="H29252">
        <v>404</v>
      </c>
      <c r="I29252" t="s">
        <v>12512</v>
      </c>
      <c r="J29252" t="s">
        <v>72</v>
      </c>
      <c r="K29252" t="s">
        <v>73</v>
      </c>
      <c r="L29252">
        <v>-84.438518000000002</v>
      </c>
      <c r="M29252">
        <v>33.738115999999998</v>
      </c>
      <c r="N29252" t="s">
        <v>230</v>
      </c>
      <c r="O29252" t="s">
        <v>224</v>
      </c>
    </row>
    <row r="29253" spans="1:15" x14ac:dyDescent="0.25">
      <c r="A29253">
        <v>-84.421074000000004</v>
      </c>
      <c r="B29253">
        <v>33.724589999999999</v>
      </c>
      <c r="C29253">
        <v>213040663</v>
      </c>
      <c r="D29253" s="1">
        <v>44500</v>
      </c>
      <c r="E29253" t="s">
        <v>5</v>
      </c>
      <c r="F29253">
        <v>1</v>
      </c>
      <c r="G29253">
        <v>4</v>
      </c>
      <c r="H29253">
        <v>402</v>
      </c>
      <c r="I29253" t="s">
        <v>1921</v>
      </c>
      <c r="J29253" t="s">
        <v>7</v>
      </c>
      <c r="K29253" t="s">
        <v>8</v>
      </c>
      <c r="L29253">
        <v>-84.421074000000004</v>
      </c>
      <c r="M29253">
        <v>33.724589999999999</v>
      </c>
      <c r="N29253" t="s">
        <v>88</v>
      </c>
      <c r="O29253" t="s">
        <v>89</v>
      </c>
    </row>
    <row r="29254" spans="1:15" x14ac:dyDescent="0.25">
      <c r="A29254">
        <v>-84.380400999999907</v>
      </c>
      <c r="B29254">
        <v>33.780330999999997</v>
      </c>
      <c r="C29254">
        <v>213040727</v>
      </c>
      <c r="D29254" s="1">
        <v>44500</v>
      </c>
      <c r="E29254" t="s">
        <v>25</v>
      </c>
      <c r="F29254">
        <v>6</v>
      </c>
      <c r="G29254">
        <v>5</v>
      </c>
      <c r="H29254">
        <v>503</v>
      </c>
      <c r="I29254" t="s">
        <v>9492</v>
      </c>
      <c r="J29254" t="s">
        <v>320</v>
      </c>
      <c r="K29254" t="s">
        <v>321</v>
      </c>
      <c r="L29254">
        <v>-84.380401000000006</v>
      </c>
      <c r="M29254">
        <v>33.780330999999997</v>
      </c>
      <c r="N29254" t="s">
        <v>62</v>
      </c>
      <c r="O29254" t="s">
        <v>63</v>
      </c>
    </row>
    <row r="29255" spans="1:15" x14ac:dyDescent="0.25">
      <c r="A29255">
        <v>-84.379073999999903</v>
      </c>
      <c r="B29255">
        <v>33.783116000000099</v>
      </c>
      <c r="C29255">
        <v>213040773</v>
      </c>
      <c r="D29255" s="1">
        <v>44500</v>
      </c>
      <c r="E29255" t="s">
        <v>5</v>
      </c>
      <c r="F29255">
        <v>1</v>
      </c>
      <c r="G29255">
        <v>5</v>
      </c>
      <c r="H29255">
        <v>502</v>
      </c>
      <c r="I29255" t="s">
        <v>9720</v>
      </c>
      <c r="J29255" t="s">
        <v>46</v>
      </c>
      <c r="K29255" t="s">
        <v>47</v>
      </c>
      <c r="L29255">
        <v>-84.379074000000003</v>
      </c>
      <c r="M29255">
        <v>33.783116</v>
      </c>
      <c r="N29255" t="s">
        <v>62</v>
      </c>
      <c r="O29255" t="s">
        <v>63</v>
      </c>
    </row>
    <row r="29256" spans="1:15" x14ac:dyDescent="0.25">
      <c r="A29256">
        <v>-84.377516999999997</v>
      </c>
      <c r="B29256">
        <v>33.748204000000001</v>
      </c>
      <c r="C29256">
        <v>213041021</v>
      </c>
      <c r="D29256" s="1">
        <v>44500</v>
      </c>
      <c r="E29256" t="s">
        <v>5</v>
      </c>
      <c r="F29256">
        <v>1</v>
      </c>
      <c r="G29256">
        <v>6</v>
      </c>
      <c r="H29256">
        <v>605</v>
      </c>
      <c r="I29256" t="s">
        <v>6670</v>
      </c>
      <c r="J29256" t="s">
        <v>72</v>
      </c>
      <c r="K29256" t="s">
        <v>73</v>
      </c>
      <c r="L29256">
        <v>-84.377516999999997</v>
      </c>
      <c r="M29256">
        <v>33.748204000000001</v>
      </c>
      <c r="N29256" t="s">
        <v>2574</v>
      </c>
      <c r="O29256" t="s">
        <v>30</v>
      </c>
    </row>
    <row r="29257" spans="1:15" x14ac:dyDescent="0.25">
      <c r="A29257">
        <v>-84.383282999999906</v>
      </c>
      <c r="B29257">
        <v>33.762552999999997</v>
      </c>
      <c r="C29257">
        <v>213220048</v>
      </c>
      <c r="D29257" s="1">
        <v>44518</v>
      </c>
      <c r="E29257" t="s">
        <v>50</v>
      </c>
      <c r="F29257">
        <v>5</v>
      </c>
      <c r="G29257">
        <v>5</v>
      </c>
      <c r="H29257">
        <v>509</v>
      </c>
      <c r="I29257" t="s">
        <v>7305</v>
      </c>
      <c r="J29257" t="s">
        <v>72</v>
      </c>
      <c r="K29257" t="s">
        <v>73</v>
      </c>
      <c r="L29257">
        <v>-84.383283000000006</v>
      </c>
      <c r="M29257">
        <v>33.762552999999997</v>
      </c>
      <c r="N29257" t="s">
        <v>40</v>
      </c>
      <c r="O29257" t="s">
        <v>41</v>
      </c>
    </row>
    <row r="29258" spans="1:15" x14ac:dyDescent="0.25">
      <c r="A29258">
        <v>-84.368547000000007</v>
      </c>
      <c r="B29258">
        <v>33.770149000000103</v>
      </c>
      <c r="C29258">
        <v>213220373</v>
      </c>
      <c r="D29258" s="1">
        <v>44518</v>
      </c>
      <c r="E29258" t="s">
        <v>36</v>
      </c>
      <c r="F29258">
        <v>4</v>
      </c>
      <c r="G29258">
        <v>6</v>
      </c>
      <c r="H29258">
        <v>603</v>
      </c>
      <c r="I29258" t="s">
        <v>12513</v>
      </c>
      <c r="J29258" t="s">
        <v>72</v>
      </c>
      <c r="K29258" t="s">
        <v>73</v>
      </c>
      <c r="L29258">
        <v>-84.368547000000007</v>
      </c>
      <c r="M29258">
        <v>33.770149000000004</v>
      </c>
      <c r="N29258" t="s">
        <v>86</v>
      </c>
      <c r="O29258" t="s">
        <v>41</v>
      </c>
    </row>
    <row r="29259" spans="1:15" x14ac:dyDescent="0.25">
      <c r="A29259">
        <v>-84.364254000000003</v>
      </c>
      <c r="B29259">
        <v>33.819481000000103</v>
      </c>
      <c r="C29259">
        <v>213220452</v>
      </c>
      <c r="D29259" s="1">
        <v>44518</v>
      </c>
      <c r="E29259" t="s">
        <v>112</v>
      </c>
      <c r="F29259">
        <v>2</v>
      </c>
      <c r="G29259">
        <v>2</v>
      </c>
      <c r="H29259">
        <v>211</v>
      </c>
      <c r="I29259" t="s">
        <v>1194</v>
      </c>
      <c r="J29259" t="s">
        <v>72</v>
      </c>
      <c r="K29259" t="s">
        <v>73</v>
      </c>
      <c r="L29259">
        <v>-84.364254000000003</v>
      </c>
      <c r="M29259">
        <v>33.819481000000003</v>
      </c>
      <c r="N29259" t="s">
        <v>295</v>
      </c>
      <c r="O29259" t="s">
        <v>49</v>
      </c>
    </row>
    <row r="29260" spans="1:15" x14ac:dyDescent="0.25">
      <c r="A29260">
        <v>-84.407550000000001</v>
      </c>
      <c r="B29260">
        <v>33.7609670000001</v>
      </c>
      <c r="C29260">
        <v>213220460</v>
      </c>
      <c r="D29260" s="1">
        <v>44518</v>
      </c>
      <c r="E29260" t="s">
        <v>36</v>
      </c>
      <c r="F29260">
        <v>4</v>
      </c>
      <c r="G29260">
        <v>1</v>
      </c>
      <c r="H29260">
        <v>102</v>
      </c>
      <c r="I29260" t="s">
        <v>12514</v>
      </c>
      <c r="J29260" t="s">
        <v>60</v>
      </c>
      <c r="K29260" t="s">
        <v>61</v>
      </c>
      <c r="L29260">
        <v>-84.407550000000001</v>
      </c>
      <c r="M29260">
        <v>33.760967000000001</v>
      </c>
      <c r="N29260" t="s">
        <v>11</v>
      </c>
      <c r="O29260" t="s">
        <v>12</v>
      </c>
    </row>
    <row r="29261" spans="1:15" x14ac:dyDescent="0.25">
      <c r="A29261">
        <v>-84.416820000000001</v>
      </c>
      <c r="B29261">
        <v>33.740539000000098</v>
      </c>
      <c r="C29261">
        <v>213220600</v>
      </c>
      <c r="D29261" s="1">
        <v>44518</v>
      </c>
      <c r="E29261" t="s">
        <v>5</v>
      </c>
      <c r="F29261">
        <v>1</v>
      </c>
      <c r="G29261">
        <v>4</v>
      </c>
      <c r="H29261">
        <v>401</v>
      </c>
      <c r="I29261" t="s">
        <v>7003</v>
      </c>
      <c r="J29261" t="s">
        <v>193</v>
      </c>
      <c r="K29261" t="s">
        <v>194</v>
      </c>
      <c r="L29261">
        <v>-84.416820000000001</v>
      </c>
      <c r="M29261">
        <v>33.740538999999998</v>
      </c>
      <c r="N29261" t="s">
        <v>366</v>
      </c>
      <c r="O29261" t="s">
        <v>224</v>
      </c>
    </row>
    <row r="29262" spans="1:15" x14ac:dyDescent="0.25">
      <c r="A29262">
        <v>-84.356859999999998</v>
      </c>
      <c r="B29262">
        <v>33.705076000000098</v>
      </c>
      <c r="C29262">
        <v>213220831</v>
      </c>
      <c r="D29262" s="1">
        <v>44528</v>
      </c>
      <c r="E29262" t="s">
        <v>50</v>
      </c>
      <c r="F29262">
        <v>5</v>
      </c>
      <c r="G29262">
        <v>3</v>
      </c>
      <c r="H29262">
        <v>308</v>
      </c>
      <c r="I29262" t="s">
        <v>12515</v>
      </c>
      <c r="J29262" t="s">
        <v>60</v>
      </c>
      <c r="K29262" t="s">
        <v>61</v>
      </c>
      <c r="L29262">
        <v>-84.356859999999998</v>
      </c>
      <c r="M29262">
        <v>33.705075999999998</v>
      </c>
      <c r="N29262" t="s">
        <v>285</v>
      </c>
      <c r="O29262" t="s">
        <v>124</v>
      </c>
    </row>
    <row r="29263" spans="1:15" x14ac:dyDescent="0.25">
      <c r="A29263">
        <v>-84.404186999999993</v>
      </c>
      <c r="B29263">
        <v>33.725588000000101</v>
      </c>
      <c r="C29263">
        <v>213220913</v>
      </c>
      <c r="D29263" s="1">
        <v>44518</v>
      </c>
      <c r="E29263" t="s">
        <v>112</v>
      </c>
      <c r="F29263">
        <v>2</v>
      </c>
      <c r="G29263">
        <v>3</v>
      </c>
      <c r="H29263">
        <v>302</v>
      </c>
      <c r="I29263" t="s">
        <v>8693</v>
      </c>
      <c r="J29263" t="s">
        <v>7</v>
      </c>
      <c r="K29263" t="s">
        <v>8</v>
      </c>
      <c r="L29263">
        <v>-84.404186999999993</v>
      </c>
      <c r="M29263">
        <v>33.725588000000002</v>
      </c>
      <c r="N29263" t="s">
        <v>336</v>
      </c>
      <c r="O29263" t="s">
        <v>18</v>
      </c>
    </row>
    <row r="29264" spans="1:15" x14ac:dyDescent="0.25">
      <c r="A29264">
        <v>-84.377951999999894</v>
      </c>
      <c r="B29264">
        <v>33.780869000000102</v>
      </c>
      <c r="C29264">
        <v>213220971</v>
      </c>
      <c r="D29264" s="1">
        <v>44518</v>
      </c>
      <c r="E29264" t="s">
        <v>50</v>
      </c>
      <c r="F29264">
        <v>5</v>
      </c>
      <c r="G29264">
        <v>5</v>
      </c>
      <c r="H29264">
        <v>503</v>
      </c>
      <c r="I29264" t="s">
        <v>12516</v>
      </c>
      <c r="J29264" t="s">
        <v>193</v>
      </c>
      <c r="K29264" t="s">
        <v>194</v>
      </c>
      <c r="L29264">
        <v>-84.377951999999993</v>
      </c>
      <c r="M29264">
        <v>33.780869000000003</v>
      </c>
      <c r="N29264" t="s">
        <v>62</v>
      </c>
      <c r="O29264" t="s">
        <v>63</v>
      </c>
    </row>
    <row r="29265" spans="1:15" x14ac:dyDescent="0.25">
      <c r="A29265">
        <v>-84.387804000000003</v>
      </c>
      <c r="B29265">
        <v>33.786662999999997</v>
      </c>
      <c r="C29265">
        <v>213221053</v>
      </c>
      <c r="D29265" s="1">
        <v>44518</v>
      </c>
      <c r="E29265" t="s">
        <v>36</v>
      </c>
      <c r="F29265">
        <v>4</v>
      </c>
      <c r="G29265">
        <v>5</v>
      </c>
      <c r="H29265">
        <v>502</v>
      </c>
      <c r="I29265" t="s">
        <v>12517</v>
      </c>
      <c r="J29265" t="s">
        <v>60</v>
      </c>
      <c r="K29265" t="s">
        <v>61</v>
      </c>
      <c r="L29265">
        <v>-84.387804000000003</v>
      </c>
      <c r="M29265">
        <v>33.786662999999997</v>
      </c>
      <c r="N29265" t="s">
        <v>62</v>
      </c>
      <c r="O29265" t="s">
        <v>63</v>
      </c>
    </row>
    <row r="29266" spans="1:15" x14ac:dyDescent="0.25">
      <c r="A29266">
        <v>-84.377944999999997</v>
      </c>
      <c r="B29266">
        <v>33.747512</v>
      </c>
      <c r="C29266">
        <v>213221057</v>
      </c>
      <c r="D29266" s="1">
        <v>44518</v>
      </c>
      <c r="E29266" t="s">
        <v>50</v>
      </c>
      <c r="F29266">
        <v>5</v>
      </c>
      <c r="G29266">
        <v>6</v>
      </c>
      <c r="H29266">
        <v>605</v>
      </c>
      <c r="I29266" t="s">
        <v>8296</v>
      </c>
      <c r="J29266" t="s">
        <v>21</v>
      </c>
      <c r="K29266" t="s">
        <v>22</v>
      </c>
      <c r="L29266">
        <v>-84.377944999999997</v>
      </c>
      <c r="M29266">
        <v>33.747512</v>
      </c>
      <c r="N29266" t="s">
        <v>2574</v>
      </c>
      <c r="O29266" t="s">
        <v>30</v>
      </c>
    </row>
    <row r="29267" spans="1:15" x14ac:dyDescent="0.25">
      <c r="A29267">
        <v>-84.389544999999899</v>
      </c>
      <c r="B29267">
        <v>33.755754000000003</v>
      </c>
      <c r="C29267">
        <v>213221135</v>
      </c>
      <c r="D29267" s="1">
        <v>44518</v>
      </c>
      <c r="E29267" t="s">
        <v>50</v>
      </c>
      <c r="F29267">
        <v>5</v>
      </c>
      <c r="G29267">
        <v>5</v>
      </c>
      <c r="H29267">
        <v>508</v>
      </c>
      <c r="I29267" t="s">
        <v>12518</v>
      </c>
      <c r="J29267" t="s">
        <v>38</v>
      </c>
      <c r="K29267" t="s">
        <v>39</v>
      </c>
      <c r="L29267">
        <v>-84.389544999999998</v>
      </c>
      <c r="M29267">
        <v>33.755754000000003</v>
      </c>
      <c r="N29267" t="s">
        <v>40</v>
      </c>
      <c r="O29267" t="s">
        <v>41</v>
      </c>
    </row>
    <row r="29268" spans="1:15" x14ac:dyDescent="0.25">
      <c r="A29268">
        <v>-84.466073999999907</v>
      </c>
      <c r="B29268">
        <v>33.753315999999998</v>
      </c>
      <c r="C29268">
        <v>213221143</v>
      </c>
      <c r="D29268" s="1">
        <v>44518</v>
      </c>
      <c r="E29268" t="s">
        <v>50</v>
      </c>
      <c r="F29268">
        <v>5</v>
      </c>
      <c r="G29268">
        <v>1</v>
      </c>
      <c r="H29268">
        <v>108</v>
      </c>
      <c r="I29268" t="s">
        <v>6484</v>
      </c>
      <c r="J29268" t="s">
        <v>21</v>
      </c>
      <c r="K29268" t="s">
        <v>22</v>
      </c>
      <c r="L29268">
        <v>-84.466074000000006</v>
      </c>
      <c r="M29268">
        <v>33.753315999999998</v>
      </c>
      <c r="N29268" t="s">
        <v>473</v>
      </c>
      <c r="O29268" t="s">
        <v>58</v>
      </c>
    </row>
    <row r="29269" spans="1:15" x14ac:dyDescent="0.25">
      <c r="A29269">
        <v>-84.457161999999997</v>
      </c>
      <c r="B29269">
        <v>33.706870000000002</v>
      </c>
      <c r="C29269">
        <v>213221225</v>
      </c>
      <c r="D29269" s="1">
        <v>44518</v>
      </c>
      <c r="E29269" t="s">
        <v>50</v>
      </c>
      <c r="F29269">
        <v>5</v>
      </c>
      <c r="G29269">
        <v>4</v>
      </c>
      <c r="H29269">
        <v>409</v>
      </c>
      <c r="I29269" t="s">
        <v>9799</v>
      </c>
      <c r="J29269" t="s">
        <v>32</v>
      </c>
      <c r="K29269" t="s">
        <v>33</v>
      </c>
      <c r="L29269">
        <v>-84.457161999999997</v>
      </c>
      <c r="M29269">
        <v>33.706870000000002</v>
      </c>
      <c r="N29269" t="s">
        <v>237</v>
      </c>
      <c r="O29269" t="s">
        <v>137</v>
      </c>
    </row>
    <row r="29270" spans="1:15" x14ac:dyDescent="0.25">
      <c r="A29270">
        <v>-84.293167999999994</v>
      </c>
      <c r="B29270">
        <v>33.740487999999999</v>
      </c>
      <c r="C29270">
        <v>213221402</v>
      </c>
      <c r="D29270" s="1">
        <v>44518</v>
      </c>
      <c r="E29270" t="s">
        <v>50</v>
      </c>
      <c r="F29270">
        <v>5</v>
      </c>
      <c r="G29270">
        <v>6</v>
      </c>
      <c r="H29270">
        <v>611</v>
      </c>
      <c r="I29270" t="s">
        <v>12519</v>
      </c>
      <c r="J29270" t="s">
        <v>65</v>
      </c>
      <c r="K29270" t="s">
        <v>66</v>
      </c>
      <c r="L29270">
        <v>-84.293167999999994</v>
      </c>
      <c r="M29270">
        <v>33.740487999999999</v>
      </c>
      <c r="N29270" t="s">
        <v>414</v>
      </c>
      <c r="O29270" t="s">
        <v>53</v>
      </c>
    </row>
    <row r="29271" spans="1:15" x14ac:dyDescent="0.25">
      <c r="A29271">
        <v>-84.379746999999995</v>
      </c>
      <c r="B29271">
        <v>33.735439999999997</v>
      </c>
      <c r="C29271">
        <v>213221408</v>
      </c>
      <c r="D29271" s="1">
        <v>44518</v>
      </c>
      <c r="E29271" t="s">
        <v>50</v>
      </c>
      <c r="F29271">
        <v>5</v>
      </c>
      <c r="G29271">
        <v>6</v>
      </c>
      <c r="H29271">
        <v>605</v>
      </c>
      <c r="I29271" t="s">
        <v>12520</v>
      </c>
      <c r="J29271" t="s">
        <v>60</v>
      </c>
      <c r="K29271" t="s">
        <v>61</v>
      </c>
      <c r="L29271">
        <v>-84.379746999999995</v>
      </c>
      <c r="M29271">
        <v>33.735439999999997</v>
      </c>
      <c r="N29271" t="s">
        <v>226</v>
      </c>
      <c r="O29271" t="s">
        <v>30</v>
      </c>
    </row>
    <row r="29272" spans="1:15" x14ac:dyDescent="0.25">
      <c r="A29272">
        <v>-84.365993999999901</v>
      </c>
      <c r="B29272">
        <v>33.849532000000103</v>
      </c>
      <c r="C29272">
        <v>213221505</v>
      </c>
      <c r="D29272" s="1">
        <v>44518</v>
      </c>
      <c r="E29272" t="s">
        <v>112</v>
      </c>
      <c r="F29272">
        <v>2</v>
      </c>
      <c r="G29272">
        <v>2</v>
      </c>
      <c r="H29272">
        <v>208</v>
      </c>
      <c r="I29272" t="s">
        <v>928</v>
      </c>
      <c r="J29272" t="s">
        <v>320</v>
      </c>
      <c r="K29272" t="s">
        <v>321</v>
      </c>
      <c r="L29272">
        <v>-84.365994000000001</v>
      </c>
      <c r="M29272">
        <v>33.849532000000004</v>
      </c>
      <c r="N29272" t="s">
        <v>171</v>
      </c>
      <c r="O29272" t="s">
        <v>49</v>
      </c>
    </row>
    <row r="29273" spans="1:15" x14ac:dyDescent="0.25">
      <c r="A29273">
        <v>-84.383187000000007</v>
      </c>
      <c r="B29273">
        <v>33.7376620000001</v>
      </c>
      <c r="C29273">
        <v>213221587</v>
      </c>
      <c r="D29273" s="1">
        <v>44518</v>
      </c>
      <c r="E29273" t="s">
        <v>50</v>
      </c>
      <c r="F29273">
        <v>5</v>
      </c>
      <c r="G29273">
        <v>3</v>
      </c>
      <c r="H29273">
        <v>304</v>
      </c>
      <c r="I29273" t="s">
        <v>281</v>
      </c>
      <c r="J29273" t="s">
        <v>43</v>
      </c>
      <c r="K29273" t="s">
        <v>44</v>
      </c>
      <c r="L29273">
        <v>-84.383187000000007</v>
      </c>
      <c r="M29273">
        <v>33.737662</v>
      </c>
      <c r="N29273" t="s">
        <v>195</v>
      </c>
      <c r="O29273" t="s">
        <v>18</v>
      </c>
    </row>
    <row r="29274" spans="1:15" x14ac:dyDescent="0.25">
      <c r="A29274">
        <v>-84.390022000000002</v>
      </c>
      <c r="B29274">
        <v>33.671625000000098</v>
      </c>
      <c r="C29274">
        <v>213221624</v>
      </c>
      <c r="D29274" s="1">
        <v>44518</v>
      </c>
      <c r="E29274" t="s">
        <v>50</v>
      </c>
      <c r="F29274">
        <v>5</v>
      </c>
      <c r="G29274">
        <v>3</v>
      </c>
      <c r="H29274">
        <v>312</v>
      </c>
      <c r="I29274" t="s">
        <v>409</v>
      </c>
      <c r="J29274" t="s">
        <v>65</v>
      </c>
      <c r="K29274" t="s">
        <v>66</v>
      </c>
      <c r="L29274">
        <v>-84.390022000000002</v>
      </c>
      <c r="M29274">
        <v>33.671624999999999</v>
      </c>
      <c r="N29274" t="s">
        <v>123</v>
      </c>
      <c r="O29274" t="s">
        <v>124</v>
      </c>
    </row>
    <row r="29275" spans="1:15" x14ac:dyDescent="0.25">
      <c r="A29275">
        <v>-84.411264000000003</v>
      </c>
      <c r="B29275">
        <v>33.782846000000099</v>
      </c>
      <c r="C29275">
        <v>213221748</v>
      </c>
      <c r="D29275" s="1">
        <v>44518</v>
      </c>
      <c r="E29275" t="s">
        <v>50</v>
      </c>
      <c r="F29275">
        <v>5</v>
      </c>
      <c r="G29275">
        <v>5</v>
      </c>
      <c r="H29275">
        <v>501</v>
      </c>
      <c r="I29275" t="s">
        <v>1364</v>
      </c>
      <c r="J29275" t="s">
        <v>72</v>
      </c>
      <c r="K29275" t="s">
        <v>73</v>
      </c>
      <c r="L29275">
        <v>-84.411264000000003</v>
      </c>
      <c r="M29275">
        <v>33.782845999999999</v>
      </c>
      <c r="N29275" t="s">
        <v>82</v>
      </c>
      <c r="O29275" t="s">
        <v>63</v>
      </c>
    </row>
    <row r="29276" spans="1:15" x14ac:dyDescent="0.25">
      <c r="A29276">
        <v>-84.405940999999999</v>
      </c>
      <c r="B29276">
        <v>33.752482999999998</v>
      </c>
      <c r="C29276">
        <v>213041039</v>
      </c>
      <c r="D29276" s="1">
        <v>44500</v>
      </c>
      <c r="E29276" t="s">
        <v>5</v>
      </c>
      <c r="F29276">
        <v>1</v>
      </c>
      <c r="G29276">
        <v>1</v>
      </c>
      <c r="H29276">
        <v>101</v>
      </c>
      <c r="I29276" t="s">
        <v>12344</v>
      </c>
      <c r="J29276" t="s">
        <v>72</v>
      </c>
      <c r="K29276" t="s">
        <v>73</v>
      </c>
      <c r="L29276">
        <v>-84.405940999999999</v>
      </c>
      <c r="M29276">
        <v>33.752482999999998</v>
      </c>
      <c r="N29276" t="s">
        <v>223</v>
      </c>
      <c r="O29276" t="s">
        <v>224</v>
      </c>
    </row>
    <row r="29277" spans="1:15" x14ac:dyDescent="0.25">
      <c r="A29277">
        <v>-84.406638000000001</v>
      </c>
      <c r="B29277">
        <v>33.7491020000001</v>
      </c>
      <c r="C29277">
        <v>213041184</v>
      </c>
      <c r="D29277" s="1">
        <v>44500</v>
      </c>
      <c r="E29277" t="s">
        <v>5</v>
      </c>
      <c r="F29277">
        <v>1</v>
      </c>
      <c r="G29277">
        <v>1</v>
      </c>
      <c r="H29277">
        <v>101</v>
      </c>
      <c r="I29277" t="s">
        <v>12521</v>
      </c>
      <c r="J29277" t="s">
        <v>38</v>
      </c>
      <c r="K29277" t="s">
        <v>39</v>
      </c>
      <c r="L29277">
        <v>-84.406638000000001</v>
      </c>
      <c r="M29277">
        <v>33.749102000000001</v>
      </c>
      <c r="N29277" t="s">
        <v>223</v>
      </c>
      <c r="O29277" t="s">
        <v>224</v>
      </c>
    </row>
    <row r="29278" spans="1:15" x14ac:dyDescent="0.25">
      <c r="A29278">
        <v>-84.488213999999999</v>
      </c>
      <c r="B29278">
        <v>33.691148000000098</v>
      </c>
      <c r="C29278">
        <v>213041188</v>
      </c>
      <c r="D29278" s="1">
        <v>44500</v>
      </c>
      <c r="E29278" t="s">
        <v>5</v>
      </c>
      <c r="F29278">
        <v>1</v>
      </c>
      <c r="G29278">
        <v>4</v>
      </c>
      <c r="H29278">
        <v>411</v>
      </c>
      <c r="I29278" t="s">
        <v>1474</v>
      </c>
      <c r="J29278" t="s">
        <v>60</v>
      </c>
      <c r="K29278" t="s">
        <v>61</v>
      </c>
      <c r="L29278">
        <v>-84.488213999999999</v>
      </c>
      <c r="M29278">
        <v>33.691147999999998</v>
      </c>
      <c r="N29278" t="s">
        <v>339</v>
      </c>
      <c r="O29278" t="s">
        <v>137</v>
      </c>
    </row>
    <row r="29279" spans="1:15" x14ac:dyDescent="0.25">
      <c r="A29279">
        <v>-84.384873999999996</v>
      </c>
      <c r="B29279">
        <v>33.757454000000102</v>
      </c>
      <c r="C29279">
        <v>213041192</v>
      </c>
      <c r="D29279" s="1">
        <v>44500</v>
      </c>
      <c r="E29279" t="s">
        <v>5</v>
      </c>
      <c r="F29279">
        <v>1</v>
      </c>
      <c r="G29279">
        <v>5</v>
      </c>
      <c r="H29279">
        <v>510</v>
      </c>
      <c r="I29279" t="s">
        <v>2653</v>
      </c>
      <c r="J29279" t="s">
        <v>614</v>
      </c>
      <c r="K29279" t="s">
        <v>615</v>
      </c>
      <c r="L29279">
        <v>-84.384873999999996</v>
      </c>
      <c r="M29279">
        <v>33.757454000000003</v>
      </c>
      <c r="N29279" t="s">
        <v>40</v>
      </c>
      <c r="O29279" t="s">
        <v>41</v>
      </c>
    </row>
    <row r="29280" spans="1:15" x14ac:dyDescent="0.25">
      <c r="A29280">
        <v>-84.504325999999907</v>
      </c>
      <c r="B29280">
        <v>33.759332000000001</v>
      </c>
      <c r="C29280">
        <v>213041200</v>
      </c>
      <c r="D29280" s="1">
        <v>44500</v>
      </c>
      <c r="E29280" t="s">
        <v>25</v>
      </c>
      <c r="F29280">
        <v>6</v>
      </c>
      <c r="G29280">
        <v>1</v>
      </c>
      <c r="H29280">
        <v>111</v>
      </c>
      <c r="I29280" t="s">
        <v>10265</v>
      </c>
      <c r="J29280" t="s">
        <v>193</v>
      </c>
      <c r="K29280" t="s">
        <v>194</v>
      </c>
      <c r="L29280">
        <v>-84.504326000000006</v>
      </c>
      <c r="M29280">
        <v>33.759332000000001</v>
      </c>
      <c r="N29280" t="s">
        <v>375</v>
      </c>
      <c r="O29280" t="s">
        <v>127</v>
      </c>
    </row>
    <row r="29281" spans="1:15" x14ac:dyDescent="0.25">
      <c r="A29281">
        <v>-84.388428000000005</v>
      </c>
      <c r="B29281">
        <v>33.790213999999999</v>
      </c>
      <c r="C29281">
        <v>213041257</v>
      </c>
      <c r="D29281" s="1">
        <v>44500</v>
      </c>
      <c r="E29281" t="s">
        <v>5</v>
      </c>
      <c r="F29281">
        <v>1</v>
      </c>
      <c r="G29281">
        <v>5</v>
      </c>
      <c r="H29281">
        <v>502</v>
      </c>
      <c r="I29281" t="s">
        <v>1459</v>
      </c>
      <c r="J29281" t="s">
        <v>60</v>
      </c>
      <c r="K29281" t="s">
        <v>61</v>
      </c>
      <c r="L29281">
        <v>-84.388428000000005</v>
      </c>
      <c r="M29281">
        <v>33.790213999999999</v>
      </c>
      <c r="N29281" t="s">
        <v>62</v>
      </c>
      <c r="O29281" t="s">
        <v>63</v>
      </c>
    </row>
    <row r="29282" spans="1:15" x14ac:dyDescent="0.25">
      <c r="A29282">
        <v>-84.461831000000004</v>
      </c>
      <c r="B29282">
        <v>33.780982999999999</v>
      </c>
      <c r="C29282">
        <v>213041261</v>
      </c>
      <c r="D29282" s="1">
        <v>44500</v>
      </c>
      <c r="E29282" t="s">
        <v>5</v>
      </c>
      <c r="F29282">
        <v>1</v>
      </c>
      <c r="G29282">
        <v>1</v>
      </c>
      <c r="H29282">
        <v>109</v>
      </c>
      <c r="I29282" t="s">
        <v>11611</v>
      </c>
      <c r="J29282" t="s">
        <v>46</v>
      </c>
      <c r="K29282" t="s">
        <v>47</v>
      </c>
      <c r="L29282">
        <v>-84.461831000000004</v>
      </c>
      <c r="M29282">
        <v>33.780982999999999</v>
      </c>
      <c r="N29282" t="s">
        <v>1277</v>
      </c>
      <c r="O29282" t="s">
        <v>77</v>
      </c>
    </row>
    <row r="29283" spans="1:15" x14ac:dyDescent="0.25">
      <c r="A29283">
        <v>-84.366867999999997</v>
      </c>
      <c r="B29283">
        <v>33.752865</v>
      </c>
      <c r="C29283">
        <v>213041271</v>
      </c>
      <c r="D29283" s="1">
        <v>44502</v>
      </c>
      <c r="E29283" t="s">
        <v>19</v>
      </c>
      <c r="F29283">
        <v>7</v>
      </c>
      <c r="G29283">
        <v>6</v>
      </c>
      <c r="H29283">
        <v>604</v>
      </c>
      <c r="I29283" t="s">
        <v>6070</v>
      </c>
      <c r="J29283" t="s">
        <v>38</v>
      </c>
      <c r="K29283" t="s">
        <v>39</v>
      </c>
      <c r="L29283">
        <v>-84.366867999999997</v>
      </c>
      <c r="M29283">
        <v>33.752865</v>
      </c>
      <c r="N29283" t="s">
        <v>86</v>
      </c>
      <c r="O29283" t="s">
        <v>41</v>
      </c>
    </row>
    <row r="29284" spans="1:15" x14ac:dyDescent="0.25">
      <c r="A29284">
        <v>-84.361148999999997</v>
      </c>
      <c r="B29284">
        <v>33.774138999999998</v>
      </c>
      <c r="C29284">
        <v>213041312</v>
      </c>
      <c r="D29284" s="1">
        <v>44500</v>
      </c>
      <c r="E29284" t="s">
        <v>5</v>
      </c>
      <c r="F29284">
        <v>1</v>
      </c>
      <c r="G29284">
        <v>6</v>
      </c>
      <c r="H29284">
        <v>601</v>
      </c>
      <c r="I29284" t="s">
        <v>2284</v>
      </c>
      <c r="J29284" t="s">
        <v>72</v>
      </c>
      <c r="K29284" t="s">
        <v>73</v>
      </c>
      <c r="L29284">
        <v>-84.361148999999997</v>
      </c>
      <c r="M29284">
        <v>33.774138999999998</v>
      </c>
      <c r="N29284" t="s">
        <v>434</v>
      </c>
      <c r="O29284" t="s">
        <v>35</v>
      </c>
    </row>
    <row r="29285" spans="1:15" x14ac:dyDescent="0.25">
      <c r="A29285">
        <v>-84.436438999999993</v>
      </c>
      <c r="B29285">
        <v>33.8016930000001</v>
      </c>
      <c r="C29285">
        <v>213041430</v>
      </c>
      <c r="D29285" s="1">
        <v>44500</v>
      </c>
      <c r="E29285" t="s">
        <v>5</v>
      </c>
      <c r="F29285">
        <v>1</v>
      </c>
      <c r="G29285">
        <v>1</v>
      </c>
      <c r="H29285">
        <v>103</v>
      </c>
      <c r="I29285" t="s">
        <v>250</v>
      </c>
      <c r="J29285" t="s">
        <v>55</v>
      </c>
      <c r="K29285" t="s">
        <v>56</v>
      </c>
      <c r="L29285">
        <v>-84.436438999999993</v>
      </c>
      <c r="M29285">
        <v>33.801693</v>
      </c>
      <c r="N29285" t="s">
        <v>251</v>
      </c>
      <c r="O29285" t="s">
        <v>104</v>
      </c>
    </row>
    <row r="29286" spans="1:15" x14ac:dyDescent="0.25">
      <c r="A29286">
        <v>-84.465642999999901</v>
      </c>
      <c r="B29286">
        <v>33.703613000000097</v>
      </c>
      <c r="C29286">
        <v>213041479</v>
      </c>
      <c r="D29286" s="1">
        <v>44501</v>
      </c>
      <c r="E29286" t="s">
        <v>5</v>
      </c>
      <c r="F29286">
        <v>1</v>
      </c>
      <c r="G29286">
        <v>4</v>
      </c>
      <c r="H29286">
        <v>410</v>
      </c>
      <c r="I29286" t="s">
        <v>1097</v>
      </c>
      <c r="J29286" t="s">
        <v>207</v>
      </c>
      <c r="K29286" t="s">
        <v>208</v>
      </c>
      <c r="L29286">
        <v>-84.465643</v>
      </c>
      <c r="M29286">
        <v>33.703612999999997</v>
      </c>
      <c r="N29286" t="s">
        <v>140</v>
      </c>
      <c r="O29286" t="s">
        <v>137</v>
      </c>
    </row>
    <row r="29287" spans="1:15" x14ac:dyDescent="0.25">
      <c r="A29287">
        <v>-84.411485999999996</v>
      </c>
      <c r="B29287">
        <v>33.781080000000003</v>
      </c>
      <c r="C29287">
        <v>213041559</v>
      </c>
      <c r="D29287" s="1">
        <v>44500</v>
      </c>
      <c r="E29287" t="s">
        <v>5</v>
      </c>
      <c r="F29287">
        <v>1</v>
      </c>
      <c r="G29287">
        <v>5</v>
      </c>
      <c r="H29287">
        <v>501</v>
      </c>
      <c r="I29287" t="s">
        <v>4525</v>
      </c>
      <c r="J29287" t="s">
        <v>21</v>
      </c>
      <c r="K29287" t="s">
        <v>22</v>
      </c>
      <c r="L29287">
        <v>-84.411485999999996</v>
      </c>
      <c r="M29287">
        <v>33.781080000000003</v>
      </c>
      <c r="N29287" t="s">
        <v>82</v>
      </c>
      <c r="O29287" t="s">
        <v>63</v>
      </c>
    </row>
    <row r="29288" spans="1:15" x14ac:dyDescent="0.25">
      <c r="A29288">
        <v>-84.401212999999998</v>
      </c>
      <c r="B29288">
        <v>33.796384000000003</v>
      </c>
      <c r="C29288">
        <v>213041676</v>
      </c>
      <c r="D29288" s="1">
        <v>44500</v>
      </c>
      <c r="E29288" t="s">
        <v>5</v>
      </c>
      <c r="F29288">
        <v>1</v>
      </c>
      <c r="G29288">
        <v>2</v>
      </c>
      <c r="H29288">
        <v>207</v>
      </c>
      <c r="I29288" t="s">
        <v>12522</v>
      </c>
      <c r="J29288" t="s">
        <v>38</v>
      </c>
      <c r="K29288" t="s">
        <v>39</v>
      </c>
      <c r="L29288">
        <v>-84.401212999999998</v>
      </c>
      <c r="M29288">
        <v>33.796384000000003</v>
      </c>
      <c r="N29288" t="s">
        <v>188</v>
      </c>
      <c r="O29288" t="s">
        <v>63</v>
      </c>
    </row>
    <row r="29289" spans="1:15" x14ac:dyDescent="0.25">
      <c r="A29289">
        <v>-84.378544000000005</v>
      </c>
      <c r="B29289">
        <v>33.746724999999998</v>
      </c>
      <c r="C29289">
        <v>213041728</v>
      </c>
      <c r="D29289" s="1">
        <v>44501</v>
      </c>
      <c r="E29289" t="s">
        <v>5</v>
      </c>
      <c r="F29289">
        <v>1</v>
      </c>
      <c r="G29289">
        <v>6</v>
      </c>
      <c r="H29289">
        <v>605</v>
      </c>
      <c r="I29289" t="s">
        <v>225</v>
      </c>
      <c r="J29289" t="s">
        <v>7</v>
      </c>
      <c r="K29289" t="s">
        <v>8</v>
      </c>
      <c r="L29289">
        <v>-84.378544000000005</v>
      </c>
      <c r="M29289">
        <v>33.746724999999998</v>
      </c>
      <c r="N29289" t="s">
        <v>226</v>
      </c>
      <c r="O29289" t="s">
        <v>30</v>
      </c>
    </row>
    <row r="29290" spans="1:15" x14ac:dyDescent="0.25">
      <c r="A29290">
        <v>-84.44453</v>
      </c>
      <c r="B29290">
        <v>33.637998000000003</v>
      </c>
      <c r="C29290">
        <v>213048072</v>
      </c>
      <c r="D29290" s="1">
        <v>44500</v>
      </c>
      <c r="E29290" t="s">
        <v>5</v>
      </c>
      <c r="F29290">
        <v>1</v>
      </c>
      <c r="G29290">
        <v>7</v>
      </c>
      <c r="H29290">
        <v>704</v>
      </c>
      <c r="I29290" t="s">
        <v>802</v>
      </c>
      <c r="J29290" t="s">
        <v>38</v>
      </c>
      <c r="K29290" t="s">
        <v>39</v>
      </c>
      <c r="L29290">
        <v>-84.44453</v>
      </c>
      <c r="M29290">
        <v>33.637998000000003</v>
      </c>
      <c r="N29290" t="s">
        <v>10</v>
      </c>
      <c r="O29290" t="s">
        <v>10</v>
      </c>
    </row>
    <row r="29291" spans="1:15" x14ac:dyDescent="0.25">
      <c r="A29291">
        <v>-84.324602999999996</v>
      </c>
      <c r="B29291">
        <v>33.752203000000101</v>
      </c>
      <c r="C29291">
        <v>213050070</v>
      </c>
      <c r="D29291" s="1">
        <v>44501</v>
      </c>
      <c r="E29291" t="s">
        <v>5</v>
      </c>
      <c r="F29291">
        <v>1</v>
      </c>
      <c r="G29291">
        <v>6</v>
      </c>
      <c r="H29291">
        <v>610</v>
      </c>
      <c r="I29291" t="s">
        <v>12523</v>
      </c>
      <c r="J29291" t="s">
        <v>46</v>
      </c>
      <c r="K29291" t="s">
        <v>47</v>
      </c>
      <c r="L29291">
        <v>-84.324602999999996</v>
      </c>
      <c r="M29291">
        <v>33.752203000000002</v>
      </c>
      <c r="N29291" t="s">
        <v>52</v>
      </c>
      <c r="O29291" t="s">
        <v>53</v>
      </c>
    </row>
    <row r="29292" spans="1:15" x14ac:dyDescent="0.25">
      <c r="A29292">
        <v>-84.490199000000004</v>
      </c>
      <c r="B29292">
        <v>33.7522990000001</v>
      </c>
      <c r="C29292">
        <v>213050120</v>
      </c>
      <c r="D29292" s="1">
        <v>44501</v>
      </c>
      <c r="E29292" t="s">
        <v>112</v>
      </c>
      <c r="F29292">
        <v>2</v>
      </c>
      <c r="G29292">
        <v>1</v>
      </c>
      <c r="H29292">
        <v>111</v>
      </c>
      <c r="I29292" t="s">
        <v>2716</v>
      </c>
      <c r="J29292" t="s">
        <v>60</v>
      </c>
      <c r="K29292" t="s">
        <v>61</v>
      </c>
      <c r="L29292">
        <v>-84.490199000000004</v>
      </c>
      <c r="M29292">
        <v>33.752299000000001</v>
      </c>
      <c r="N29292" t="s">
        <v>10</v>
      </c>
      <c r="O29292" t="s">
        <v>58</v>
      </c>
    </row>
    <row r="29293" spans="1:15" x14ac:dyDescent="0.25">
      <c r="A29293">
        <v>-84.415201999999994</v>
      </c>
      <c r="B29293">
        <v>33.737921999999998</v>
      </c>
      <c r="C29293">
        <v>213050128</v>
      </c>
      <c r="D29293" s="1">
        <v>44501</v>
      </c>
      <c r="E29293" t="s">
        <v>112</v>
      </c>
      <c r="F29293">
        <v>2</v>
      </c>
      <c r="G29293">
        <v>4</v>
      </c>
      <c r="H29293">
        <v>401</v>
      </c>
      <c r="I29293" t="s">
        <v>7985</v>
      </c>
      <c r="J29293" t="s">
        <v>72</v>
      </c>
      <c r="K29293" t="s">
        <v>73</v>
      </c>
      <c r="L29293">
        <v>-84.415201999999994</v>
      </c>
      <c r="M29293">
        <v>33.737921999999998</v>
      </c>
      <c r="N29293" t="s">
        <v>366</v>
      </c>
      <c r="O29293" t="s">
        <v>224</v>
      </c>
    </row>
    <row r="29294" spans="1:15" x14ac:dyDescent="0.25">
      <c r="A29294">
        <v>-84.414570999999995</v>
      </c>
      <c r="B29294">
        <v>33.755037000000101</v>
      </c>
      <c r="C29294">
        <v>213050145</v>
      </c>
      <c r="D29294" s="1">
        <v>44501</v>
      </c>
      <c r="E29294" t="s">
        <v>5</v>
      </c>
      <c r="F29294">
        <v>1</v>
      </c>
      <c r="G29294">
        <v>1</v>
      </c>
      <c r="H29294">
        <v>102</v>
      </c>
      <c r="I29294" t="s">
        <v>7789</v>
      </c>
      <c r="J29294" t="s">
        <v>72</v>
      </c>
      <c r="K29294" t="s">
        <v>73</v>
      </c>
      <c r="L29294">
        <v>-84.414570999999995</v>
      </c>
      <c r="M29294">
        <v>33.755037000000002</v>
      </c>
      <c r="N29294" t="s">
        <v>11</v>
      </c>
      <c r="O29294" t="s">
        <v>12</v>
      </c>
    </row>
    <row r="29295" spans="1:15" x14ac:dyDescent="0.25">
      <c r="A29295">
        <v>-84.411264000000003</v>
      </c>
      <c r="B29295">
        <v>33.782846000000099</v>
      </c>
      <c r="C29295">
        <v>213221748</v>
      </c>
      <c r="D29295" s="1">
        <v>44518</v>
      </c>
      <c r="E29295" t="s">
        <v>50</v>
      </c>
      <c r="F29295">
        <v>5</v>
      </c>
      <c r="G29295">
        <v>5</v>
      </c>
      <c r="H29295">
        <v>501</v>
      </c>
      <c r="I29295" t="s">
        <v>1364</v>
      </c>
      <c r="J29295" t="s">
        <v>60</v>
      </c>
      <c r="K29295" t="s">
        <v>61</v>
      </c>
      <c r="L29295">
        <v>-84.411264000000003</v>
      </c>
      <c r="M29295">
        <v>33.782845999999999</v>
      </c>
      <c r="N29295" t="s">
        <v>82</v>
      </c>
      <c r="O29295" t="s">
        <v>63</v>
      </c>
    </row>
    <row r="29296" spans="1:15" x14ac:dyDescent="0.25">
      <c r="A29296">
        <v>-84.406049999999894</v>
      </c>
      <c r="B29296">
        <v>33.679217000000101</v>
      </c>
      <c r="C29296">
        <v>213221802</v>
      </c>
      <c r="D29296" s="1">
        <v>44518</v>
      </c>
      <c r="E29296" t="s">
        <v>50</v>
      </c>
      <c r="F29296">
        <v>5</v>
      </c>
      <c r="G29296">
        <v>3</v>
      </c>
      <c r="H29296">
        <v>311</v>
      </c>
      <c r="I29296" t="s">
        <v>779</v>
      </c>
      <c r="J29296" t="s">
        <v>72</v>
      </c>
      <c r="K29296" t="s">
        <v>73</v>
      </c>
      <c r="L29296">
        <v>-84.406049999999993</v>
      </c>
      <c r="M29296">
        <v>33.679217000000001</v>
      </c>
      <c r="N29296" t="s">
        <v>200</v>
      </c>
      <c r="O29296" t="s">
        <v>0</v>
      </c>
    </row>
    <row r="29297" spans="1:15" x14ac:dyDescent="0.25">
      <c r="A29297">
        <v>-84.372584000000003</v>
      </c>
      <c r="B29297">
        <v>33.844771000000001</v>
      </c>
      <c r="C29297">
        <v>213221813</v>
      </c>
      <c r="D29297" s="1">
        <v>44518</v>
      </c>
      <c r="E29297" t="s">
        <v>36</v>
      </c>
      <c r="F29297">
        <v>4</v>
      </c>
      <c r="G29297">
        <v>2</v>
      </c>
      <c r="H29297">
        <v>208</v>
      </c>
      <c r="I29297" t="s">
        <v>936</v>
      </c>
      <c r="J29297" t="s">
        <v>60</v>
      </c>
      <c r="K29297" t="s">
        <v>61</v>
      </c>
      <c r="L29297">
        <v>-84.372584000000003</v>
      </c>
      <c r="M29297">
        <v>33.844771000000001</v>
      </c>
      <c r="N29297" t="s">
        <v>261</v>
      </c>
      <c r="O29297" t="s">
        <v>49</v>
      </c>
    </row>
    <row r="29298" spans="1:15" x14ac:dyDescent="0.25">
      <c r="A29298">
        <v>-84.403036</v>
      </c>
      <c r="B29298">
        <v>33.747506999999999</v>
      </c>
      <c r="C29298">
        <v>213221855</v>
      </c>
      <c r="D29298" s="1">
        <v>44518</v>
      </c>
      <c r="E29298" t="s">
        <v>19</v>
      </c>
      <c r="F29298">
        <v>7</v>
      </c>
      <c r="G29298">
        <v>5</v>
      </c>
      <c r="H29298">
        <v>507</v>
      </c>
      <c r="I29298" t="s">
        <v>12524</v>
      </c>
      <c r="J29298" t="s">
        <v>72</v>
      </c>
      <c r="K29298" t="s">
        <v>73</v>
      </c>
      <c r="L29298">
        <v>-84.403036</v>
      </c>
      <c r="M29298">
        <v>33.747506999999999</v>
      </c>
      <c r="N29298" t="s">
        <v>334</v>
      </c>
      <c r="O29298" t="s">
        <v>41</v>
      </c>
    </row>
    <row r="29299" spans="1:15" x14ac:dyDescent="0.25">
      <c r="A29299">
        <v>-84.409737999999905</v>
      </c>
      <c r="B29299">
        <v>33.783319000000098</v>
      </c>
      <c r="C29299">
        <v>213221875</v>
      </c>
      <c r="D29299" s="1">
        <v>44518</v>
      </c>
      <c r="E29299" t="s">
        <v>50</v>
      </c>
      <c r="F29299">
        <v>5</v>
      </c>
      <c r="G29299">
        <v>5</v>
      </c>
      <c r="H29299">
        <v>501</v>
      </c>
      <c r="I29299" t="s">
        <v>1133</v>
      </c>
      <c r="J29299" t="s">
        <v>72</v>
      </c>
      <c r="K29299" t="s">
        <v>73</v>
      </c>
      <c r="L29299">
        <v>-84.409738000000004</v>
      </c>
      <c r="M29299">
        <v>33.783318999999999</v>
      </c>
      <c r="N29299" t="s">
        <v>82</v>
      </c>
      <c r="O29299" t="s">
        <v>63</v>
      </c>
    </row>
    <row r="29300" spans="1:15" x14ac:dyDescent="0.25">
      <c r="A29300">
        <v>-84.386133000000001</v>
      </c>
      <c r="B29300">
        <v>33.770866000000098</v>
      </c>
      <c r="C29300">
        <v>213225016</v>
      </c>
      <c r="D29300" s="1">
        <v>44518</v>
      </c>
      <c r="E29300" t="s">
        <v>50</v>
      </c>
      <c r="F29300">
        <v>5</v>
      </c>
      <c r="G29300">
        <v>5</v>
      </c>
      <c r="H29300">
        <v>509</v>
      </c>
      <c r="I29300" t="s">
        <v>10183</v>
      </c>
      <c r="J29300" t="s">
        <v>43</v>
      </c>
      <c r="K29300" t="s">
        <v>44</v>
      </c>
      <c r="L29300">
        <v>-84.386133000000001</v>
      </c>
      <c r="M29300">
        <v>33.770865999999998</v>
      </c>
      <c r="N29300" t="s">
        <v>40</v>
      </c>
      <c r="O29300" t="s">
        <v>41</v>
      </c>
    </row>
    <row r="29301" spans="1:15" x14ac:dyDescent="0.25">
      <c r="A29301">
        <v>-84.351829999999893</v>
      </c>
      <c r="B29301">
        <v>33.716217</v>
      </c>
      <c r="C29301">
        <v>213225027</v>
      </c>
      <c r="D29301" s="1">
        <v>44518</v>
      </c>
      <c r="E29301" t="s">
        <v>36</v>
      </c>
      <c r="F29301">
        <v>4</v>
      </c>
      <c r="G29301">
        <v>6</v>
      </c>
      <c r="H29301">
        <v>607</v>
      </c>
      <c r="I29301" t="s">
        <v>12525</v>
      </c>
      <c r="J29301" t="s">
        <v>43</v>
      </c>
      <c r="K29301" t="s">
        <v>44</v>
      </c>
      <c r="L29301">
        <v>-84.351830000000007</v>
      </c>
      <c r="M29301">
        <v>33.716217</v>
      </c>
      <c r="N29301" t="s">
        <v>115</v>
      </c>
      <c r="O29301" t="s">
        <v>30</v>
      </c>
    </row>
    <row r="29302" spans="1:15" x14ac:dyDescent="0.25">
      <c r="A29302">
        <v>-84.395888999999997</v>
      </c>
      <c r="B29302">
        <v>33.808382000000101</v>
      </c>
      <c r="C29302">
        <v>213225030</v>
      </c>
      <c r="D29302" s="1">
        <v>44518</v>
      </c>
      <c r="E29302" t="s">
        <v>13</v>
      </c>
      <c r="F29302">
        <v>3</v>
      </c>
      <c r="G29302">
        <v>2</v>
      </c>
      <c r="H29302">
        <v>207</v>
      </c>
      <c r="I29302" t="s">
        <v>3142</v>
      </c>
      <c r="J29302" t="s">
        <v>60</v>
      </c>
      <c r="K29302" t="s">
        <v>61</v>
      </c>
      <c r="L29302">
        <v>-84.395888999999997</v>
      </c>
      <c r="M29302">
        <v>33.808382000000002</v>
      </c>
      <c r="N29302" t="s">
        <v>10</v>
      </c>
      <c r="O29302" t="s">
        <v>63</v>
      </c>
    </row>
    <row r="29303" spans="1:15" x14ac:dyDescent="0.25">
      <c r="A29303">
        <v>-84.510891000000001</v>
      </c>
      <c r="B29303">
        <v>33.739684000000103</v>
      </c>
      <c r="C29303">
        <v>213225050</v>
      </c>
      <c r="D29303" s="1">
        <v>44518</v>
      </c>
      <c r="E29303" t="s">
        <v>13</v>
      </c>
      <c r="F29303">
        <v>3</v>
      </c>
      <c r="G29303">
        <v>4</v>
      </c>
      <c r="H29303">
        <v>407</v>
      </c>
      <c r="I29303" t="s">
        <v>11558</v>
      </c>
      <c r="J29303" t="s">
        <v>60</v>
      </c>
      <c r="K29303" t="s">
        <v>61</v>
      </c>
      <c r="L29303">
        <v>-84.510891000000001</v>
      </c>
      <c r="M29303">
        <v>33.739683999999997</v>
      </c>
      <c r="N29303" t="s">
        <v>244</v>
      </c>
      <c r="O29303" t="s">
        <v>127</v>
      </c>
    </row>
    <row r="29304" spans="1:15" x14ac:dyDescent="0.25">
      <c r="A29304">
        <v>-84.466472999999993</v>
      </c>
      <c r="B29304">
        <v>33.637293000000099</v>
      </c>
      <c r="C29304">
        <v>213228020</v>
      </c>
      <c r="D29304" s="1">
        <v>44518</v>
      </c>
      <c r="E29304" t="s">
        <v>25</v>
      </c>
      <c r="F29304">
        <v>6</v>
      </c>
      <c r="G29304">
        <v>7</v>
      </c>
      <c r="H29304">
        <v>707</v>
      </c>
      <c r="I29304" t="s">
        <v>1270</v>
      </c>
      <c r="J29304" t="s">
        <v>43</v>
      </c>
      <c r="K29304" t="s">
        <v>44</v>
      </c>
      <c r="L29304">
        <v>-84.466472999999993</v>
      </c>
      <c r="M29304">
        <v>33.637293</v>
      </c>
      <c r="N29304" t="s">
        <v>10</v>
      </c>
      <c r="O29304" t="s">
        <v>10</v>
      </c>
    </row>
    <row r="29305" spans="1:15" x14ac:dyDescent="0.25">
      <c r="A29305">
        <v>-84.383501999999993</v>
      </c>
      <c r="B29305">
        <v>33.744084999999998</v>
      </c>
      <c r="C29305">
        <v>213230126</v>
      </c>
      <c r="D29305" s="1">
        <v>44519</v>
      </c>
      <c r="E29305" t="s">
        <v>25</v>
      </c>
      <c r="F29305">
        <v>6</v>
      </c>
      <c r="G29305">
        <v>6</v>
      </c>
      <c r="H29305">
        <v>605</v>
      </c>
      <c r="I29305" t="s">
        <v>10184</v>
      </c>
      <c r="J29305" t="s">
        <v>65</v>
      </c>
      <c r="K29305" t="s">
        <v>66</v>
      </c>
      <c r="L29305">
        <v>-84.383501999999993</v>
      </c>
      <c r="M29305">
        <v>33.744084999999998</v>
      </c>
      <c r="N29305" t="s">
        <v>387</v>
      </c>
      <c r="O29305" t="s">
        <v>18</v>
      </c>
    </row>
    <row r="29306" spans="1:15" x14ac:dyDescent="0.25">
      <c r="A29306">
        <v>-84.537678</v>
      </c>
      <c r="B29306">
        <v>33.680793999999999</v>
      </c>
      <c r="C29306">
        <v>213230472</v>
      </c>
      <c r="D29306" s="1">
        <v>44519</v>
      </c>
      <c r="E29306" t="s">
        <v>50</v>
      </c>
      <c r="F29306">
        <v>5</v>
      </c>
      <c r="G29306">
        <v>4</v>
      </c>
      <c r="H29306">
        <v>413</v>
      </c>
      <c r="I29306" t="s">
        <v>12526</v>
      </c>
      <c r="J29306" t="s">
        <v>7</v>
      </c>
      <c r="K29306" t="s">
        <v>8</v>
      </c>
      <c r="L29306">
        <v>-84.537678</v>
      </c>
      <c r="M29306">
        <v>33.680793999999999</v>
      </c>
      <c r="N29306" t="s">
        <v>4013</v>
      </c>
      <c r="O29306" t="s">
        <v>94</v>
      </c>
    </row>
    <row r="29307" spans="1:15" x14ac:dyDescent="0.25">
      <c r="A29307">
        <v>-84.467285999999902</v>
      </c>
      <c r="B29307">
        <v>33.750967000000102</v>
      </c>
      <c r="C29307">
        <v>213230479</v>
      </c>
      <c r="D29307" s="1">
        <v>44519</v>
      </c>
      <c r="E29307" t="s">
        <v>25</v>
      </c>
      <c r="F29307">
        <v>6</v>
      </c>
      <c r="G29307">
        <v>4</v>
      </c>
      <c r="H29307">
        <v>405</v>
      </c>
      <c r="I29307" t="s">
        <v>8473</v>
      </c>
      <c r="J29307" t="s">
        <v>21</v>
      </c>
      <c r="K29307" t="s">
        <v>22</v>
      </c>
      <c r="L29307">
        <v>-84.467286000000001</v>
      </c>
      <c r="M29307">
        <v>33.750967000000003</v>
      </c>
      <c r="N29307" t="s">
        <v>473</v>
      </c>
      <c r="O29307" t="s">
        <v>58</v>
      </c>
    </row>
    <row r="29308" spans="1:15" x14ac:dyDescent="0.25">
      <c r="A29308">
        <v>-84.352808999999993</v>
      </c>
      <c r="B29308">
        <v>33.773392000000101</v>
      </c>
      <c r="C29308">
        <v>213230501</v>
      </c>
      <c r="D29308" s="1">
        <v>44519</v>
      </c>
      <c r="E29308" t="s">
        <v>50</v>
      </c>
      <c r="F29308">
        <v>5</v>
      </c>
      <c r="G29308">
        <v>6</v>
      </c>
      <c r="H29308">
        <v>602</v>
      </c>
      <c r="I29308" t="s">
        <v>3717</v>
      </c>
      <c r="J29308" t="s">
        <v>55</v>
      </c>
      <c r="K29308" t="s">
        <v>56</v>
      </c>
      <c r="L29308">
        <v>-84.352808999999993</v>
      </c>
      <c r="M29308">
        <v>33.773392000000001</v>
      </c>
      <c r="N29308" t="s">
        <v>69</v>
      </c>
      <c r="O29308" t="s">
        <v>9</v>
      </c>
    </row>
    <row r="29309" spans="1:15" x14ac:dyDescent="0.25">
      <c r="A29309">
        <v>-84.509843000000004</v>
      </c>
      <c r="B29309">
        <v>33.787145000000102</v>
      </c>
      <c r="C29309">
        <v>213230568</v>
      </c>
      <c r="D29309" s="1">
        <v>44519</v>
      </c>
      <c r="E29309" t="s">
        <v>25</v>
      </c>
      <c r="F29309">
        <v>6</v>
      </c>
      <c r="G29309">
        <v>1</v>
      </c>
      <c r="H29309">
        <v>114</v>
      </c>
      <c r="I29309" t="s">
        <v>1428</v>
      </c>
      <c r="J29309" t="s">
        <v>60</v>
      </c>
      <c r="K29309" t="s">
        <v>61</v>
      </c>
      <c r="L29309">
        <v>-84.509843000000004</v>
      </c>
      <c r="M29309">
        <v>33.787145000000002</v>
      </c>
      <c r="N29309" t="s">
        <v>126</v>
      </c>
      <c r="O29309" t="s">
        <v>127</v>
      </c>
    </row>
    <row r="29310" spans="1:15" x14ac:dyDescent="0.25">
      <c r="A29310">
        <v>-84.371582000000004</v>
      </c>
      <c r="B29310">
        <v>33.767867000000003</v>
      </c>
      <c r="C29310">
        <v>213230768</v>
      </c>
      <c r="D29310" s="1">
        <v>44519</v>
      </c>
      <c r="E29310" t="s">
        <v>19</v>
      </c>
      <c r="F29310">
        <v>7</v>
      </c>
      <c r="G29310">
        <v>6</v>
      </c>
      <c r="H29310">
        <v>603</v>
      </c>
      <c r="I29310" t="s">
        <v>2223</v>
      </c>
      <c r="J29310" t="s">
        <v>32</v>
      </c>
      <c r="K29310" t="s">
        <v>33</v>
      </c>
      <c r="L29310">
        <v>-84.371582000000004</v>
      </c>
      <c r="M29310">
        <v>33.767867000000003</v>
      </c>
      <c r="N29310" t="s">
        <v>86</v>
      </c>
      <c r="O29310" t="s">
        <v>41</v>
      </c>
    </row>
    <row r="29311" spans="1:15" x14ac:dyDescent="0.25">
      <c r="A29311">
        <v>-84.410128</v>
      </c>
      <c r="B29311">
        <v>33.768727000000098</v>
      </c>
      <c r="C29311">
        <v>213230777</v>
      </c>
      <c r="D29311" s="1">
        <v>44519</v>
      </c>
      <c r="E29311" t="s">
        <v>50</v>
      </c>
      <c r="F29311">
        <v>5</v>
      </c>
      <c r="G29311">
        <v>5</v>
      </c>
      <c r="H29311">
        <v>506</v>
      </c>
      <c r="I29311" t="s">
        <v>12527</v>
      </c>
      <c r="J29311" t="s">
        <v>60</v>
      </c>
      <c r="K29311" t="s">
        <v>61</v>
      </c>
      <c r="L29311">
        <v>-84.410128</v>
      </c>
      <c r="M29311">
        <v>33.768726999999998</v>
      </c>
      <c r="N29311" t="s">
        <v>110</v>
      </c>
      <c r="O29311" t="s">
        <v>12</v>
      </c>
    </row>
    <row r="29312" spans="1:15" x14ac:dyDescent="0.25">
      <c r="A29312">
        <v>-84.408709999999999</v>
      </c>
      <c r="B29312">
        <v>33.757692000000098</v>
      </c>
      <c r="C29312">
        <v>213231034</v>
      </c>
      <c r="D29312" s="1">
        <v>44519</v>
      </c>
      <c r="E29312" t="s">
        <v>25</v>
      </c>
      <c r="F29312">
        <v>6</v>
      </c>
      <c r="G29312">
        <v>1</v>
      </c>
      <c r="H29312">
        <v>102</v>
      </c>
      <c r="I29312" t="s">
        <v>12528</v>
      </c>
      <c r="J29312" t="s">
        <v>614</v>
      </c>
      <c r="K29312" t="s">
        <v>615</v>
      </c>
      <c r="L29312">
        <v>-84.408709999999999</v>
      </c>
      <c r="M29312">
        <v>33.757691999999999</v>
      </c>
      <c r="N29312" t="s">
        <v>11</v>
      </c>
      <c r="O29312" t="s">
        <v>12</v>
      </c>
    </row>
    <row r="29313" spans="1:15" x14ac:dyDescent="0.25">
      <c r="A29313">
        <v>-84.358264000000005</v>
      </c>
      <c r="B29313">
        <v>33.843040000000002</v>
      </c>
      <c r="C29313">
        <v>213231085</v>
      </c>
      <c r="D29313" s="1">
        <v>44519</v>
      </c>
      <c r="E29313" t="s">
        <v>50</v>
      </c>
      <c r="F29313">
        <v>5</v>
      </c>
      <c r="G29313">
        <v>2</v>
      </c>
      <c r="H29313">
        <v>210</v>
      </c>
      <c r="I29313" t="s">
        <v>1586</v>
      </c>
      <c r="J29313" t="s">
        <v>46</v>
      </c>
      <c r="K29313" t="s">
        <v>47</v>
      </c>
      <c r="L29313">
        <v>-84.358264000000005</v>
      </c>
      <c r="M29313">
        <v>33.843040000000002</v>
      </c>
      <c r="N29313" t="s">
        <v>253</v>
      </c>
      <c r="O29313" t="s">
        <v>49</v>
      </c>
    </row>
    <row r="29314" spans="1:15" x14ac:dyDescent="0.25">
      <c r="A29314">
        <v>-84.390492999999907</v>
      </c>
      <c r="B29314">
        <v>33.753618000000102</v>
      </c>
      <c r="C29314">
        <v>213231214</v>
      </c>
      <c r="D29314" s="1">
        <v>44519</v>
      </c>
      <c r="E29314" t="s">
        <v>25</v>
      </c>
      <c r="F29314">
        <v>6</v>
      </c>
      <c r="G29314">
        <v>5</v>
      </c>
      <c r="H29314">
        <v>511</v>
      </c>
      <c r="I29314" t="s">
        <v>3165</v>
      </c>
      <c r="J29314" t="s">
        <v>60</v>
      </c>
      <c r="K29314" t="s">
        <v>61</v>
      </c>
      <c r="L29314">
        <v>-84.390493000000006</v>
      </c>
      <c r="M29314">
        <v>33.753618000000003</v>
      </c>
      <c r="N29314" t="s">
        <v>40</v>
      </c>
      <c r="O29314" t="s">
        <v>41</v>
      </c>
    </row>
    <row r="29315" spans="1:15" x14ac:dyDescent="0.25">
      <c r="A29315">
        <v>-84.410229000000001</v>
      </c>
      <c r="B29315">
        <v>33.702585000000099</v>
      </c>
      <c r="C29315">
        <v>213231262</v>
      </c>
      <c r="D29315" s="1">
        <v>44519</v>
      </c>
      <c r="E29315" t="s">
        <v>25</v>
      </c>
      <c r="F29315">
        <v>6</v>
      </c>
      <c r="G29315">
        <v>3</v>
      </c>
      <c r="H29315">
        <v>306</v>
      </c>
      <c r="I29315" t="s">
        <v>986</v>
      </c>
      <c r="J29315" t="s">
        <v>132</v>
      </c>
      <c r="K29315" t="s">
        <v>133</v>
      </c>
      <c r="L29315">
        <v>-84.410229000000001</v>
      </c>
      <c r="M29315">
        <v>33.702584999999999</v>
      </c>
      <c r="N29315" t="s">
        <v>159</v>
      </c>
      <c r="O29315" t="s">
        <v>0</v>
      </c>
    </row>
    <row r="29316" spans="1:15" x14ac:dyDescent="0.25">
      <c r="A29316">
        <v>-84.425750999999906</v>
      </c>
      <c r="B29316">
        <v>33.795789000000099</v>
      </c>
      <c r="C29316">
        <v>213231323</v>
      </c>
      <c r="D29316" s="1">
        <v>44519</v>
      </c>
      <c r="E29316" t="s">
        <v>25</v>
      </c>
      <c r="F29316">
        <v>6</v>
      </c>
      <c r="G29316">
        <v>1</v>
      </c>
      <c r="H29316">
        <v>103</v>
      </c>
      <c r="I29316" t="s">
        <v>2424</v>
      </c>
      <c r="J29316" t="s">
        <v>72</v>
      </c>
      <c r="K29316" t="s">
        <v>73</v>
      </c>
      <c r="L29316">
        <v>-84.425751000000005</v>
      </c>
      <c r="M29316">
        <v>33.795788999999999</v>
      </c>
      <c r="N29316" t="s">
        <v>177</v>
      </c>
      <c r="O29316" t="s">
        <v>104</v>
      </c>
    </row>
    <row r="29317" spans="1:15" x14ac:dyDescent="0.25">
      <c r="A29317">
        <v>-84.414087999999893</v>
      </c>
      <c r="B29317">
        <v>33.755386999999999</v>
      </c>
      <c r="C29317">
        <v>213231394</v>
      </c>
      <c r="D29317" s="1">
        <v>44520</v>
      </c>
      <c r="E29317" t="s">
        <v>25</v>
      </c>
      <c r="F29317">
        <v>6</v>
      </c>
      <c r="G29317">
        <v>1</v>
      </c>
      <c r="H29317">
        <v>102</v>
      </c>
      <c r="I29317" t="s">
        <v>5452</v>
      </c>
      <c r="J29317" t="s">
        <v>55</v>
      </c>
      <c r="K29317" t="s">
        <v>56</v>
      </c>
      <c r="L29317">
        <v>-84.414088000000007</v>
      </c>
      <c r="M29317">
        <v>33.755386999999999</v>
      </c>
      <c r="N29317" t="s">
        <v>11</v>
      </c>
      <c r="O29317" t="s">
        <v>12</v>
      </c>
    </row>
    <row r="29318" spans="1:15" x14ac:dyDescent="0.25">
      <c r="A29318">
        <v>-84.385445999999902</v>
      </c>
      <c r="B29318">
        <v>33.765673</v>
      </c>
      <c r="C29318">
        <v>213231552</v>
      </c>
      <c r="D29318" s="1">
        <v>44519</v>
      </c>
      <c r="E29318" t="s">
        <v>25</v>
      </c>
      <c r="F29318">
        <v>6</v>
      </c>
      <c r="G29318">
        <v>5</v>
      </c>
      <c r="H29318">
        <v>509</v>
      </c>
      <c r="I29318" t="s">
        <v>12529</v>
      </c>
      <c r="J29318" t="s">
        <v>21</v>
      </c>
      <c r="K29318" t="s">
        <v>22</v>
      </c>
      <c r="L29318">
        <v>-84.385446000000002</v>
      </c>
      <c r="M29318">
        <v>33.765673</v>
      </c>
      <c r="N29318" t="s">
        <v>40</v>
      </c>
      <c r="O29318" t="s">
        <v>41</v>
      </c>
    </row>
    <row r="29319" spans="1:15" x14ac:dyDescent="0.25">
      <c r="A29319">
        <v>-84.383864000000003</v>
      </c>
      <c r="B29319">
        <v>33.778656000000097</v>
      </c>
      <c r="C29319">
        <v>213231576</v>
      </c>
      <c r="D29319" s="1">
        <v>44519</v>
      </c>
      <c r="E29319" t="s">
        <v>25</v>
      </c>
      <c r="F29319">
        <v>6</v>
      </c>
      <c r="G29319">
        <v>5</v>
      </c>
      <c r="H29319">
        <v>505</v>
      </c>
      <c r="I29319" t="s">
        <v>4441</v>
      </c>
      <c r="J29319" t="s">
        <v>55</v>
      </c>
      <c r="K29319" t="s">
        <v>56</v>
      </c>
      <c r="L29319">
        <v>-84.383864000000003</v>
      </c>
      <c r="M29319">
        <v>33.778655999999998</v>
      </c>
      <c r="N29319" t="s">
        <v>62</v>
      </c>
      <c r="O29319" t="s">
        <v>63</v>
      </c>
    </row>
    <row r="29320" spans="1:15" x14ac:dyDescent="0.25">
      <c r="A29320">
        <v>-84.364275000000006</v>
      </c>
      <c r="B29320">
        <v>33.7547080000001</v>
      </c>
      <c r="C29320">
        <v>213231802</v>
      </c>
      <c r="D29320" s="1">
        <v>44519</v>
      </c>
      <c r="E29320" t="s">
        <v>25</v>
      </c>
      <c r="F29320">
        <v>6</v>
      </c>
      <c r="G29320">
        <v>6</v>
      </c>
      <c r="H29320">
        <v>602</v>
      </c>
      <c r="I29320" t="s">
        <v>1419</v>
      </c>
      <c r="J29320" t="s">
        <v>72</v>
      </c>
      <c r="K29320" t="s">
        <v>73</v>
      </c>
      <c r="L29320">
        <v>-84.364275000000006</v>
      </c>
      <c r="M29320">
        <v>33.754708000000001</v>
      </c>
      <c r="N29320" t="s">
        <v>269</v>
      </c>
      <c r="O29320" t="s">
        <v>9</v>
      </c>
    </row>
    <row r="29321" spans="1:15" x14ac:dyDescent="0.25">
      <c r="A29321">
        <v>-84.395747</v>
      </c>
      <c r="B29321">
        <v>33.762011000000001</v>
      </c>
      <c r="C29321">
        <v>213231816</v>
      </c>
      <c r="D29321" s="1">
        <v>44520</v>
      </c>
      <c r="E29321" t="s">
        <v>19</v>
      </c>
      <c r="F29321">
        <v>7</v>
      </c>
      <c r="G29321">
        <v>5</v>
      </c>
      <c r="H29321">
        <v>508</v>
      </c>
      <c r="I29321" t="s">
        <v>960</v>
      </c>
      <c r="J29321" t="s">
        <v>72</v>
      </c>
      <c r="K29321" t="s">
        <v>73</v>
      </c>
      <c r="L29321">
        <v>-84.395747</v>
      </c>
      <c r="M29321">
        <v>33.762011000000001</v>
      </c>
      <c r="N29321" t="s">
        <v>40</v>
      </c>
      <c r="O29321" t="s">
        <v>41</v>
      </c>
    </row>
    <row r="29322" spans="1:15" x14ac:dyDescent="0.25">
      <c r="A29322">
        <v>-84.362284000000002</v>
      </c>
      <c r="B29322">
        <v>33.774118999999999</v>
      </c>
      <c r="C29322">
        <v>213231946</v>
      </c>
      <c r="D29322" s="1">
        <v>44520</v>
      </c>
      <c r="E29322" t="s">
        <v>25</v>
      </c>
      <c r="F29322">
        <v>6</v>
      </c>
      <c r="G29322">
        <v>6</v>
      </c>
      <c r="H29322">
        <v>601</v>
      </c>
      <c r="I29322" t="s">
        <v>3604</v>
      </c>
      <c r="J29322" t="s">
        <v>72</v>
      </c>
      <c r="K29322" t="s">
        <v>73</v>
      </c>
      <c r="L29322">
        <v>-84.362284000000002</v>
      </c>
      <c r="M29322">
        <v>33.774118999999999</v>
      </c>
      <c r="N29322" t="s">
        <v>434</v>
      </c>
      <c r="O29322" t="s">
        <v>35</v>
      </c>
    </row>
    <row r="29323" spans="1:15" x14ac:dyDescent="0.25">
      <c r="A29323">
        <v>-84.397278999999997</v>
      </c>
      <c r="B29323">
        <v>33.801068999999998</v>
      </c>
      <c r="C29323">
        <v>213235019</v>
      </c>
      <c r="D29323" s="1">
        <v>44519</v>
      </c>
      <c r="E29323" t="s">
        <v>25</v>
      </c>
      <c r="F29323">
        <v>6</v>
      </c>
      <c r="G29323">
        <v>2</v>
      </c>
      <c r="H29323">
        <v>207</v>
      </c>
      <c r="I29323" t="s">
        <v>12530</v>
      </c>
      <c r="J29323" t="s">
        <v>43</v>
      </c>
      <c r="K29323" t="s">
        <v>44</v>
      </c>
      <c r="L29323">
        <v>-84.397278999999997</v>
      </c>
      <c r="M29323">
        <v>33.801068999999998</v>
      </c>
      <c r="N29323" t="s">
        <v>658</v>
      </c>
      <c r="O29323" t="s">
        <v>63</v>
      </c>
    </row>
    <row r="29324" spans="1:15" x14ac:dyDescent="0.25">
      <c r="A29324">
        <v>-84.414580999999899</v>
      </c>
      <c r="B29324">
        <v>33.803527000000003</v>
      </c>
      <c r="C29324">
        <v>213235023</v>
      </c>
      <c r="D29324" s="1">
        <v>44519</v>
      </c>
      <c r="E29324" t="s">
        <v>50</v>
      </c>
      <c r="F29324">
        <v>5</v>
      </c>
      <c r="G29324">
        <v>2</v>
      </c>
      <c r="H29324">
        <v>204</v>
      </c>
      <c r="I29324" t="s">
        <v>528</v>
      </c>
      <c r="J29324" t="s">
        <v>43</v>
      </c>
      <c r="K29324" t="s">
        <v>44</v>
      </c>
      <c r="L29324">
        <v>-84.414580999999998</v>
      </c>
      <c r="M29324">
        <v>33.803527000000003</v>
      </c>
      <c r="N29324" t="s">
        <v>382</v>
      </c>
      <c r="O29324" t="s">
        <v>104</v>
      </c>
    </row>
    <row r="29325" spans="1:15" x14ac:dyDescent="0.25">
      <c r="A29325">
        <v>-84.377516999999997</v>
      </c>
      <c r="B29325">
        <v>33.748204000000001</v>
      </c>
      <c r="C29325">
        <v>213235033</v>
      </c>
      <c r="D29325" s="1">
        <v>44519</v>
      </c>
      <c r="E29325" t="s">
        <v>13</v>
      </c>
      <c r="F29325">
        <v>3</v>
      </c>
      <c r="G29325">
        <v>6</v>
      </c>
      <c r="H29325">
        <v>605</v>
      </c>
      <c r="I29325" t="s">
        <v>6670</v>
      </c>
      <c r="J29325" t="s">
        <v>43</v>
      </c>
      <c r="K29325" t="s">
        <v>44</v>
      </c>
      <c r="L29325">
        <v>-84.377516999999997</v>
      </c>
      <c r="M29325">
        <v>33.748204000000001</v>
      </c>
      <c r="N29325" t="s">
        <v>2574</v>
      </c>
      <c r="O29325" t="s">
        <v>30</v>
      </c>
    </row>
    <row r="29326" spans="1:15" x14ac:dyDescent="0.25">
      <c r="A29326">
        <v>-84.344025000000002</v>
      </c>
      <c r="B29326">
        <v>33.7446160000001</v>
      </c>
      <c r="C29326">
        <v>213235039</v>
      </c>
      <c r="D29326" s="1">
        <v>44519</v>
      </c>
      <c r="E29326" t="s">
        <v>19</v>
      </c>
      <c r="F29326">
        <v>7</v>
      </c>
      <c r="G29326">
        <v>6</v>
      </c>
      <c r="H29326">
        <v>612</v>
      </c>
      <c r="I29326" t="s">
        <v>12531</v>
      </c>
      <c r="J29326" t="s">
        <v>43</v>
      </c>
      <c r="K29326" t="s">
        <v>44</v>
      </c>
      <c r="L29326">
        <v>-84.344025000000002</v>
      </c>
      <c r="M29326">
        <v>33.744616000000001</v>
      </c>
      <c r="N29326" t="s">
        <v>29</v>
      </c>
      <c r="O29326" t="s">
        <v>30</v>
      </c>
    </row>
    <row r="29327" spans="1:15" x14ac:dyDescent="0.25">
      <c r="A29327">
        <v>-84.448831999999996</v>
      </c>
      <c r="B29327">
        <v>33.732700000000101</v>
      </c>
      <c r="C29327">
        <v>213235044</v>
      </c>
      <c r="D29327" s="1">
        <v>44519</v>
      </c>
      <c r="E29327" t="s">
        <v>50</v>
      </c>
      <c r="F29327">
        <v>5</v>
      </c>
      <c r="G29327">
        <v>4</v>
      </c>
      <c r="H29327">
        <v>404</v>
      </c>
      <c r="I29327" t="s">
        <v>12532</v>
      </c>
      <c r="J29327" t="s">
        <v>43</v>
      </c>
      <c r="K29327" t="s">
        <v>44</v>
      </c>
      <c r="L29327">
        <v>-84.448831999999996</v>
      </c>
      <c r="M29327">
        <v>33.732700000000001</v>
      </c>
      <c r="N29327" t="s">
        <v>485</v>
      </c>
      <c r="O29327" t="s">
        <v>89</v>
      </c>
    </row>
    <row r="29328" spans="1:15" x14ac:dyDescent="0.25">
      <c r="A29328">
        <v>-84.425331</v>
      </c>
      <c r="B29328">
        <v>33.841707</v>
      </c>
      <c r="C29328">
        <v>213235048</v>
      </c>
      <c r="D29328" s="1">
        <v>44519</v>
      </c>
      <c r="E29328" t="s">
        <v>50</v>
      </c>
      <c r="F29328">
        <v>5</v>
      </c>
      <c r="G29328">
        <v>2</v>
      </c>
      <c r="H29328">
        <v>201</v>
      </c>
      <c r="I29328" t="s">
        <v>4365</v>
      </c>
      <c r="J29328" t="s">
        <v>43</v>
      </c>
      <c r="K29328" t="s">
        <v>44</v>
      </c>
      <c r="L29328">
        <v>-84.425331</v>
      </c>
      <c r="M29328">
        <v>33.841707</v>
      </c>
      <c r="N29328" t="s">
        <v>10</v>
      </c>
      <c r="O29328" t="s">
        <v>98</v>
      </c>
    </row>
    <row r="29329" spans="1:15" x14ac:dyDescent="0.25">
      <c r="A29329">
        <v>-84.359192999999905</v>
      </c>
      <c r="B29329">
        <v>33.828508000000099</v>
      </c>
      <c r="C29329">
        <v>213235059</v>
      </c>
      <c r="D29329" s="1">
        <v>44519</v>
      </c>
      <c r="E29329" t="s">
        <v>36</v>
      </c>
      <c r="F29329">
        <v>4</v>
      </c>
      <c r="G29329">
        <v>2</v>
      </c>
      <c r="H29329">
        <v>210</v>
      </c>
      <c r="I29329" t="s">
        <v>10215</v>
      </c>
      <c r="J29329" t="s">
        <v>43</v>
      </c>
      <c r="K29329" t="s">
        <v>44</v>
      </c>
      <c r="L29329">
        <v>-84.359193000000005</v>
      </c>
      <c r="M29329">
        <v>33.828507999999999</v>
      </c>
      <c r="N29329" t="s">
        <v>253</v>
      </c>
      <c r="O29329" t="s">
        <v>49</v>
      </c>
    </row>
    <row r="29330" spans="1:15" x14ac:dyDescent="0.25">
      <c r="A29330">
        <v>-84.409012000000004</v>
      </c>
      <c r="B29330">
        <v>33.782696999999999</v>
      </c>
      <c r="C29330">
        <v>213235063</v>
      </c>
      <c r="D29330" s="1">
        <v>44519</v>
      </c>
      <c r="E29330" t="s">
        <v>50</v>
      </c>
      <c r="F29330">
        <v>5</v>
      </c>
      <c r="G29330">
        <v>5</v>
      </c>
      <c r="H29330">
        <v>501</v>
      </c>
      <c r="I29330" t="s">
        <v>4613</v>
      </c>
      <c r="J29330" t="s">
        <v>43</v>
      </c>
      <c r="K29330" t="s">
        <v>44</v>
      </c>
      <c r="L29330">
        <v>-84.409012000000004</v>
      </c>
      <c r="M29330">
        <v>33.782696999999999</v>
      </c>
      <c r="N29330" t="s">
        <v>82</v>
      </c>
      <c r="O29330" t="s">
        <v>63</v>
      </c>
    </row>
    <row r="29331" spans="1:15" x14ac:dyDescent="0.25">
      <c r="A29331">
        <v>-84.447181999999898</v>
      </c>
      <c r="B29331">
        <v>33.642159999999997</v>
      </c>
      <c r="C29331">
        <v>213238022</v>
      </c>
      <c r="D29331" s="1">
        <v>44520</v>
      </c>
      <c r="E29331" t="s">
        <v>25</v>
      </c>
      <c r="F29331">
        <v>6</v>
      </c>
      <c r="G29331">
        <v>7</v>
      </c>
      <c r="H29331">
        <v>705</v>
      </c>
      <c r="I29331" t="s">
        <v>2558</v>
      </c>
      <c r="J29331" t="s">
        <v>60</v>
      </c>
      <c r="K29331" t="s">
        <v>61</v>
      </c>
      <c r="L29331">
        <v>-84.447181999999998</v>
      </c>
      <c r="M29331">
        <v>33.642159999999997</v>
      </c>
      <c r="N29331" t="s">
        <v>10</v>
      </c>
      <c r="O29331" t="s">
        <v>10</v>
      </c>
    </row>
    <row r="29332" spans="1:15" x14ac:dyDescent="0.25">
      <c r="A29332">
        <v>-84.44453</v>
      </c>
      <c r="B29332">
        <v>33.637998000000003</v>
      </c>
      <c r="C29332">
        <v>213238102</v>
      </c>
      <c r="D29332" s="1">
        <v>44519</v>
      </c>
      <c r="E29332" t="s">
        <v>5</v>
      </c>
      <c r="F29332">
        <v>1</v>
      </c>
      <c r="G29332">
        <v>7</v>
      </c>
      <c r="H29332">
        <v>704</v>
      </c>
      <c r="I29332" t="s">
        <v>802</v>
      </c>
      <c r="J29332" t="s">
        <v>38</v>
      </c>
      <c r="K29332" t="s">
        <v>39</v>
      </c>
      <c r="L29332">
        <v>-84.44453</v>
      </c>
      <c r="M29332">
        <v>33.637998000000003</v>
      </c>
      <c r="N29332" t="s">
        <v>10</v>
      </c>
      <c r="O29332" t="s">
        <v>10</v>
      </c>
    </row>
    <row r="29333" spans="1:15" x14ac:dyDescent="0.25">
      <c r="A29333">
        <v>-84.370338999999902</v>
      </c>
      <c r="B29333">
        <v>33.773859000000101</v>
      </c>
      <c r="C29333">
        <v>213240125</v>
      </c>
      <c r="D29333" s="1">
        <v>44520</v>
      </c>
      <c r="E29333" t="s">
        <v>19</v>
      </c>
      <c r="F29333">
        <v>7</v>
      </c>
      <c r="G29333">
        <v>6</v>
      </c>
      <c r="H29333">
        <v>614</v>
      </c>
      <c r="I29333" t="s">
        <v>4530</v>
      </c>
      <c r="J29333" t="s">
        <v>72</v>
      </c>
      <c r="K29333" t="s">
        <v>73</v>
      </c>
      <c r="L29333">
        <v>-84.370339000000001</v>
      </c>
      <c r="M29333">
        <v>33.773859000000002</v>
      </c>
      <c r="N29333" t="s">
        <v>62</v>
      </c>
      <c r="O29333" t="s">
        <v>63</v>
      </c>
    </row>
    <row r="29334" spans="1:15" x14ac:dyDescent="0.25">
      <c r="A29334">
        <v>-84.373111999999907</v>
      </c>
      <c r="B29334">
        <v>33.773114000000099</v>
      </c>
      <c r="C29334">
        <v>213240131</v>
      </c>
      <c r="D29334" s="1">
        <v>44520</v>
      </c>
      <c r="E29334" t="s">
        <v>19</v>
      </c>
      <c r="F29334">
        <v>7</v>
      </c>
      <c r="G29334">
        <v>6</v>
      </c>
      <c r="H29334">
        <v>614</v>
      </c>
      <c r="I29334" t="s">
        <v>996</v>
      </c>
      <c r="J29334" t="s">
        <v>43</v>
      </c>
      <c r="K29334" t="s">
        <v>44</v>
      </c>
      <c r="L29334">
        <v>-84.373112000000006</v>
      </c>
      <c r="M29334">
        <v>33.773114</v>
      </c>
      <c r="N29334" t="s">
        <v>62</v>
      </c>
      <c r="O29334" t="s">
        <v>63</v>
      </c>
    </row>
    <row r="29335" spans="1:15" x14ac:dyDescent="0.25">
      <c r="A29335">
        <v>-84.381981999999894</v>
      </c>
      <c r="B29335">
        <v>33.751676000000003</v>
      </c>
      <c r="C29335">
        <v>213240562</v>
      </c>
      <c r="D29335" s="1">
        <v>44520</v>
      </c>
      <c r="E29335" t="s">
        <v>19</v>
      </c>
      <c r="F29335">
        <v>7</v>
      </c>
      <c r="G29335">
        <v>5</v>
      </c>
      <c r="H29335">
        <v>510</v>
      </c>
      <c r="I29335" t="s">
        <v>811</v>
      </c>
      <c r="J29335" t="s">
        <v>65</v>
      </c>
      <c r="K29335" t="s">
        <v>66</v>
      </c>
      <c r="L29335">
        <v>-84.381981999999994</v>
      </c>
      <c r="M29335">
        <v>33.751676000000003</v>
      </c>
      <c r="N29335" t="s">
        <v>40</v>
      </c>
      <c r="O29335" t="s">
        <v>41</v>
      </c>
    </row>
    <row r="29336" spans="1:15" x14ac:dyDescent="0.25">
      <c r="A29336">
        <v>-84.395827999999895</v>
      </c>
      <c r="B29336">
        <v>33.767114999999997</v>
      </c>
      <c r="C29336">
        <v>213240775</v>
      </c>
      <c r="D29336" s="1">
        <v>44520</v>
      </c>
      <c r="E29336" t="s">
        <v>19</v>
      </c>
      <c r="F29336">
        <v>7</v>
      </c>
      <c r="G29336">
        <v>5</v>
      </c>
      <c r="H29336">
        <v>504</v>
      </c>
      <c r="I29336" t="s">
        <v>5650</v>
      </c>
      <c r="J29336" t="s">
        <v>60</v>
      </c>
      <c r="K29336" t="s">
        <v>61</v>
      </c>
      <c r="L29336">
        <v>-84.395827999999995</v>
      </c>
      <c r="M29336">
        <v>33.767114999999997</v>
      </c>
      <c r="N29336" t="s">
        <v>40</v>
      </c>
      <c r="O29336" t="s">
        <v>41</v>
      </c>
    </row>
    <row r="29337" spans="1:15" x14ac:dyDescent="0.25">
      <c r="A29337">
        <v>-84.420765000000003</v>
      </c>
      <c r="B29337">
        <v>33.7492540000001</v>
      </c>
      <c r="C29337">
        <v>213240855</v>
      </c>
      <c r="D29337" s="1">
        <v>44520</v>
      </c>
      <c r="E29337" t="s">
        <v>19</v>
      </c>
      <c r="F29337">
        <v>7</v>
      </c>
      <c r="G29337">
        <v>1</v>
      </c>
      <c r="H29337">
        <v>104</v>
      </c>
      <c r="I29337" t="s">
        <v>12533</v>
      </c>
      <c r="J29337" t="s">
        <v>65</v>
      </c>
      <c r="K29337" t="s">
        <v>66</v>
      </c>
      <c r="L29337">
        <v>-84.420765000000003</v>
      </c>
      <c r="M29337">
        <v>33.749254000000001</v>
      </c>
      <c r="N29337" t="s">
        <v>654</v>
      </c>
      <c r="O29337" t="s">
        <v>224</v>
      </c>
    </row>
    <row r="29338" spans="1:15" x14ac:dyDescent="0.25">
      <c r="A29338">
        <v>-84.385216999999997</v>
      </c>
      <c r="B29338">
        <v>33.759907000000098</v>
      </c>
      <c r="C29338">
        <v>213240927</v>
      </c>
      <c r="D29338" s="1">
        <v>44520</v>
      </c>
      <c r="E29338" t="s">
        <v>25</v>
      </c>
      <c r="F29338">
        <v>6</v>
      </c>
      <c r="G29338">
        <v>5</v>
      </c>
      <c r="H29338">
        <v>509</v>
      </c>
      <c r="I29338" t="s">
        <v>6075</v>
      </c>
      <c r="J29338" t="s">
        <v>72</v>
      </c>
      <c r="K29338" t="s">
        <v>73</v>
      </c>
      <c r="L29338">
        <v>-84.385216999999997</v>
      </c>
      <c r="M29338">
        <v>33.759906999999998</v>
      </c>
      <c r="N29338" t="s">
        <v>40</v>
      </c>
      <c r="O29338" t="s">
        <v>41</v>
      </c>
    </row>
    <row r="29339" spans="1:15" x14ac:dyDescent="0.25">
      <c r="A29339">
        <v>-84.416708</v>
      </c>
      <c r="B29339">
        <v>33.764861000000103</v>
      </c>
      <c r="C29339">
        <v>213241127</v>
      </c>
      <c r="D29339" s="1">
        <v>44520</v>
      </c>
      <c r="E29339" t="s">
        <v>19</v>
      </c>
      <c r="F29339">
        <v>7</v>
      </c>
      <c r="G29339">
        <v>5</v>
      </c>
      <c r="H29339">
        <v>506</v>
      </c>
      <c r="I29339" t="s">
        <v>3516</v>
      </c>
      <c r="J29339" t="s">
        <v>72</v>
      </c>
      <c r="K29339" t="s">
        <v>73</v>
      </c>
      <c r="L29339">
        <v>-84.416708</v>
      </c>
      <c r="M29339">
        <v>33.764861000000003</v>
      </c>
      <c r="N29339" t="s">
        <v>110</v>
      </c>
      <c r="O29339" t="s">
        <v>12</v>
      </c>
    </row>
    <row r="29340" spans="1:15" x14ac:dyDescent="0.25">
      <c r="A29340">
        <v>-84.362351000000004</v>
      </c>
      <c r="B29340">
        <v>33.851655999999998</v>
      </c>
      <c r="C29340">
        <v>213241139</v>
      </c>
      <c r="D29340" s="1">
        <v>44520</v>
      </c>
      <c r="E29340" t="s">
        <v>19</v>
      </c>
      <c r="F29340">
        <v>7</v>
      </c>
      <c r="G29340">
        <v>2</v>
      </c>
      <c r="H29340">
        <v>208</v>
      </c>
      <c r="I29340" t="s">
        <v>1326</v>
      </c>
      <c r="J29340" t="s">
        <v>55</v>
      </c>
      <c r="K29340" t="s">
        <v>56</v>
      </c>
      <c r="L29340">
        <v>-84.362351000000004</v>
      </c>
      <c r="M29340">
        <v>33.851655999999998</v>
      </c>
      <c r="N29340" t="s">
        <v>171</v>
      </c>
      <c r="O29340" t="s">
        <v>49</v>
      </c>
    </row>
    <row r="29341" spans="1:15" x14ac:dyDescent="0.25">
      <c r="A29341">
        <v>-84.416708999999997</v>
      </c>
      <c r="B29341">
        <v>33.740527999999998</v>
      </c>
      <c r="C29341">
        <v>213241170</v>
      </c>
      <c r="D29341" s="1">
        <v>44520</v>
      </c>
      <c r="E29341" t="s">
        <v>19</v>
      </c>
      <c r="F29341">
        <v>7</v>
      </c>
      <c r="G29341">
        <v>4</v>
      </c>
      <c r="H29341">
        <v>401</v>
      </c>
      <c r="I29341" t="s">
        <v>851</v>
      </c>
      <c r="J29341" t="s">
        <v>72</v>
      </c>
      <c r="K29341" t="s">
        <v>73</v>
      </c>
      <c r="L29341">
        <v>-84.416708999999997</v>
      </c>
      <c r="M29341">
        <v>33.740527999999998</v>
      </c>
      <c r="N29341" t="s">
        <v>366</v>
      </c>
      <c r="O29341" t="s">
        <v>224</v>
      </c>
    </row>
    <row r="29342" spans="1:15" x14ac:dyDescent="0.25">
      <c r="A29342">
        <v>-84.384021000000004</v>
      </c>
      <c r="B29342">
        <v>33.664696999999997</v>
      </c>
      <c r="C29342">
        <v>213241180</v>
      </c>
      <c r="D29342" s="1">
        <v>44520</v>
      </c>
      <c r="E29342" t="s">
        <v>19</v>
      </c>
      <c r="F29342">
        <v>7</v>
      </c>
      <c r="G29342">
        <v>3</v>
      </c>
      <c r="H29342">
        <v>312</v>
      </c>
      <c r="I29342" t="s">
        <v>9324</v>
      </c>
      <c r="J29342" t="s">
        <v>614</v>
      </c>
      <c r="K29342" t="s">
        <v>615</v>
      </c>
      <c r="L29342">
        <v>-84.384021000000004</v>
      </c>
      <c r="M29342">
        <v>33.664696999999997</v>
      </c>
      <c r="N29342" t="s">
        <v>123</v>
      </c>
      <c r="O29342" t="s">
        <v>124</v>
      </c>
    </row>
    <row r="29343" spans="1:15" x14ac:dyDescent="0.25">
      <c r="A29343">
        <v>-84.408349999999999</v>
      </c>
      <c r="B29343">
        <v>33.781956999999998</v>
      </c>
      <c r="C29343">
        <v>213241289</v>
      </c>
      <c r="D29343" s="1">
        <v>44520</v>
      </c>
      <c r="E29343" t="s">
        <v>19</v>
      </c>
      <c r="F29343">
        <v>7</v>
      </c>
      <c r="G29343">
        <v>5</v>
      </c>
      <c r="H29343">
        <v>501</v>
      </c>
      <c r="I29343" t="s">
        <v>1645</v>
      </c>
      <c r="J29343" t="s">
        <v>60</v>
      </c>
      <c r="K29343" t="s">
        <v>61</v>
      </c>
      <c r="L29343">
        <v>-84.408349999999999</v>
      </c>
      <c r="M29343">
        <v>33.781956999999998</v>
      </c>
      <c r="N29343" t="s">
        <v>82</v>
      </c>
      <c r="O29343" t="s">
        <v>63</v>
      </c>
    </row>
    <row r="29344" spans="1:15" x14ac:dyDescent="0.25">
      <c r="A29344">
        <v>-84.376548</v>
      </c>
      <c r="B29344">
        <v>33.8103160000001</v>
      </c>
      <c r="C29344">
        <v>213241339</v>
      </c>
      <c r="D29344" s="1">
        <v>44520</v>
      </c>
      <c r="E29344" t="s">
        <v>19</v>
      </c>
      <c r="F29344">
        <v>7</v>
      </c>
      <c r="G29344">
        <v>2</v>
      </c>
      <c r="H29344">
        <v>212</v>
      </c>
      <c r="I29344" t="s">
        <v>12498</v>
      </c>
      <c r="J29344" t="s">
        <v>46</v>
      </c>
      <c r="K29344" t="s">
        <v>47</v>
      </c>
      <c r="L29344">
        <v>-84.376548</v>
      </c>
      <c r="M29344">
        <v>33.810316</v>
      </c>
      <c r="N29344" t="s">
        <v>10</v>
      </c>
      <c r="O29344" t="s">
        <v>35</v>
      </c>
    </row>
    <row r="29345" spans="1:15" x14ac:dyDescent="0.25">
      <c r="A29345">
        <v>-84.461290000000005</v>
      </c>
      <c r="B29345">
        <v>33.7228250000001</v>
      </c>
      <c r="C29345">
        <v>213230868</v>
      </c>
      <c r="D29345" s="1">
        <v>44519</v>
      </c>
      <c r="E29345" t="s">
        <v>25</v>
      </c>
      <c r="F29345">
        <v>6</v>
      </c>
      <c r="G29345">
        <v>4</v>
      </c>
      <c r="H29345">
        <v>406</v>
      </c>
      <c r="I29345" t="s">
        <v>8578</v>
      </c>
      <c r="J29345" t="s">
        <v>27</v>
      </c>
      <c r="K29345" t="s">
        <v>28</v>
      </c>
      <c r="L29345">
        <v>-84.461290000000005</v>
      </c>
      <c r="M29345">
        <v>33.722825</v>
      </c>
      <c r="N29345" t="s">
        <v>485</v>
      </c>
      <c r="O29345" t="s">
        <v>89</v>
      </c>
    </row>
    <row r="29346" spans="1:15" x14ac:dyDescent="0.25">
      <c r="A29346">
        <v>-84.461290000000005</v>
      </c>
      <c r="B29346">
        <v>33.7228250000001</v>
      </c>
      <c r="C29346">
        <v>213230868</v>
      </c>
      <c r="D29346" s="1">
        <v>44519</v>
      </c>
      <c r="E29346" t="s">
        <v>25</v>
      </c>
      <c r="F29346">
        <v>6</v>
      </c>
      <c r="G29346">
        <v>4</v>
      </c>
      <c r="H29346">
        <v>406</v>
      </c>
      <c r="I29346" t="s">
        <v>8578</v>
      </c>
      <c r="J29346" t="s">
        <v>55</v>
      </c>
      <c r="K29346" t="s">
        <v>56</v>
      </c>
      <c r="L29346">
        <v>-84.461290000000005</v>
      </c>
      <c r="M29346">
        <v>33.722825</v>
      </c>
      <c r="N29346" t="s">
        <v>485</v>
      </c>
      <c r="O29346" t="s">
        <v>89</v>
      </c>
    </row>
    <row r="29347" spans="1:15" x14ac:dyDescent="0.25">
      <c r="A29347">
        <v>-84.359458000000004</v>
      </c>
      <c r="B29347">
        <v>33.649034</v>
      </c>
      <c r="C29347">
        <v>213230872</v>
      </c>
      <c r="D29347" s="1">
        <v>44523</v>
      </c>
      <c r="E29347" t="s">
        <v>50</v>
      </c>
      <c r="F29347">
        <v>5</v>
      </c>
      <c r="G29347">
        <v>3</v>
      </c>
      <c r="H29347">
        <v>313</v>
      </c>
      <c r="I29347" t="s">
        <v>12534</v>
      </c>
      <c r="J29347" t="s">
        <v>7</v>
      </c>
      <c r="K29347" t="s">
        <v>8</v>
      </c>
      <c r="L29347">
        <v>-84.359458000000004</v>
      </c>
      <c r="M29347">
        <v>33.649034</v>
      </c>
      <c r="N29347" t="s">
        <v>499</v>
      </c>
      <c r="O29347" t="s">
        <v>124</v>
      </c>
    </row>
    <row r="29348" spans="1:15" x14ac:dyDescent="0.25">
      <c r="A29348">
        <v>-84.371230999999995</v>
      </c>
      <c r="B29348">
        <v>33.754276000000097</v>
      </c>
      <c r="C29348">
        <v>213230931</v>
      </c>
      <c r="D29348" s="1">
        <v>44519</v>
      </c>
      <c r="E29348" t="s">
        <v>25</v>
      </c>
      <c r="F29348">
        <v>6</v>
      </c>
      <c r="G29348">
        <v>6</v>
      </c>
      <c r="H29348">
        <v>604</v>
      </c>
      <c r="I29348" t="s">
        <v>12535</v>
      </c>
      <c r="J29348" t="s">
        <v>72</v>
      </c>
      <c r="K29348" t="s">
        <v>73</v>
      </c>
      <c r="L29348">
        <v>-84.371230999999995</v>
      </c>
      <c r="M29348">
        <v>33.754275999999997</v>
      </c>
      <c r="N29348" t="s">
        <v>86</v>
      </c>
      <c r="O29348" t="s">
        <v>41</v>
      </c>
    </row>
    <row r="29349" spans="1:15" x14ac:dyDescent="0.25">
      <c r="A29349">
        <v>-84.356048000000001</v>
      </c>
      <c r="B29349">
        <v>33.812168</v>
      </c>
      <c r="C29349">
        <v>213230939</v>
      </c>
      <c r="D29349" s="1">
        <v>44519</v>
      </c>
      <c r="E29349" t="s">
        <v>25</v>
      </c>
      <c r="F29349">
        <v>6</v>
      </c>
      <c r="G29349">
        <v>2</v>
      </c>
      <c r="H29349">
        <v>212</v>
      </c>
      <c r="I29349" t="s">
        <v>456</v>
      </c>
      <c r="J29349" t="s">
        <v>72</v>
      </c>
      <c r="K29349" t="s">
        <v>73</v>
      </c>
      <c r="L29349">
        <v>-84.356048000000001</v>
      </c>
      <c r="M29349">
        <v>33.812168</v>
      </c>
      <c r="N29349" t="s">
        <v>119</v>
      </c>
      <c r="O29349" t="s">
        <v>35</v>
      </c>
    </row>
    <row r="29350" spans="1:15" x14ac:dyDescent="0.25">
      <c r="A29350">
        <v>-84.490127000000001</v>
      </c>
      <c r="B29350">
        <v>33.768026000000098</v>
      </c>
      <c r="C29350">
        <v>213230971</v>
      </c>
      <c r="D29350" s="1">
        <v>44519</v>
      </c>
      <c r="E29350" t="s">
        <v>50</v>
      </c>
      <c r="F29350">
        <v>5</v>
      </c>
      <c r="G29350">
        <v>1</v>
      </c>
      <c r="H29350">
        <v>112</v>
      </c>
      <c r="I29350" t="s">
        <v>11919</v>
      </c>
      <c r="J29350" t="s">
        <v>32</v>
      </c>
      <c r="K29350" t="s">
        <v>33</v>
      </c>
      <c r="L29350">
        <v>-84.490127000000001</v>
      </c>
      <c r="M29350">
        <v>33.768025999999999</v>
      </c>
      <c r="N29350" t="s">
        <v>57</v>
      </c>
      <c r="O29350" t="s">
        <v>58</v>
      </c>
    </row>
    <row r="29351" spans="1:15" x14ac:dyDescent="0.25">
      <c r="A29351">
        <v>-84.389536000000007</v>
      </c>
      <c r="B29351">
        <v>33.816371000000103</v>
      </c>
      <c r="C29351">
        <v>213231024</v>
      </c>
      <c r="D29351" s="1">
        <v>44520</v>
      </c>
      <c r="E29351" t="s">
        <v>25</v>
      </c>
      <c r="F29351">
        <v>6</v>
      </c>
      <c r="G29351">
        <v>2</v>
      </c>
      <c r="H29351">
        <v>211</v>
      </c>
      <c r="I29351" t="s">
        <v>11400</v>
      </c>
      <c r="J29351" t="s">
        <v>72</v>
      </c>
      <c r="K29351" t="s">
        <v>73</v>
      </c>
      <c r="L29351">
        <v>-84.389536000000007</v>
      </c>
      <c r="M29351">
        <v>33.816370999999997</v>
      </c>
      <c r="N29351" t="s">
        <v>10</v>
      </c>
      <c r="O29351" t="s">
        <v>63</v>
      </c>
    </row>
    <row r="29352" spans="1:15" x14ac:dyDescent="0.25">
      <c r="A29352">
        <v>-84.380359999999897</v>
      </c>
      <c r="B29352">
        <v>33.689049000000097</v>
      </c>
      <c r="C29352">
        <v>213231035</v>
      </c>
      <c r="D29352" s="1">
        <v>44519</v>
      </c>
      <c r="E29352" t="s">
        <v>25</v>
      </c>
      <c r="F29352">
        <v>6</v>
      </c>
      <c r="G29352">
        <v>3</v>
      </c>
      <c r="H29352">
        <v>310</v>
      </c>
      <c r="I29352" t="s">
        <v>12388</v>
      </c>
      <c r="J29352" t="s">
        <v>21</v>
      </c>
      <c r="K29352" t="s">
        <v>22</v>
      </c>
      <c r="L29352">
        <v>-84.380359999999996</v>
      </c>
      <c r="M29352">
        <v>33.689048999999997</v>
      </c>
      <c r="N29352" t="s">
        <v>2066</v>
      </c>
      <c r="O29352" t="s">
        <v>124</v>
      </c>
    </row>
    <row r="29353" spans="1:15" x14ac:dyDescent="0.25">
      <c r="A29353">
        <v>-84.379643999999999</v>
      </c>
      <c r="B29353">
        <v>33.744772000000097</v>
      </c>
      <c r="C29353">
        <v>213231155</v>
      </c>
      <c r="D29353" s="1">
        <v>44519</v>
      </c>
      <c r="E29353" t="s">
        <v>25</v>
      </c>
      <c r="F29353">
        <v>6</v>
      </c>
      <c r="G29353">
        <v>6</v>
      </c>
      <c r="H29353">
        <v>605</v>
      </c>
      <c r="I29353" t="s">
        <v>12536</v>
      </c>
      <c r="J29353" t="s">
        <v>21</v>
      </c>
      <c r="K29353" t="s">
        <v>22</v>
      </c>
      <c r="L29353">
        <v>-84.379643999999999</v>
      </c>
      <c r="M29353">
        <v>33.744771999999998</v>
      </c>
      <c r="N29353" t="s">
        <v>226</v>
      </c>
      <c r="O29353" t="s">
        <v>30</v>
      </c>
    </row>
    <row r="29354" spans="1:15" x14ac:dyDescent="0.25">
      <c r="A29354">
        <v>-84.380018000000007</v>
      </c>
      <c r="B29354">
        <v>33.699553000000002</v>
      </c>
      <c r="C29354">
        <v>213231168</v>
      </c>
      <c r="D29354" s="1">
        <v>44519</v>
      </c>
      <c r="E29354" t="s">
        <v>25</v>
      </c>
      <c r="F29354">
        <v>6</v>
      </c>
      <c r="G29354">
        <v>3</v>
      </c>
      <c r="H29354">
        <v>307</v>
      </c>
      <c r="I29354" t="s">
        <v>12537</v>
      </c>
      <c r="J29354" t="s">
        <v>46</v>
      </c>
      <c r="K29354" t="s">
        <v>47</v>
      </c>
      <c r="L29354">
        <v>-84.380018000000007</v>
      </c>
      <c r="M29354">
        <v>33.699553000000002</v>
      </c>
      <c r="N29354" t="s">
        <v>156</v>
      </c>
      <c r="O29354" t="s">
        <v>1</v>
      </c>
    </row>
    <row r="29355" spans="1:15" x14ac:dyDescent="0.25">
      <c r="A29355">
        <v>-84.371024000000006</v>
      </c>
      <c r="B29355">
        <v>33.821730000000102</v>
      </c>
      <c r="C29355">
        <v>213231217</v>
      </c>
      <c r="D29355" s="1">
        <v>44519</v>
      </c>
      <c r="E29355" t="s">
        <v>25</v>
      </c>
      <c r="F29355">
        <v>6</v>
      </c>
      <c r="G29355">
        <v>2</v>
      </c>
      <c r="H29355">
        <v>211</v>
      </c>
      <c r="I29355" t="s">
        <v>917</v>
      </c>
      <c r="J29355" t="s">
        <v>72</v>
      </c>
      <c r="K29355" t="s">
        <v>73</v>
      </c>
      <c r="L29355">
        <v>-84.371024000000006</v>
      </c>
      <c r="M29355">
        <v>33.821730000000002</v>
      </c>
      <c r="N29355" t="s">
        <v>295</v>
      </c>
      <c r="O29355" t="s">
        <v>49</v>
      </c>
    </row>
    <row r="29356" spans="1:15" x14ac:dyDescent="0.25">
      <c r="A29356">
        <v>-84.364751999999996</v>
      </c>
      <c r="B29356">
        <v>33.854620000000097</v>
      </c>
      <c r="C29356">
        <v>213231354</v>
      </c>
      <c r="D29356" s="1">
        <v>44519</v>
      </c>
      <c r="E29356" t="s">
        <v>25</v>
      </c>
      <c r="F29356">
        <v>6</v>
      </c>
      <c r="G29356">
        <v>2</v>
      </c>
      <c r="H29356">
        <v>209</v>
      </c>
      <c r="I29356" t="s">
        <v>5417</v>
      </c>
      <c r="J29356" t="s">
        <v>65</v>
      </c>
      <c r="K29356" t="s">
        <v>66</v>
      </c>
      <c r="L29356">
        <v>-84.364751999999996</v>
      </c>
      <c r="M29356">
        <v>33.854619999999997</v>
      </c>
      <c r="N29356" t="s">
        <v>171</v>
      </c>
      <c r="O29356" t="s">
        <v>49</v>
      </c>
    </row>
    <row r="29357" spans="1:15" x14ac:dyDescent="0.25">
      <c r="A29357">
        <v>-84.405642999999898</v>
      </c>
      <c r="B29357">
        <v>33.7489840000001</v>
      </c>
      <c r="C29357">
        <v>213231516</v>
      </c>
      <c r="D29357" s="1">
        <v>44519</v>
      </c>
      <c r="E29357" t="s">
        <v>50</v>
      </c>
      <c r="F29357">
        <v>5</v>
      </c>
      <c r="G29357">
        <v>1</v>
      </c>
      <c r="H29357">
        <v>101</v>
      </c>
      <c r="I29357" t="s">
        <v>12538</v>
      </c>
      <c r="J29357" t="s">
        <v>72</v>
      </c>
      <c r="K29357" t="s">
        <v>73</v>
      </c>
      <c r="L29357">
        <v>-84.405642999999998</v>
      </c>
      <c r="M29357">
        <v>33.748984</v>
      </c>
      <c r="N29357" t="s">
        <v>223</v>
      </c>
      <c r="O29357" t="s">
        <v>224</v>
      </c>
    </row>
    <row r="29358" spans="1:15" x14ac:dyDescent="0.25">
      <c r="A29358">
        <v>-84.403353999999993</v>
      </c>
      <c r="B29358">
        <v>33.763684000000097</v>
      </c>
      <c r="C29358">
        <v>213231665</v>
      </c>
      <c r="D29358" s="1">
        <v>44519</v>
      </c>
      <c r="E29358" t="s">
        <v>25</v>
      </c>
      <c r="F29358">
        <v>6</v>
      </c>
      <c r="G29358">
        <v>5</v>
      </c>
      <c r="H29358">
        <v>506</v>
      </c>
      <c r="I29358" t="s">
        <v>5849</v>
      </c>
      <c r="J29358" t="s">
        <v>65</v>
      </c>
      <c r="K29358" t="s">
        <v>66</v>
      </c>
      <c r="L29358">
        <v>-84.403353999999993</v>
      </c>
      <c r="M29358">
        <v>33.763683999999998</v>
      </c>
      <c r="N29358" t="s">
        <v>110</v>
      </c>
      <c r="O29358" t="s">
        <v>12</v>
      </c>
    </row>
    <row r="29359" spans="1:15" x14ac:dyDescent="0.25">
      <c r="A29359">
        <v>-84.421020999999897</v>
      </c>
      <c r="B29359">
        <v>33.752337000000097</v>
      </c>
      <c r="C29359">
        <v>213231678</v>
      </c>
      <c r="D29359" s="1">
        <v>44520</v>
      </c>
      <c r="E29359" t="s">
        <v>25</v>
      </c>
      <c r="F29359">
        <v>6</v>
      </c>
      <c r="G29359">
        <v>1</v>
      </c>
      <c r="H29359">
        <v>104</v>
      </c>
      <c r="I29359" t="s">
        <v>12539</v>
      </c>
      <c r="J29359" t="s">
        <v>60</v>
      </c>
      <c r="K29359" t="s">
        <v>61</v>
      </c>
      <c r="L29359">
        <v>-84.421020999999996</v>
      </c>
      <c r="M29359">
        <v>33.752336999999997</v>
      </c>
      <c r="N29359" t="s">
        <v>654</v>
      </c>
      <c r="O29359" t="s">
        <v>224</v>
      </c>
    </row>
    <row r="29360" spans="1:15" x14ac:dyDescent="0.25">
      <c r="A29360">
        <v>-84.355451000000002</v>
      </c>
      <c r="B29360">
        <v>33.787105000000103</v>
      </c>
      <c r="C29360">
        <v>213231859</v>
      </c>
      <c r="D29360" s="1">
        <v>44520</v>
      </c>
      <c r="E29360" t="s">
        <v>25</v>
      </c>
      <c r="F29360">
        <v>6</v>
      </c>
      <c r="G29360">
        <v>6</v>
      </c>
      <c r="H29360">
        <v>601</v>
      </c>
      <c r="I29360" t="s">
        <v>7777</v>
      </c>
      <c r="J29360" t="s">
        <v>72</v>
      </c>
      <c r="K29360" t="s">
        <v>73</v>
      </c>
      <c r="L29360">
        <v>-84.355451000000002</v>
      </c>
      <c r="M29360">
        <v>33.787104999999997</v>
      </c>
      <c r="N29360" t="s">
        <v>434</v>
      </c>
      <c r="O29360" t="s">
        <v>35</v>
      </c>
    </row>
    <row r="29361" spans="1:15" x14ac:dyDescent="0.25">
      <c r="A29361">
        <v>-84.3515399999999</v>
      </c>
      <c r="B29361">
        <v>33.657586000000002</v>
      </c>
      <c r="C29361">
        <v>213231970</v>
      </c>
      <c r="D29361" s="1">
        <v>44520</v>
      </c>
      <c r="E29361" t="s">
        <v>25</v>
      </c>
      <c r="F29361">
        <v>6</v>
      </c>
      <c r="G29361">
        <v>3</v>
      </c>
      <c r="H29361">
        <v>313</v>
      </c>
      <c r="I29361" t="s">
        <v>12540</v>
      </c>
      <c r="J29361" t="s">
        <v>38</v>
      </c>
      <c r="K29361" t="s">
        <v>39</v>
      </c>
      <c r="L29361">
        <v>-84.35154</v>
      </c>
      <c r="M29361">
        <v>33.657586000000002</v>
      </c>
      <c r="N29361" t="s">
        <v>499</v>
      </c>
      <c r="O29361" t="s">
        <v>124</v>
      </c>
    </row>
    <row r="29362" spans="1:15" x14ac:dyDescent="0.25">
      <c r="A29362">
        <v>-84.381827000000001</v>
      </c>
      <c r="B29362">
        <v>33.839883999999998</v>
      </c>
      <c r="C29362">
        <v>213231983</v>
      </c>
      <c r="D29362" s="1">
        <v>44520</v>
      </c>
      <c r="E29362" t="s">
        <v>25</v>
      </c>
      <c r="F29362">
        <v>6</v>
      </c>
      <c r="G29362">
        <v>2</v>
      </c>
      <c r="H29362">
        <v>206</v>
      </c>
      <c r="I29362" t="s">
        <v>8333</v>
      </c>
      <c r="J29362" t="s">
        <v>65</v>
      </c>
      <c r="K29362" t="s">
        <v>66</v>
      </c>
      <c r="L29362">
        <v>-84.381827000000001</v>
      </c>
      <c r="M29362">
        <v>33.839883999999998</v>
      </c>
      <c r="N29362" t="s">
        <v>130</v>
      </c>
      <c r="O29362" t="s">
        <v>49</v>
      </c>
    </row>
    <row r="29363" spans="1:15" x14ac:dyDescent="0.25">
      <c r="A29363">
        <v>-84.381152</v>
      </c>
      <c r="B29363">
        <v>33.836839000000097</v>
      </c>
      <c r="C29363">
        <v>213235032</v>
      </c>
      <c r="D29363" s="1">
        <v>44519</v>
      </c>
      <c r="E29363" t="s">
        <v>19</v>
      </c>
      <c r="F29363">
        <v>7</v>
      </c>
      <c r="G29363">
        <v>2</v>
      </c>
      <c r="H29363">
        <v>206</v>
      </c>
      <c r="I29363" t="s">
        <v>978</v>
      </c>
      <c r="J29363" t="s">
        <v>43</v>
      </c>
      <c r="K29363" t="s">
        <v>44</v>
      </c>
      <c r="L29363">
        <v>-84.381152</v>
      </c>
      <c r="M29363">
        <v>33.836838999999998</v>
      </c>
      <c r="N29363" t="s">
        <v>307</v>
      </c>
      <c r="O29363" t="s">
        <v>49</v>
      </c>
    </row>
    <row r="29364" spans="1:15" x14ac:dyDescent="0.25">
      <c r="A29364">
        <v>-84.371010999999996</v>
      </c>
      <c r="B29364">
        <v>33.795935999999998</v>
      </c>
      <c r="C29364">
        <v>213235040</v>
      </c>
      <c r="D29364" s="1">
        <v>44519</v>
      </c>
      <c r="E29364" t="s">
        <v>36</v>
      </c>
      <c r="F29364">
        <v>4</v>
      </c>
      <c r="G29364">
        <v>6</v>
      </c>
      <c r="H29364">
        <v>613</v>
      </c>
      <c r="I29364" t="s">
        <v>3589</v>
      </c>
      <c r="J29364" t="s">
        <v>505</v>
      </c>
      <c r="K29364" t="s">
        <v>506</v>
      </c>
      <c r="L29364">
        <v>-84.371010999999996</v>
      </c>
      <c r="M29364">
        <v>33.795935999999998</v>
      </c>
      <c r="N29364" t="s">
        <v>694</v>
      </c>
      <c r="O29364" t="s">
        <v>35</v>
      </c>
    </row>
    <row r="29365" spans="1:15" x14ac:dyDescent="0.25">
      <c r="A29365">
        <v>-84.357162000000002</v>
      </c>
      <c r="B29365">
        <v>33.826849000000003</v>
      </c>
      <c r="C29365">
        <v>213235045</v>
      </c>
      <c r="D29365" s="1">
        <v>44519</v>
      </c>
      <c r="E29365" t="s">
        <v>50</v>
      </c>
      <c r="F29365">
        <v>5</v>
      </c>
      <c r="G29365">
        <v>2</v>
      </c>
      <c r="H29365">
        <v>210</v>
      </c>
      <c r="I29365" t="s">
        <v>403</v>
      </c>
      <c r="J29365" t="s">
        <v>43</v>
      </c>
      <c r="K29365" t="s">
        <v>44</v>
      </c>
      <c r="L29365">
        <v>-84.357162000000002</v>
      </c>
      <c r="M29365">
        <v>33.826849000000003</v>
      </c>
      <c r="N29365" t="s">
        <v>253</v>
      </c>
      <c r="O29365" t="s">
        <v>49</v>
      </c>
    </row>
    <row r="29366" spans="1:15" x14ac:dyDescent="0.25">
      <c r="A29366">
        <v>-84.357436999999905</v>
      </c>
      <c r="B29366">
        <v>33.849667000000103</v>
      </c>
      <c r="C29366">
        <v>213235049</v>
      </c>
      <c r="D29366" s="1">
        <v>44519</v>
      </c>
      <c r="E29366" t="s">
        <v>25</v>
      </c>
      <c r="F29366">
        <v>6</v>
      </c>
      <c r="G29366">
        <v>2</v>
      </c>
      <c r="H29366">
        <v>210</v>
      </c>
      <c r="I29366" t="s">
        <v>2996</v>
      </c>
      <c r="J29366" t="s">
        <v>43</v>
      </c>
      <c r="K29366" t="s">
        <v>44</v>
      </c>
      <c r="L29366">
        <v>-84.357437000000004</v>
      </c>
      <c r="M29366">
        <v>33.849666999999997</v>
      </c>
      <c r="N29366" t="s">
        <v>48</v>
      </c>
      <c r="O29366" t="s">
        <v>49</v>
      </c>
    </row>
    <row r="29367" spans="1:15" x14ac:dyDescent="0.25">
      <c r="A29367">
        <v>-84.44453</v>
      </c>
      <c r="B29367">
        <v>33.637998000000003</v>
      </c>
      <c r="C29367">
        <v>213238025</v>
      </c>
      <c r="D29367" s="1">
        <v>44519</v>
      </c>
      <c r="E29367" t="s">
        <v>25</v>
      </c>
      <c r="F29367">
        <v>6</v>
      </c>
      <c r="G29367">
        <v>7</v>
      </c>
      <c r="H29367">
        <v>704</v>
      </c>
      <c r="I29367" t="s">
        <v>802</v>
      </c>
      <c r="J29367" t="s">
        <v>256</v>
      </c>
      <c r="K29367" t="s">
        <v>257</v>
      </c>
      <c r="L29367">
        <v>-84.44453</v>
      </c>
      <c r="M29367">
        <v>33.637998000000003</v>
      </c>
      <c r="N29367" t="s">
        <v>10</v>
      </c>
      <c r="O29367" t="s">
        <v>10</v>
      </c>
    </row>
    <row r="29368" spans="1:15" x14ac:dyDescent="0.25">
      <c r="A29368">
        <v>-84.382998999999998</v>
      </c>
      <c r="B29368">
        <v>33.780187000000097</v>
      </c>
      <c r="C29368">
        <v>213240100</v>
      </c>
      <c r="D29368" s="1">
        <v>44520</v>
      </c>
      <c r="E29368" t="s">
        <v>19</v>
      </c>
      <c r="F29368">
        <v>7</v>
      </c>
      <c r="G29368">
        <v>5</v>
      </c>
      <c r="H29368">
        <v>503</v>
      </c>
      <c r="I29368" t="s">
        <v>11503</v>
      </c>
      <c r="J29368" t="s">
        <v>72</v>
      </c>
      <c r="K29368" t="s">
        <v>73</v>
      </c>
      <c r="L29368">
        <v>-84.382998999999998</v>
      </c>
      <c r="M29368">
        <v>33.780186999999998</v>
      </c>
      <c r="N29368" t="s">
        <v>62</v>
      </c>
      <c r="O29368" t="s">
        <v>63</v>
      </c>
    </row>
    <row r="29369" spans="1:15" x14ac:dyDescent="0.25">
      <c r="A29369">
        <v>-84.382598000000002</v>
      </c>
      <c r="B29369">
        <v>33.764905000000098</v>
      </c>
      <c r="C29369">
        <v>213240307</v>
      </c>
      <c r="D29369" s="1">
        <v>44520</v>
      </c>
      <c r="E29369" t="s">
        <v>19</v>
      </c>
      <c r="F29369">
        <v>7</v>
      </c>
      <c r="G29369">
        <v>5</v>
      </c>
      <c r="H29369">
        <v>509</v>
      </c>
      <c r="I29369" t="s">
        <v>720</v>
      </c>
      <c r="J29369" t="s">
        <v>60</v>
      </c>
      <c r="K29369" t="s">
        <v>61</v>
      </c>
      <c r="L29369">
        <v>-84.382598000000002</v>
      </c>
      <c r="M29369">
        <v>33.764904999999999</v>
      </c>
      <c r="N29369" t="s">
        <v>40</v>
      </c>
      <c r="O29369" t="s">
        <v>41</v>
      </c>
    </row>
    <row r="29370" spans="1:15" x14ac:dyDescent="0.25">
      <c r="A29370">
        <v>-84.291815999999997</v>
      </c>
      <c r="B29370">
        <v>33.7474080000001</v>
      </c>
      <c r="C29370">
        <v>213240340</v>
      </c>
      <c r="D29370" s="1">
        <v>44520</v>
      </c>
      <c r="E29370" t="s">
        <v>19</v>
      </c>
      <c r="F29370">
        <v>7</v>
      </c>
      <c r="G29370">
        <v>6</v>
      </c>
      <c r="H29370">
        <v>611</v>
      </c>
      <c r="I29370" t="s">
        <v>2017</v>
      </c>
      <c r="J29370" t="s">
        <v>38</v>
      </c>
      <c r="K29370" t="s">
        <v>39</v>
      </c>
      <c r="L29370">
        <v>-84.291815999999997</v>
      </c>
      <c r="M29370">
        <v>33.747408</v>
      </c>
      <c r="N29370" t="s">
        <v>414</v>
      </c>
      <c r="O29370" t="s">
        <v>53</v>
      </c>
    </row>
    <row r="29371" spans="1:15" x14ac:dyDescent="0.25">
      <c r="A29371">
        <v>-84.390032000000005</v>
      </c>
      <c r="B29371">
        <v>33.713895000000001</v>
      </c>
      <c r="C29371">
        <v>213240454</v>
      </c>
      <c r="D29371" s="1">
        <v>44522</v>
      </c>
      <c r="E29371" t="s">
        <v>19</v>
      </c>
      <c r="F29371">
        <v>7</v>
      </c>
      <c r="G29371">
        <v>3</v>
      </c>
      <c r="H29371">
        <v>305</v>
      </c>
      <c r="I29371" t="s">
        <v>521</v>
      </c>
      <c r="J29371" t="s">
        <v>21</v>
      </c>
      <c r="K29371" t="s">
        <v>22</v>
      </c>
      <c r="L29371">
        <v>-84.390032000000005</v>
      </c>
      <c r="M29371">
        <v>33.713895000000001</v>
      </c>
      <c r="N29371" t="s">
        <v>522</v>
      </c>
      <c r="O29371" t="s">
        <v>1</v>
      </c>
    </row>
    <row r="29372" spans="1:15" x14ac:dyDescent="0.25">
      <c r="A29372">
        <v>-84.354724000000004</v>
      </c>
      <c r="B29372">
        <v>33.782564000000001</v>
      </c>
      <c r="C29372">
        <v>213240598</v>
      </c>
      <c r="D29372" s="1">
        <v>44520</v>
      </c>
      <c r="E29372" t="s">
        <v>19</v>
      </c>
      <c r="F29372">
        <v>7</v>
      </c>
      <c r="G29372">
        <v>6</v>
      </c>
      <c r="H29372">
        <v>601</v>
      </c>
      <c r="I29372" t="s">
        <v>12541</v>
      </c>
      <c r="J29372" t="s">
        <v>46</v>
      </c>
      <c r="K29372" t="s">
        <v>47</v>
      </c>
      <c r="L29372">
        <v>-84.354724000000004</v>
      </c>
      <c r="M29372">
        <v>33.782564000000001</v>
      </c>
      <c r="N29372" t="s">
        <v>434</v>
      </c>
      <c r="O29372" t="s">
        <v>35</v>
      </c>
    </row>
    <row r="29373" spans="1:15" x14ac:dyDescent="0.25">
      <c r="A29373">
        <v>-84.403739999999999</v>
      </c>
      <c r="B29373">
        <v>33.749471</v>
      </c>
      <c r="C29373">
        <v>213240748</v>
      </c>
      <c r="D29373" s="1">
        <v>44520</v>
      </c>
      <c r="E29373" t="s">
        <v>19</v>
      </c>
      <c r="F29373">
        <v>7</v>
      </c>
      <c r="G29373">
        <v>5</v>
      </c>
      <c r="H29373">
        <v>507</v>
      </c>
      <c r="I29373" t="s">
        <v>3913</v>
      </c>
      <c r="J29373" t="s">
        <v>228</v>
      </c>
      <c r="K29373" t="s">
        <v>229</v>
      </c>
      <c r="L29373">
        <v>-84.403739999999999</v>
      </c>
      <c r="M29373">
        <v>33.749471</v>
      </c>
      <c r="N29373" t="s">
        <v>334</v>
      </c>
      <c r="O29373" t="s">
        <v>41</v>
      </c>
    </row>
    <row r="29374" spans="1:15" x14ac:dyDescent="0.25">
      <c r="A29374">
        <v>-84.411384999999896</v>
      </c>
      <c r="B29374">
        <v>33.781368999999998</v>
      </c>
      <c r="C29374">
        <v>213240805</v>
      </c>
      <c r="D29374" s="1">
        <v>44520</v>
      </c>
      <c r="E29374" t="s">
        <v>25</v>
      </c>
      <c r="F29374">
        <v>6</v>
      </c>
      <c r="G29374">
        <v>5</v>
      </c>
      <c r="H29374">
        <v>501</v>
      </c>
      <c r="I29374" t="s">
        <v>4525</v>
      </c>
      <c r="J29374" t="s">
        <v>72</v>
      </c>
      <c r="K29374" t="s">
        <v>73</v>
      </c>
      <c r="L29374">
        <v>-84.411384999999996</v>
      </c>
      <c r="M29374">
        <v>33.781368999999998</v>
      </c>
      <c r="N29374" t="s">
        <v>82</v>
      </c>
      <c r="O29374" t="s">
        <v>63</v>
      </c>
    </row>
    <row r="29375" spans="1:15" x14ac:dyDescent="0.25">
      <c r="A29375">
        <v>-84.374116999999998</v>
      </c>
      <c r="B29375">
        <v>33.808041000000102</v>
      </c>
      <c r="C29375">
        <v>213240828</v>
      </c>
      <c r="D29375" s="1">
        <v>44520</v>
      </c>
      <c r="E29375" t="s">
        <v>19</v>
      </c>
      <c r="F29375">
        <v>7</v>
      </c>
      <c r="G29375">
        <v>2</v>
      </c>
      <c r="H29375">
        <v>212</v>
      </c>
      <c r="I29375" t="s">
        <v>693</v>
      </c>
      <c r="J29375" t="s">
        <v>72</v>
      </c>
      <c r="K29375" t="s">
        <v>73</v>
      </c>
      <c r="L29375">
        <v>-84.374116999999998</v>
      </c>
      <c r="M29375">
        <v>33.808041000000003</v>
      </c>
      <c r="N29375" t="s">
        <v>694</v>
      </c>
      <c r="O29375" t="s">
        <v>35</v>
      </c>
    </row>
    <row r="29376" spans="1:15" x14ac:dyDescent="0.25">
      <c r="A29376">
        <v>-84.358540999999903</v>
      </c>
      <c r="B29376">
        <v>33.761963000000002</v>
      </c>
      <c r="C29376">
        <v>213240914</v>
      </c>
      <c r="D29376" s="1">
        <v>44520</v>
      </c>
      <c r="E29376" t="s">
        <v>50</v>
      </c>
      <c r="F29376">
        <v>5</v>
      </c>
      <c r="G29376">
        <v>6</v>
      </c>
      <c r="H29376">
        <v>602</v>
      </c>
      <c r="I29376" t="s">
        <v>7053</v>
      </c>
      <c r="J29376" t="s">
        <v>303</v>
      </c>
      <c r="K29376" t="s">
        <v>304</v>
      </c>
      <c r="L29376">
        <v>-84.358541000000002</v>
      </c>
      <c r="M29376">
        <v>33.761963000000002</v>
      </c>
      <c r="N29376" t="s">
        <v>269</v>
      </c>
      <c r="O29376" t="s">
        <v>9</v>
      </c>
    </row>
    <row r="29377" spans="1:15" x14ac:dyDescent="0.25">
      <c r="A29377">
        <v>-84.384118999999899</v>
      </c>
      <c r="B29377">
        <v>33.767862000000001</v>
      </c>
      <c r="C29377">
        <v>213240943</v>
      </c>
      <c r="D29377" s="1">
        <v>44520</v>
      </c>
      <c r="E29377" t="s">
        <v>19</v>
      </c>
      <c r="F29377">
        <v>7</v>
      </c>
      <c r="G29377">
        <v>5</v>
      </c>
      <c r="H29377">
        <v>509</v>
      </c>
      <c r="I29377" t="s">
        <v>12542</v>
      </c>
      <c r="J29377" t="s">
        <v>193</v>
      </c>
      <c r="K29377" t="s">
        <v>194</v>
      </c>
      <c r="L29377">
        <v>-84.384118999999998</v>
      </c>
      <c r="M29377">
        <v>33.767862000000001</v>
      </c>
      <c r="N29377" t="s">
        <v>40</v>
      </c>
      <c r="O29377" t="s">
        <v>41</v>
      </c>
    </row>
    <row r="29378" spans="1:15" x14ac:dyDescent="0.25">
      <c r="A29378">
        <v>-84.383992000000006</v>
      </c>
      <c r="B29378">
        <v>33.783855000000102</v>
      </c>
      <c r="C29378">
        <v>213241035</v>
      </c>
      <c r="D29378" s="1">
        <v>44520</v>
      </c>
      <c r="E29378" t="s">
        <v>19</v>
      </c>
      <c r="F29378">
        <v>7</v>
      </c>
      <c r="G29378">
        <v>5</v>
      </c>
      <c r="H29378">
        <v>503</v>
      </c>
      <c r="I29378" t="s">
        <v>790</v>
      </c>
      <c r="J29378" t="s">
        <v>65</v>
      </c>
      <c r="K29378" t="s">
        <v>66</v>
      </c>
      <c r="L29378">
        <v>-84.383992000000006</v>
      </c>
      <c r="M29378">
        <v>33.783855000000003</v>
      </c>
      <c r="N29378" t="s">
        <v>62</v>
      </c>
      <c r="O29378" t="s">
        <v>63</v>
      </c>
    </row>
    <row r="29379" spans="1:15" x14ac:dyDescent="0.25">
      <c r="A29379">
        <v>-84.412875</v>
      </c>
      <c r="B29379">
        <v>33.808256</v>
      </c>
      <c r="C29379">
        <v>213241052</v>
      </c>
      <c r="D29379" s="1">
        <v>44520</v>
      </c>
      <c r="E29379" t="s">
        <v>19</v>
      </c>
      <c r="F29379">
        <v>7</v>
      </c>
      <c r="G29379">
        <v>2</v>
      </c>
      <c r="H29379">
        <v>205</v>
      </c>
      <c r="I29379" t="s">
        <v>3818</v>
      </c>
      <c r="J29379" t="s">
        <v>72</v>
      </c>
      <c r="K29379" t="s">
        <v>73</v>
      </c>
      <c r="L29379">
        <v>-84.412875</v>
      </c>
      <c r="M29379">
        <v>33.808256</v>
      </c>
      <c r="N29379" t="s">
        <v>621</v>
      </c>
      <c r="O29379" t="s">
        <v>98</v>
      </c>
    </row>
    <row r="29380" spans="1:15" x14ac:dyDescent="0.25">
      <c r="A29380">
        <v>-84.487712999999999</v>
      </c>
      <c r="B29380">
        <v>33.753243000000097</v>
      </c>
      <c r="C29380">
        <v>213241074</v>
      </c>
      <c r="D29380" s="1">
        <v>44520</v>
      </c>
      <c r="E29380" t="s">
        <v>19</v>
      </c>
      <c r="F29380">
        <v>7</v>
      </c>
      <c r="G29380">
        <v>1</v>
      </c>
      <c r="H29380">
        <v>111</v>
      </c>
      <c r="I29380" t="s">
        <v>4826</v>
      </c>
      <c r="J29380" t="s">
        <v>27</v>
      </c>
      <c r="K29380" t="s">
        <v>28</v>
      </c>
      <c r="L29380">
        <v>-84.487712999999999</v>
      </c>
      <c r="M29380">
        <v>33.753242999999998</v>
      </c>
      <c r="N29380" t="s">
        <v>10</v>
      </c>
      <c r="O29380" t="s">
        <v>58</v>
      </c>
    </row>
    <row r="29381" spans="1:15" x14ac:dyDescent="0.25">
      <c r="A29381">
        <v>-84.397891999999999</v>
      </c>
      <c r="B29381">
        <v>33.742504000000103</v>
      </c>
      <c r="C29381">
        <v>213241148</v>
      </c>
      <c r="D29381" s="1">
        <v>44520</v>
      </c>
      <c r="E29381" t="s">
        <v>19</v>
      </c>
      <c r="F29381">
        <v>7</v>
      </c>
      <c r="G29381">
        <v>3</v>
      </c>
      <c r="H29381">
        <v>303</v>
      </c>
      <c r="I29381" t="s">
        <v>1365</v>
      </c>
      <c r="J29381" t="s">
        <v>38</v>
      </c>
      <c r="K29381" t="s">
        <v>39</v>
      </c>
      <c r="L29381">
        <v>-84.397891999999999</v>
      </c>
      <c r="M29381">
        <v>33.742503999999997</v>
      </c>
      <c r="N29381" t="s">
        <v>210</v>
      </c>
      <c r="O29381" t="s">
        <v>18</v>
      </c>
    </row>
    <row r="29382" spans="1:15" x14ac:dyDescent="0.25">
      <c r="A29382">
        <v>-84.414087999999893</v>
      </c>
      <c r="B29382">
        <v>33.755386999999999</v>
      </c>
      <c r="C29382">
        <v>213241168</v>
      </c>
      <c r="D29382" s="1">
        <v>44520</v>
      </c>
      <c r="E29382" t="s">
        <v>19</v>
      </c>
      <c r="F29382">
        <v>7</v>
      </c>
      <c r="G29382">
        <v>1</v>
      </c>
      <c r="H29382">
        <v>102</v>
      </c>
      <c r="I29382" t="s">
        <v>5452</v>
      </c>
      <c r="J29382" t="s">
        <v>55</v>
      </c>
      <c r="K29382" t="s">
        <v>56</v>
      </c>
      <c r="L29382">
        <v>-84.414088000000007</v>
      </c>
      <c r="M29382">
        <v>33.755386999999999</v>
      </c>
      <c r="N29382" t="s">
        <v>11</v>
      </c>
      <c r="O29382" t="s">
        <v>12</v>
      </c>
    </row>
    <row r="29383" spans="1:15" x14ac:dyDescent="0.25">
      <c r="A29383">
        <v>-84.489633999999995</v>
      </c>
      <c r="B29383">
        <v>33.690451000000103</v>
      </c>
      <c r="C29383">
        <v>213241198</v>
      </c>
      <c r="D29383" s="1">
        <v>44520</v>
      </c>
      <c r="E29383" t="s">
        <v>19</v>
      </c>
      <c r="F29383">
        <v>7</v>
      </c>
      <c r="G29383">
        <v>4</v>
      </c>
      <c r="H29383">
        <v>411</v>
      </c>
      <c r="I29383" t="s">
        <v>755</v>
      </c>
      <c r="J29383" t="s">
        <v>55</v>
      </c>
      <c r="K29383" t="s">
        <v>56</v>
      </c>
      <c r="L29383">
        <v>-84.489633999999995</v>
      </c>
      <c r="M29383">
        <v>33.690451000000003</v>
      </c>
      <c r="N29383" t="s">
        <v>339</v>
      </c>
      <c r="O29383" t="s">
        <v>137</v>
      </c>
    </row>
    <row r="29384" spans="1:15" x14ac:dyDescent="0.25">
      <c r="A29384">
        <v>-84.389424000000005</v>
      </c>
      <c r="B29384">
        <v>33.780098000000102</v>
      </c>
      <c r="C29384">
        <v>213241231</v>
      </c>
      <c r="D29384" s="1">
        <v>44520</v>
      </c>
      <c r="E29384" t="s">
        <v>19</v>
      </c>
      <c r="F29384">
        <v>7</v>
      </c>
      <c r="G29384">
        <v>5</v>
      </c>
      <c r="H29384">
        <v>503</v>
      </c>
      <c r="I29384" t="s">
        <v>545</v>
      </c>
      <c r="J29384" t="s">
        <v>21</v>
      </c>
      <c r="K29384" t="s">
        <v>22</v>
      </c>
      <c r="L29384">
        <v>-84.389424000000005</v>
      </c>
      <c r="M29384">
        <v>33.780098000000002</v>
      </c>
      <c r="N29384" t="s">
        <v>62</v>
      </c>
      <c r="O29384" t="s">
        <v>63</v>
      </c>
    </row>
    <row r="29385" spans="1:15" x14ac:dyDescent="0.25">
      <c r="A29385">
        <v>-84.366118999999998</v>
      </c>
      <c r="B29385">
        <v>33.655802000000101</v>
      </c>
      <c r="C29385">
        <v>213241332</v>
      </c>
      <c r="D29385" s="1">
        <v>44520</v>
      </c>
      <c r="E29385" t="s">
        <v>19</v>
      </c>
      <c r="F29385">
        <v>7</v>
      </c>
      <c r="G29385">
        <v>3</v>
      </c>
      <c r="H29385">
        <v>313</v>
      </c>
      <c r="I29385" t="s">
        <v>850</v>
      </c>
      <c r="J29385" t="s">
        <v>72</v>
      </c>
      <c r="K29385" t="s">
        <v>73</v>
      </c>
      <c r="L29385">
        <v>-84.366118999999998</v>
      </c>
      <c r="M29385">
        <v>33.655802000000001</v>
      </c>
      <c r="N29385" t="s">
        <v>499</v>
      </c>
      <c r="O29385" t="s">
        <v>124</v>
      </c>
    </row>
    <row r="29386" spans="1:15" x14ac:dyDescent="0.25">
      <c r="A29386">
        <v>-84.439318999999998</v>
      </c>
      <c r="B29386">
        <v>33.764907999999998</v>
      </c>
      <c r="C29386">
        <v>213241404</v>
      </c>
      <c r="D29386" s="1">
        <v>44520</v>
      </c>
      <c r="E29386" t="s">
        <v>19</v>
      </c>
      <c r="F29386">
        <v>7</v>
      </c>
      <c r="G29386">
        <v>1</v>
      </c>
      <c r="H29386">
        <v>107</v>
      </c>
      <c r="I29386" t="s">
        <v>8287</v>
      </c>
      <c r="J29386" t="s">
        <v>132</v>
      </c>
      <c r="K29386" t="s">
        <v>133</v>
      </c>
      <c r="L29386">
        <v>-84.439318999999998</v>
      </c>
      <c r="M29386">
        <v>33.764907999999998</v>
      </c>
      <c r="N29386" t="s">
        <v>586</v>
      </c>
      <c r="O29386" t="s">
        <v>24</v>
      </c>
    </row>
    <row r="29387" spans="1:15" x14ac:dyDescent="0.25">
      <c r="A29387">
        <v>-84.413225999999995</v>
      </c>
      <c r="B29387">
        <v>33.801794999999998</v>
      </c>
      <c r="C29387">
        <v>213241431</v>
      </c>
      <c r="D29387" s="1">
        <v>44520</v>
      </c>
      <c r="E29387" t="s">
        <v>19</v>
      </c>
      <c r="F29387">
        <v>7</v>
      </c>
      <c r="G29387">
        <v>2</v>
      </c>
      <c r="H29387">
        <v>204</v>
      </c>
      <c r="I29387" t="s">
        <v>600</v>
      </c>
      <c r="J29387" t="s">
        <v>72</v>
      </c>
      <c r="K29387" t="s">
        <v>73</v>
      </c>
      <c r="L29387">
        <v>-84.413225999999995</v>
      </c>
      <c r="M29387">
        <v>33.801794999999998</v>
      </c>
      <c r="N29387" t="s">
        <v>103</v>
      </c>
      <c r="O29387" t="s">
        <v>104</v>
      </c>
    </row>
    <row r="29388" spans="1:15" x14ac:dyDescent="0.25">
      <c r="A29388">
        <v>-84.386036000000004</v>
      </c>
      <c r="B29388">
        <v>33.760959000000099</v>
      </c>
      <c r="C29388">
        <v>213241466</v>
      </c>
      <c r="D29388" s="1">
        <v>44520</v>
      </c>
      <c r="E29388" t="s">
        <v>19</v>
      </c>
      <c r="F29388">
        <v>7</v>
      </c>
      <c r="G29388">
        <v>5</v>
      </c>
      <c r="H29388">
        <v>509</v>
      </c>
      <c r="I29388" t="s">
        <v>7022</v>
      </c>
      <c r="J29388" t="s">
        <v>60</v>
      </c>
      <c r="K29388" t="s">
        <v>61</v>
      </c>
      <c r="L29388">
        <v>-84.386036000000004</v>
      </c>
      <c r="M29388">
        <v>33.760959</v>
      </c>
      <c r="N29388" t="s">
        <v>40</v>
      </c>
      <c r="O29388" t="s">
        <v>41</v>
      </c>
    </row>
    <row r="29389" spans="1:15" x14ac:dyDescent="0.25">
      <c r="A29389">
        <v>-84.420665</v>
      </c>
      <c r="B29389">
        <v>33.7933090000001</v>
      </c>
      <c r="C29389">
        <v>213241558</v>
      </c>
      <c r="D29389" s="1">
        <v>44520</v>
      </c>
      <c r="E29389" t="s">
        <v>19</v>
      </c>
      <c r="F29389">
        <v>7</v>
      </c>
      <c r="G29389">
        <v>1</v>
      </c>
      <c r="H29389">
        <v>103</v>
      </c>
      <c r="I29389" t="s">
        <v>12543</v>
      </c>
      <c r="J29389" t="s">
        <v>72</v>
      </c>
      <c r="K29389" t="s">
        <v>73</v>
      </c>
      <c r="L29389">
        <v>-84.420665</v>
      </c>
      <c r="M29389">
        <v>33.793309000000001</v>
      </c>
      <c r="N29389" t="s">
        <v>177</v>
      </c>
      <c r="O29389" t="s">
        <v>104</v>
      </c>
    </row>
    <row r="29390" spans="1:15" x14ac:dyDescent="0.25">
      <c r="A29390">
        <v>-84.356048000000001</v>
      </c>
      <c r="B29390">
        <v>33.812168</v>
      </c>
      <c r="C29390">
        <v>213241640</v>
      </c>
      <c r="D29390" s="1">
        <v>44521</v>
      </c>
      <c r="E29390" t="s">
        <v>19</v>
      </c>
      <c r="F29390">
        <v>7</v>
      </c>
      <c r="G29390">
        <v>2</v>
      </c>
      <c r="H29390">
        <v>212</v>
      </c>
      <c r="I29390" t="s">
        <v>456</v>
      </c>
      <c r="J29390" t="s">
        <v>72</v>
      </c>
      <c r="K29390" t="s">
        <v>73</v>
      </c>
      <c r="L29390">
        <v>-84.356048000000001</v>
      </c>
      <c r="M29390">
        <v>33.812168</v>
      </c>
      <c r="N29390" t="s">
        <v>119</v>
      </c>
      <c r="O29390" t="s">
        <v>35</v>
      </c>
    </row>
    <row r="29391" spans="1:15" x14ac:dyDescent="0.25">
      <c r="A29391">
        <v>-84.368621000000005</v>
      </c>
      <c r="B29391">
        <v>33.844363999999999</v>
      </c>
      <c r="C29391">
        <v>213241668</v>
      </c>
      <c r="D29391" s="1">
        <v>44520</v>
      </c>
      <c r="E29391" t="s">
        <v>19</v>
      </c>
      <c r="F29391">
        <v>7</v>
      </c>
      <c r="G29391">
        <v>2</v>
      </c>
      <c r="H29391">
        <v>208</v>
      </c>
      <c r="I29391" t="s">
        <v>5165</v>
      </c>
      <c r="J29391" t="s">
        <v>193</v>
      </c>
      <c r="K29391" t="s">
        <v>194</v>
      </c>
      <c r="L29391">
        <v>-84.368621000000005</v>
      </c>
      <c r="M29391">
        <v>33.844363999999999</v>
      </c>
      <c r="N29391" t="s">
        <v>150</v>
      </c>
      <c r="O29391" t="s">
        <v>49</v>
      </c>
    </row>
    <row r="29392" spans="1:15" x14ac:dyDescent="0.25">
      <c r="A29392">
        <v>-84.419386000000003</v>
      </c>
      <c r="B29392">
        <v>33.744368000000101</v>
      </c>
      <c r="C29392">
        <v>213241742</v>
      </c>
      <c r="D29392" s="1">
        <v>44521</v>
      </c>
      <c r="E29392" t="s">
        <v>19</v>
      </c>
      <c r="F29392">
        <v>7</v>
      </c>
      <c r="G29392">
        <v>1</v>
      </c>
      <c r="H29392">
        <v>104</v>
      </c>
      <c r="I29392" t="s">
        <v>6880</v>
      </c>
      <c r="J29392" t="s">
        <v>38</v>
      </c>
      <c r="K29392" t="s">
        <v>39</v>
      </c>
      <c r="L29392">
        <v>-84.419386000000003</v>
      </c>
      <c r="M29392">
        <v>33.744368000000001</v>
      </c>
      <c r="N29392" t="s">
        <v>469</v>
      </c>
      <c r="O29392" t="s">
        <v>224</v>
      </c>
    </row>
    <row r="29393" spans="1:15" x14ac:dyDescent="0.25">
      <c r="A29393">
        <v>-84.404202999999896</v>
      </c>
      <c r="B29393">
        <v>33.730041</v>
      </c>
      <c r="C29393">
        <v>213241938</v>
      </c>
      <c r="D29393" s="1">
        <v>44521</v>
      </c>
      <c r="E29393" t="s">
        <v>19</v>
      </c>
      <c r="F29393">
        <v>7</v>
      </c>
      <c r="G29393">
        <v>3</v>
      </c>
      <c r="H29393">
        <v>302</v>
      </c>
      <c r="I29393" t="s">
        <v>12544</v>
      </c>
      <c r="J29393" t="s">
        <v>21</v>
      </c>
      <c r="K29393" t="s">
        <v>22</v>
      </c>
      <c r="L29393">
        <v>-84.404202999999995</v>
      </c>
      <c r="M29393">
        <v>33.730041</v>
      </c>
      <c r="N29393" t="s">
        <v>336</v>
      </c>
      <c r="O29393" t="s">
        <v>18</v>
      </c>
    </row>
    <row r="29394" spans="1:15" x14ac:dyDescent="0.25">
      <c r="A29394">
        <v>-84.392469999999904</v>
      </c>
      <c r="B29394">
        <v>33.783780999999998</v>
      </c>
      <c r="C29394">
        <v>213241946</v>
      </c>
      <c r="D29394" s="1">
        <v>44521</v>
      </c>
      <c r="E29394" t="s">
        <v>19</v>
      </c>
      <c r="F29394">
        <v>7</v>
      </c>
      <c r="G29394">
        <v>5</v>
      </c>
      <c r="H29394">
        <v>501</v>
      </c>
      <c r="I29394" t="s">
        <v>12545</v>
      </c>
      <c r="J29394" t="s">
        <v>21</v>
      </c>
      <c r="K29394" t="s">
        <v>22</v>
      </c>
      <c r="L29394">
        <v>-84.392470000000003</v>
      </c>
      <c r="M29394">
        <v>33.783780999999998</v>
      </c>
      <c r="N29394" t="s">
        <v>82</v>
      </c>
      <c r="O29394" t="s">
        <v>63</v>
      </c>
    </row>
    <row r="29395" spans="1:15" x14ac:dyDescent="0.25">
      <c r="A29395">
        <v>-84.389562999999995</v>
      </c>
      <c r="B29395">
        <v>33.817011999999998</v>
      </c>
      <c r="C29395">
        <v>213245014</v>
      </c>
      <c r="D29395" s="1">
        <v>44520</v>
      </c>
      <c r="E29395" t="s">
        <v>50</v>
      </c>
      <c r="F29395">
        <v>5</v>
      </c>
      <c r="G29395">
        <v>2</v>
      </c>
      <c r="H29395">
        <v>205</v>
      </c>
      <c r="I29395" t="s">
        <v>6273</v>
      </c>
      <c r="J29395" t="s">
        <v>43</v>
      </c>
      <c r="K29395" t="s">
        <v>44</v>
      </c>
      <c r="L29395">
        <v>-84.389562999999995</v>
      </c>
      <c r="M29395">
        <v>33.817011999999998</v>
      </c>
      <c r="N29395" t="s">
        <v>10</v>
      </c>
      <c r="O29395" t="s">
        <v>63</v>
      </c>
    </row>
    <row r="29396" spans="1:15" x14ac:dyDescent="0.25">
      <c r="A29396">
        <v>-84.411933000000005</v>
      </c>
      <c r="B29396">
        <v>33.803280000000001</v>
      </c>
      <c r="C29396">
        <v>213245020</v>
      </c>
      <c r="D29396" s="1">
        <v>44520</v>
      </c>
      <c r="E29396" t="s">
        <v>50</v>
      </c>
      <c r="F29396">
        <v>5</v>
      </c>
      <c r="G29396">
        <v>2</v>
      </c>
      <c r="H29396">
        <v>204</v>
      </c>
      <c r="I29396" t="s">
        <v>144</v>
      </c>
      <c r="J29396" t="s">
        <v>43</v>
      </c>
      <c r="K29396" t="s">
        <v>44</v>
      </c>
      <c r="L29396">
        <v>-84.411933000000005</v>
      </c>
      <c r="M29396">
        <v>33.803280000000001</v>
      </c>
      <c r="N29396" t="s">
        <v>103</v>
      </c>
      <c r="O29396" t="s">
        <v>104</v>
      </c>
    </row>
    <row r="29397" spans="1:15" x14ac:dyDescent="0.25">
      <c r="A29397">
        <v>-84.415700000000001</v>
      </c>
      <c r="B29397">
        <v>33.751990999999997</v>
      </c>
      <c r="C29397">
        <v>213250004</v>
      </c>
      <c r="D29397" s="1">
        <v>44521</v>
      </c>
      <c r="E29397" t="s">
        <v>19</v>
      </c>
      <c r="F29397">
        <v>7</v>
      </c>
      <c r="G29397">
        <v>1</v>
      </c>
      <c r="H29397">
        <v>101</v>
      </c>
      <c r="I29397" t="s">
        <v>12546</v>
      </c>
      <c r="J29397" t="s">
        <v>614</v>
      </c>
      <c r="K29397" t="s">
        <v>615</v>
      </c>
      <c r="L29397">
        <v>-84.415700000000001</v>
      </c>
      <c r="M29397">
        <v>33.751990999999997</v>
      </c>
      <c r="N29397" t="s">
        <v>223</v>
      </c>
      <c r="O29397" t="s">
        <v>224</v>
      </c>
    </row>
    <row r="29398" spans="1:15" x14ac:dyDescent="0.25">
      <c r="A29398">
        <v>-84.408410999999901</v>
      </c>
      <c r="B29398">
        <v>33.777983000000098</v>
      </c>
      <c r="C29398">
        <v>213250065</v>
      </c>
      <c r="D29398" s="1">
        <v>44521</v>
      </c>
      <c r="E29398" t="s">
        <v>19</v>
      </c>
      <c r="F29398">
        <v>7</v>
      </c>
      <c r="G29398">
        <v>5</v>
      </c>
      <c r="H29398">
        <v>504</v>
      </c>
      <c r="I29398" t="s">
        <v>1187</v>
      </c>
      <c r="J29398" t="s">
        <v>72</v>
      </c>
      <c r="K29398" t="s">
        <v>73</v>
      </c>
      <c r="L29398">
        <v>-84.408411000000001</v>
      </c>
      <c r="M29398">
        <v>33.777982999999999</v>
      </c>
      <c r="N29398" t="s">
        <v>990</v>
      </c>
      <c r="O29398" t="s">
        <v>63</v>
      </c>
    </row>
    <row r="29399" spans="1:15" x14ac:dyDescent="0.25">
      <c r="A29399">
        <v>-84.447669000000005</v>
      </c>
      <c r="B29399">
        <v>33.780037999999998</v>
      </c>
      <c r="C29399">
        <v>213250297</v>
      </c>
      <c r="D29399" s="1">
        <v>44521</v>
      </c>
      <c r="E29399" t="s">
        <v>5</v>
      </c>
      <c r="F29399">
        <v>1</v>
      </c>
      <c r="G29399">
        <v>1</v>
      </c>
      <c r="H29399">
        <v>110</v>
      </c>
      <c r="I29399" t="s">
        <v>12547</v>
      </c>
      <c r="J29399" t="s">
        <v>21</v>
      </c>
      <c r="K29399" t="s">
        <v>22</v>
      </c>
      <c r="L29399">
        <v>-84.447669000000005</v>
      </c>
      <c r="M29399">
        <v>33.780037999999998</v>
      </c>
      <c r="N29399" t="s">
        <v>586</v>
      </c>
      <c r="O29399" t="s">
        <v>24</v>
      </c>
    </row>
    <row r="29400" spans="1:15" x14ac:dyDescent="0.25">
      <c r="A29400">
        <v>-84.371324999999999</v>
      </c>
      <c r="B29400">
        <v>33.823720000000002</v>
      </c>
      <c r="C29400">
        <v>213250355</v>
      </c>
      <c r="D29400" s="1">
        <v>44521</v>
      </c>
      <c r="E29400" t="s">
        <v>5</v>
      </c>
      <c r="F29400">
        <v>1</v>
      </c>
      <c r="G29400">
        <v>2</v>
      </c>
      <c r="H29400">
        <v>211</v>
      </c>
      <c r="I29400" t="s">
        <v>7299</v>
      </c>
      <c r="J29400" t="s">
        <v>65</v>
      </c>
      <c r="K29400" t="s">
        <v>66</v>
      </c>
      <c r="L29400">
        <v>-84.371324999999999</v>
      </c>
      <c r="M29400">
        <v>33.823720000000002</v>
      </c>
      <c r="N29400" t="s">
        <v>295</v>
      </c>
      <c r="O29400" t="s">
        <v>49</v>
      </c>
    </row>
    <row r="29401" spans="1:15" x14ac:dyDescent="0.25">
      <c r="A29401">
        <v>-84.395976000000005</v>
      </c>
      <c r="B29401">
        <v>33.767567</v>
      </c>
      <c r="C29401">
        <v>213250509</v>
      </c>
      <c r="D29401" s="1">
        <v>44521</v>
      </c>
      <c r="E29401" t="s">
        <v>19</v>
      </c>
      <c r="F29401">
        <v>7</v>
      </c>
      <c r="G29401">
        <v>5</v>
      </c>
      <c r="H29401">
        <v>504</v>
      </c>
      <c r="I29401" t="s">
        <v>12548</v>
      </c>
      <c r="J29401" t="s">
        <v>65</v>
      </c>
      <c r="K29401" t="s">
        <v>66</v>
      </c>
      <c r="L29401">
        <v>-84.395976000000005</v>
      </c>
      <c r="M29401">
        <v>33.767567</v>
      </c>
      <c r="N29401" t="s">
        <v>40</v>
      </c>
      <c r="O29401" t="s">
        <v>41</v>
      </c>
    </row>
    <row r="29402" spans="1:15" x14ac:dyDescent="0.25">
      <c r="A29402">
        <v>-84.371012999999905</v>
      </c>
      <c r="B29402">
        <v>33.7978880000001</v>
      </c>
      <c r="C29402">
        <v>213250609</v>
      </c>
      <c r="D29402" s="1">
        <v>44521</v>
      </c>
      <c r="E29402" t="s">
        <v>19</v>
      </c>
      <c r="F29402">
        <v>7</v>
      </c>
      <c r="G29402">
        <v>6</v>
      </c>
      <c r="H29402">
        <v>613</v>
      </c>
      <c r="I29402" t="s">
        <v>2685</v>
      </c>
      <c r="J29402" t="s">
        <v>72</v>
      </c>
      <c r="K29402" t="s">
        <v>73</v>
      </c>
      <c r="L29402">
        <v>-84.371013000000005</v>
      </c>
      <c r="M29402">
        <v>33.797888</v>
      </c>
      <c r="N29402" t="s">
        <v>694</v>
      </c>
      <c r="O29402" t="s">
        <v>35</v>
      </c>
    </row>
    <row r="29403" spans="1:15" x14ac:dyDescent="0.25">
      <c r="A29403">
        <v>-84.387695999999906</v>
      </c>
      <c r="B29403">
        <v>33.763616000000098</v>
      </c>
      <c r="C29403">
        <v>213250639</v>
      </c>
      <c r="D29403" s="1">
        <v>44521</v>
      </c>
      <c r="E29403" t="s">
        <v>5</v>
      </c>
      <c r="F29403">
        <v>1</v>
      </c>
      <c r="G29403">
        <v>5</v>
      </c>
      <c r="H29403">
        <v>508</v>
      </c>
      <c r="I29403" t="s">
        <v>395</v>
      </c>
      <c r="J29403" t="s">
        <v>72</v>
      </c>
      <c r="K29403" t="s">
        <v>73</v>
      </c>
      <c r="L29403">
        <v>-84.387696000000005</v>
      </c>
      <c r="M29403">
        <v>33.763615999999999</v>
      </c>
      <c r="N29403" t="s">
        <v>40</v>
      </c>
      <c r="O29403" t="s">
        <v>41</v>
      </c>
    </row>
    <row r="29404" spans="1:15" x14ac:dyDescent="0.25">
      <c r="A29404">
        <v>-84.508116000000001</v>
      </c>
      <c r="B29404">
        <v>33.748764000000101</v>
      </c>
      <c r="C29404">
        <v>213250776</v>
      </c>
      <c r="D29404" s="1">
        <v>44521</v>
      </c>
      <c r="E29404" t="s">
        <v>5</v>
      </c>
      <c r="F29404">
        <v>1</v>
      </c>
      <c r="G29404">
        <v>4</v>
      </c>
      <c r="H29404">
        <v>407</v>
      </c>
      <c r="I29404" t="s">
        <v>2140</v>
      </c>
      <c r="J29404" t="s">
        <v>65</v>
      </c>
      <c r="K29404" t="s">
        <v>66</v>
      </c>
      <c r="L29404">
        <v>-84.508116000000001</v>
      </c>
      <c r="M29404">
        <v>33.748764000000001</v>
      </c>
      <c r="N29404" t="s">
        <v>244</v>
      </c>
      <c r="O29404" t="s">
        <v>127</v>
      </c>
    </row>
    <row r="29405" spans="1:15" x14ac:dyDescent="0.25">
      <c r="A29405">
        <v>-84.508116000000001</v>
      </c>
      <c r="B29405">
        <v>33.748764000000101</v>
      </c>
      <c r="C29405">
        <v>213250776</v>
      </c>
      <c r="D29405" s="1">
        <v>44521</v>
      </c>
      <c r="E29405" t="s">
        <v>5</v>
      </c>
      <c r="F29405">
        <v>1</v>
      </c>
      <c r="G29405">
        <v>4</v>
      </c>
      <c r="H29405">
        <v>407</v>
      </c>
      <c r="I29405" t="s">
        <v>2140</v>
      </c>
      <c r="J29405" t="s">
        <v>60</v>
      </c>
      <c r="K29405" t="s">
        <v>61</v>
      </c>
      <c r="L29405">
        <v>-84.508116000000001</v>
      </c>
      <c r="M29405">
        <v>33.748764000000001</v>
      </c>
      <c r="N29405" t="s">
        <v>244</v>
      </c>
      <c r="O29405" t="s">
        <v>127</v>
      </c>
    </row>
    <row r="29406" spans="1:15" x14ac:dyDescent="0.25">
      <c r="A29406">
        <v>-84.411485999999996</v>
      </c>
      <c r="B29406">
        <v>33.781080000000003</v>
      </c>
      <c r="C29406">
        <v>213250830</v>
      </c>
      <c r="D29406" s="1">
        <v>44521</v>
      </c>
      <c r="E29406" t="s">
        <v>5</v>
      </c>
      <c r="F29406">
        <v>1</v>
      </c>
      <c r="G29406">
        <v>5</v>
      </c>
      <c r="H29406">
        <v>501</v>
      </c>
      <c r="I29406" t="s">
        <v>4525</v>
      </c>
      <c r="J29406" t="s">
        <v>72</v>
      </c>
      <c r="K29406" t="s">
        <v>73</v>
      </c>
      <c r="L29406">
        <v>-84.411485999999996</v>
      </c>
      <c r="M29406">
        <v>33.781080000000003</v>
      </c>
      <c r="N29406" t="s">
        <v>82</v>
      </c>
      <c r="O29406" t="s">
        <v>63</v>
      </c>
    </row>
    <row r="29407" spans="1:15" x14ac:dyDescent="0.25">
      <c r="A29407">
        <v>-84.374619999999894</v>
      </c>
      <c r="B29407">
        <v>33.845640000000103</v>
      </c>
      <c r="C29407">
        <v>213250839</v>
      </c>
      <c r="D29407" s="1">
        <v>44521</v>
      </c>
      <c r="E29407" t="s">
        <v>5</v>
      </c>
      <c r="F29407">
        <v>1</v>
      </c>
      <c r="G29407">
        <v>2</v>
      </c>
      <c r="H29407">
        <v>208</v>
      </c>
      <c r="I29407" t="s">
        <v>1622</v>
      </c>
      <c r="J29407" t="s">
        <v>55</v>
      </c>
      <c r="K29407" t="s">
        <v>56</v>
      </c>
      <c r="L29407">
        <v>-84.374619999999993</v>
      </c>
      <c r="M29407">
        <v>33.845640000000003</v>
      </c>
      <c r="N29407" t="s">
        <v>261</v>
      </c>
      <c r="O29407" t="s">
        <v>49</v>
      </c>
    </row>
    <row r="29408" spans="1:15" x14ac:dyDescent="0.25">
      <c r="A29408">
        <v>-84.407400999999894</v>
      </c>
      <c r="B29408">
        <v>33.776668999999998</v>
      </c>
      <c r="C29408">
        <v>213250866</v>
      </c>
      <c r="D29408" s="1">
        <v>44521</v>
      </c>
      <c r="E29408" t="s">
        <v>5</v>
      </c>
      <c r="F29408">
        <v>1</v>
      </c>
      <c r="G29408">
        <v>5</v>
      </c>
      <c r="H29408">
        <v>504</v>
      </c>
      <c r="I29408" t="s">
        <v>12549</v>
      </c>
      <c r="J29408" t="s">
        <v>72</v>
      </c>
      <c r="K29408" t="s">
        <v>73</v>
      </c>
      <c r="L29408">
        <v>-84.407400999999993</v>
      </c>
      <c r="M29408">
        <v>33.776668999999998</v>
      </c>
      <c r="N29408" t="s">
        <v>990</v>
      </c>
      <c r="O29408" t="s">
        <v>63</v>
      </c>
    </row>
    <row r="29409" spans="1:15" x14ac:dyDescent="0.25">
      <c r="A29409">
        <v>-84.404972999999998</v>
      </c>
      <c r="B29409">
        <v>33.740371000000003</v>
      </c>
      <c r="C29409">
        <v>213250936</v>
      </c>
      <c r="D29409" s="1">
        <v>44521</v>
      </c>
      <c r="E29409" t="s">
        <v>5</v>
      </c>
      <c r="F29409">
        <v>1</v>
      </c>
      <c r="G29409">
        <v>3</v>
      </c>
      <c r="H29409">
        <v>303</v>
      </c>
      <c r="I29409" t="s">
        <v>478</v>
      </c>
      <c r="J29409" t="s">
        <v>27</v>
      </c>
      <c r="K29409" t="s">
        <v>28</v>
      </c>
      <c r="L29409">
        <v>-84.404972999999998</v>
      </c>
      <c r="M29409">
        <v>33.740371000000003</v>
      </c>
      <c r="N29409" t="s">
        <v>210</v>
      </c>
      <c r="O29409" t="s">
        <v>18</v>
      </c>
    </row>
    <row r="29410" spans="1:15" x14ac:dyDescent="0.25">
      <c r="A29410">
        <v>-84.356711000000004</v>
      </c>
      <c r="B29410">
        <v>33.821331000000001</v>
      </c>
      <c r="C29410">
        <v>213250954</v>
      </c>
      <c r="D29410" s="1">
        <v>44521</v>
      </c>
      <c r="E29410" t="s">
        <v>5</v>
      </c>
      <c r="F29410">
        <v>1</v>
      </c>
      <c r="G29410">
        <v>2</v>
      </c>
      <c r="H29410">
        <v>212</v>
      </c>
      <c r="I29410" t="s">
        <v>12550</v>
      </c>
      <c r="J29410" t="s">
        <v>21</v>
      </c>
      <c r="K29410" t="s">
        <v>22</v>
      </c>
      <c r="L29410">
        <v>-84.356711000000004</v>
      </c>
      <c r="M29410">
        <v>33.821331000000001</v>
      </c>
      <c r="N29410" t="s">
        <v>119</v>
      </c>
      <c r="O29410" t="s">
        <v>35</v>
      </c>
    </row>
    <row r="29411" spans="1:15" x14ac:dyDescent="0.25">
      <c r="A29411">
        <v>-84.377059000000003</v>
      </c>
      <c r="B29411">
        <v>33.749931000000103</v>
      </c>
      <c r="C29411">
        <v>213251056</v>
      </c>
      <c r="D29411" s="1">
        <v>44521</v>
      </c>
      <c r="E29411" t="s">
        <v>5</v>
      </c>
      <c r="F29411">
        <v>1</v>
      </c>
      <c r="G29411">
        <v>6</v>
      </c>
      <c r="H29411">
        <v>604</v>
      </c>
      <c r="I29411" t="s">
        <v>847</v>
      </c>
      <c r="J29411" t="s">
        <v>72</v>
      </c>
      <c r="K29411" t="s">
        <v>73</v>
      </c>
      <c r="L29411">
        <v>-84.377059000000003</v>
      </c>
      <c r="M29411">
        <v>33.749930999999997</v>
      </c>
      <c r="N29411" t="s">
        <v>165</v>
      </c>
      <c r="O29411" t="s">
        <v>41</v>
      </c>
    </row>
    <row r="29412" spans="1:15" x14ac:dyDescent="0.25">
      <c r="A29412">
        <v>-84.362278999999901</v>
      </c>
      <c r="B29412">
        <v>33.8461080000001</v>
      </c>
      <c r="C29412">
        <v>213235052</v>
      </c>
      <c r="D29412" s="1">
        <v>44519</v>
      </c>
      <c r="E29412" t="s">
        <v>50</v>
      </c>
      <c r="F29412">
        <v>5</v>
      </c>
      <c r="G29412">
        <v>2</v>
      </c>
      <c r="H29412">
        <v>210</v>
      </c>
      <c r="I29412" t="s">
        <v>404</v>
      </c>
      <c r="J29412" t="s">
        <v>43</v>
      </c>
      <c r="K29412" t="s">
        <v>44</v>
      </c>
      <c r="L29412">
        <v>-84.362279000000001</v>
      </c>
      <c r="M29412">
        <v>33.846108000000001</v>
      </c>
      <c r="N29412" t="s">
        <v>173</v>
      </c>
      <c r="O29412" t="s">
        <v>49</v>
      </c>
    </row>
    <row r="29413" spans="1:15" x14ac:dyDescent="0.25">
      <c r="A29413">
        <v>-84.325524999999999</v>
      </c>
      <c r="B29413">
        <v>33.761770000000098</v>
      </c>
      <c r="C29413">
        <v>213235057</v>
      </c>
      <c r="D29413" s="1">
        <v>44519</v>
      </c>
      <c r="E29413" t="s">
        <v>50</v>
      </c>
      <c r="F29413">
        <v>5</v>
      </c>
      <c r="G29413">
        <v>6</v>
      </c>
      <c r="H29413">
        <v>608</v>
      </c>
      <c r="I29413" t="s">
        <v>12551</v>
      </c>
      <c r="J29413" t="s">
        <v>505</v>
      </c>
      <c r="K29413" t="s">
        <v>506</v>
      </c>
      <c r="L29413">
        <v>-84.325524999999999</v>
      </c>
      <c r="M29413">
        <v>33.761769999999999</v>
      </c>
      <c r="N29413" t="s">
        <v>735</v>
      </c>
      <c r="O29413" t="s">
        <v>9</v>
      </c>
    </row>
    <row r="29414" spans="1:15" x14ac:dyDescent="0.25">
      <c r="A29414">
        <v>-84.408832000000004</v>
      </c>
      <c r="B29414">
        <v>33.804855000000003</v>
      </c>
      <c r="C29414">
        <v>213235060</v>
      </c>
      <c r="D29414" s="1">
        <v>44519</v>
      </c>
      <c r="E29414" t="s">
        <v>50</v>
      </c>
      <c r="F29414">
        <v>5</v>
      </c>
      <c r="G29414">
        <v>2</v>
      </c>
      <c r="H29414">
        <v>205</v>
      </c>
      <c r="I29414" t="s">
        <v>12552</v>
      </c>
      <c r="J29414" t="s">
        <v>43</v>
      </c>
      <c r="K29414" t="s">
        <v>44</v>
      </c>
      <c r="L29414">
        <v>-84.408832000000004</v>
      </c>
      <c r="M29414">
        <v>33.804855000000003</v>
      </c>
      <c r="N29414" t="s">
        <v>1773</v>
      </c>
      <c r="O29414" t="s">
        <v>98</v>
      </c>
    </row>
    <row r="29415" spans="1:15" x14ac:dyDescent="0.25">
      <c r="A29415">
        <v>-84.384175999999997</v>
      </c>
      <c r="B29415">
        <v>33.774524999999997</v>
      </c>
      <c r="C29415">
        <v>213240157</v>
      </c>
      <c r="D29415" s="1">
        <v>44520</v>
      </c>
      <c r="E29415" t="s">
        <v>25</v>
      </c>
      <c r="F29415">
        <v>6</v>
      </c>
      <c r="G29415">
        <v>5</v>
      </c>
      <c r="H29415">
        <v>505</v>
      </c>
      <c r="I29415" t="s">
        <v>9628</v>
      </c>
      <c r="J29415" t="s">
        <v>72</v>
      </c>
      <c r="K29415" t="s">
        <v>73</v>
      </c>
      <c r="L29415">
        <v>-84.384175999999997</v>
      </c>
      <c r="M29415">
        <v>33.774524999999997</v>
      </c>
      <c r="N29415" t="s">
        <v>62</v>
      </c>
      <c r="O29415" t="s">
        <v>63</v>
      </c>
    </row>
    <row r="29416" spans="1:15" x14ac:dyDescent="0.25">
      <c r="A29416">
        <v>-84.362174999999993</v>
      </c>
      <c r="B29416">
        <v>33.825449999999996</v>
      </c>
      <c r="C29416">
        <v>213240244</v>
      </c>
      <c r="D29416" s="1">
        <v>44520</v>
      </c>
      <c r="E29416" t="s">
        <v>25</v>
      </c>
      <c r="F29416">
        <v>6</v>
      </c>
      <c r="G29416">
        <v>2</v>
      </c>
      <c r="H29416">
        <v>211</v>
      </c>
      <c r="I29416" t="s">
        <v>640</v>
      </c>
      <c r="J29416" t="s">
        <v>60</v>
      </c>
      <c r="K29416" t="s">
        <v>61</v>
      </c>
      <c r="L29416">
        <v>-84.362174999999993</v>
      </c>
      <c r="M29416">
        <v>33.825449999999996</v>
      </c>
      <c r="N29416" t="s">
        <v>295</v>
      </c>
      <c r="O29416" t="s">
        <v>49</v>
      </c>
    </row>
    <row r="29417" spans="1:15" x14ac:dyDescent="0.25">
      <c r="A29417">
        <v>-84.417319000000006</v>
      </c>
      <c r="B29417">
        <v>33.771879000000098</v>
      </c>
      <c r="C29417">
        <v>213240268</v>
      </c>
      <c r="D29417" s="1">
        <v>44520</v>
      </c>
      <c r="E29417" t="s">
        <v>19</v>
      </c>
      <c r="F29417">
        <v>7</v>
      </c>
      <c r="G29417">
        <v>5</v>
      </c>
      <c r="H29417">
        <v>506</v>
      </c>
      <c r="I29417" t="s">
        <v>9811</v>
      </c>
      <c r="J29417" t="s">
        <v>65</v>
      </c>
      <c r="K29417" t="s">
        <v>66</v>
      </c>
      <c r="L29417">
        <v>-84.417319000000006</v>
      </c>
      <c r="M29417">
        <v>33.771878999999998</v>
      </c>
      <c r="N29417" t="s">
        <v>110</v>
      </c>
      <c r="O29417" t="s">
        <v>12</v>
      </c>
    </row>
    <row r="29418" spans="1:15" x14ac:dyDescent="0.25">
      <c r="A29418">
        <v>-84.350612999999996</v>
      </c>
      <c r="B29418">
        <v>33.778590000000101</v>
      </c>
      <c r="C29418">
        <v>213240352</v>
      </c>
      <c r="D29418" s="1">
        <v>44520</v>
      </c>
      <c r="E29418" t="s">
        <v>19</v>
      </c>
      <c r="F29418">
        <v>7</v>
      </c>
      <c r="G29418">
        <v>6</v>
      </c>
      <c r="H29418">
        <v>601</v>
      </c>
      <c r="I29418" t="s">
        <v>10701</v>
      </c>
      <c r="J29418" t="s">
        <v>27</v>
      </c>
      <c r="K29418" t="s">
        <v>28</v>
      </c>
      <c r="L29418">
        <v>-84.350612999999996</v>
      </c>
      <c r="M29418">
        <v>33.778590000000001</v>
      </c>
      <c r="N29418" t="s">
        <v>434</v>
      </c>
      <c r="O29418" t="s">
        <v>35</v>
      </c>
    </row>
    <row r="29419" spans="1:15" x14ac:dyDescent="0.25">
      <c r="A29419">
        <v>-84.367052999999899</v>
      </c>
      <c r="B29419">
        <v>33.848578000000003</v>
      </c>
      <c r="C29419">
        <v>213240572</v>
      </c>
      <c r="D29419" s="1">
        <v>44521</v>
      </c>
      <c r="E29419" t="s">
        <v>19</v>
      </c>
      <c r="F29419">
        <v>7</v>
      </c>
      <c r="G29419">
        <v>2</v>
      </c>
      <c r="H29419">
        <v>208</v>
      </c>
      <c r="I29419" t="s">
        <v>1247</v>
      </c>
      <c r="J29419" t="s">
        <v>21</v>
      </c>
      <c r="K29419" t="s">
        <v>22</v>
      </c>
      <c r="L29419">
        <v>-84.367052999999999</v>
      </c>
      <c r="M29419">
        <v>33.848578000000003</v>
      </c>
      <c r="N29419" t="s">
        <v>171</v>
      </c>
      <c r="O29419" t="s">
        <v>49</v>
      </c>
    </row>
    <row r="29420" spans="1:15" x14ac:dyDescent="0.25">
      <c r="A29420">
        <v>-84.463341999999997</v>
      </c>
      <c r="B29420">
        <v>33.722554000000102</v>
      </c>
      <c r="C29420">
        <v>213240665</v>
      </c>
      <c r="D29420" s="1">
        <v>44520</v>
      </c>
      <c r="E29420" t="s">
        <v>25</v>
      </c>
      <c r="F29420">
        <v>6</v>
      </c>
      <c r="G29420">
        <v>4</v>
      </c>
      <c r="H29420">
        <v>406</v>
      </c>
      <c r="I29420" t="s">
        <v>12553</v>
      </c>
      <c r="J29420" t="s">
        <v>60</v>
      </c>
      <c r="K29420" t="s">
        <v>61</v>
      </c>
      <c r="L29420">
        <v>-84.463341999999997</v>
      </c>
      <c r="M29420">
        <v>33.722554000000002</v>
      </c>
      <c r="N29420" t="s">
        <v>485</v>
      </c>
      <c r="O29420" t="s">
        <v>89</v>
      </c>
    </row>
    <row r="29421" spans="1:15" x14ac:dyDescent="0.25">
      <c r="A29421">
        <v>-84.412386999999995</v>
      </c>
      <c r="B29421">
        <v>33.7820970000001</v>
      </c>
      <c r="C29421">
        <v>213240743</v>
      </c>
      <c r="D29421" s="1">
        <v>44520</v>
      </c>
      <c r="E29421" t="s">
        <v>25</v>
      </c>
      <c r="F29421">
        <v>6</v>
      </c>
      <c r="G29421">
        <v>5</v>
      </c>
      <c r="H29421">
        <v>501</v>
      </c>
      <c r="I29421" t="s">
        <v>1029</v>
      </c>
      <c r="J29421" t="s">
        <v>614</v>
      </c>
      <c r="K29421" t="s">
        <v>615</v>
      </c>
      <c r="L29421">
        <v>-84.412386999999995</v>
      </c>
      <c r="M29421">
        <v>33.782097</v>
      </c>
      <c r="N29421" t="s">
        <v>82</v>
      </c>
      <c r="O29421" t="s">
        <v>63</v>
      </c>
    </row>
    <row r="29422" spans="1:15" x14ac:dyDescent="0.25">
      <c r="A29422">
        <v>-84.366</v>
      </c>
      <c r="B29422">
        <v>33.824499000000102</v>
      </c>
      <c r="C29422">
        <v>213240771</v>
      </c>
      <c r="D29422" s="1">
        <v>44520</v>
      </c>
      <c r="E29422" t="s">
        <v>19</v>
      </c>
      <c r="F29422">
        <v>7</v>
      </c>
      <c r="G29422">
        <v>2</v>
      </c>
      <c r="H29422">
        <v>211</v>
      </c>
      <c r="I29422" t="s">
        <v>663</v>
      </c>
      <c r="J29422" t="s">
        <v>55</v>
      </c>
      <c r="K29422" t="s">
        <v>56</v>
      </c>
      <c r="L29422">
        <v>-84.366</v>
      </c>
      <c r="M29422">
        <v>33.824499000000003</v>
      </c>
      <c r="N29422" t="s">
        <v>295</v>
      </c>
      <c r="O29422" t="s">
        <v>49</v>
      </c>
    </row>
    <row r="29423" spans="1:15" x14ac:dyDescent="0.25">
      <c r="A29423">
        <v>-84.3707449999999</v>
      </c>
      <c r="B29423">
        <v>33.849109000000098</v>
      </c>
      <c r="C29423">
        <v>213240819</v>
      </c>
      <c r="D29423" s="1">
        <v>44520</v>
      </c>
      <c r="E29423" t="s">
        <v>50</v>
      </c>
      <c r="F29423">
        <v>5</v>
      </c>
      <c r="G29423">
        <v>2</v>
      </c>
      <c r="H29423">
        <v>208</v>
      </c>
      <c r="I29423" t="s">
        <v>3038</v>
      </c>
      <c r="J29423" t="s">
        <v>72</v>
      </c>
      <c r="K29423" t="s">
        <v>73</v>
      </c>
      <c r="L29423">
        <v>-84.370744999999999</v>
      </c>
      <c r="M29423">
        <v>33.849108999999999</v>
      </c>
      <c r="N29423" t="s">
        <v>171</v>
      </c>
      <c r="O29423" t="s">
        <v>49</v>
      </c>
    </row>
    <row r="29424" spans="1:15" x14ac:dyDescent="0.25">
      <c r="A29424">
        <v>-84.488031000000007</v>
      </c>
      <c r="B29424">
        <v>33.751780000000103</v>
      </c>
      <c r="C29424">
        <v>213240932</v>
      </c>
      <c r="D29424" s="1">
        <v>44520</v>
      </c>
      <c r="E29424" t="s">
        <v>25</v>
      </c>
      <c r="F29424">
        <v>6</v>
      </c>
      <c r="G29424">
        <v>1</v>
      </c>
      <c r="H29424">
        <v>111</v>
      </c>
      <c r="I29424" t="s">
        <v>12554</v>
      </c>
      <c r="J29424" t="s">
        <v>21</v>
      </c>
      <c r="K29424" t="s">
        <v>22</v>
      </c>
      <c r="L29424">
        <v>-84.488031000000007</v>
      </c>
      <c r="M29424">
        <v>33.751779999999997</v>
      </c>
      <c r="N29424" t="s">
        <v>134</v>
      </c>
      <c r="O29424" t="s">
        <v>58</v>
      </c>
    </row>
    <row r="29425" spans="1:15" x14ac:dyDescent="0.25">
      <c r="A29425">
        <v>-84.306413000000006</v>
      </c>
      <c r="B29425">
        <v>33.748079000000097</v>
      </c>
      <c r="C29425">
        <v>213240941</v>
      </c>
      <c r="D29425" s="1">
        <v>44520</v>
      </c>
      <c r="E29425" t="s">
        <v>19</v>
      </c>
      <c r="F29425">
        <v>7</v>
      </c>
      <c r="G29425">
        <v>6</v>
      </c>
      <c r="H29425">
        <v>611</v>
      </c>
      <c r="I29425" t="s">
        <v>11384</v>
      </c>
      <c r="J29425" t="s">
        <v>7</v>
      </c>
      <c r="K29425" t="s">
        <v>8</v>
      </c>
      <c r="L29425">
        <v>-84.306413000000006</v>
      </c>
      <c r="M29425">
        <v>33.748078999999997</v>
      </c>
      <c r="N29425" t="s">
        <v>414</v>
      </c>
      <c r="O29425" t="s">
        <v>53</v>
      </c>
    </row>
    <row r="29426" spans="1:15" x14ac:dyDescent="0.25">
      <c r="A29426">
        <v>-84.381968999999998</v>
      </c>
      <c r="B29426">
        <v>33.856459999999998</v>
      </c>
      <c r="C29426">
        <v>213241226</v>
      </c>
      <c r="D29426" s="1">
        <v>44520</v>
      </c>
      <c r="E29426" t="s">
        <v>19</v>
      </c>
      <c r="F29426">
        <v>7</v>
      </c>
      <c r="G29426">
        <v>2</v>
      </c>
      <c r="H29426">
        <v>209</v>
      </c>
      <c r="I29426" t="s">
        <v>318</v>
      </c>
      <c r="J29426" t="s">
        <v>7</v>
      </c>
      <c r="K29426" t="s">
        <v>8</v>
      </c>
      <c r="L29426">
        <v>-84.381968999999998</v>
      </c>
      <c r="M29426">
        <v>33.856459999999998</v>
      </c>
      <c r="N29426" t="s">
        <v>171</v>
      </c>
      <c r="O29426" t="s">
        <v>49</v>
      </c>
    </row>
    <row r="29427" spans="1:15" x14ac:dyDescent="0.25">
      <c r="A29427">
        <v>-84.396362999999994</v>
      </c>
      <c r="B29427">
        <v>33.748519000000002</v>
      </c>
      <c r="C29427">
        <v>213241286</v>
      </c>
      <c r="D29427" s="1">
        <v>44520</v>
      </c>
      <c r="E29427" t="s">
        <v>19</v>
      </c>
      <c r="F29427">
        <v>7</v>
      </c>
      <c r="G29427">
        <v>5</v>
      </c>
      <c r="H29427">
        <v>512</v>
      </c>
      <c r="I29427" t="s">
        <v>1323</v>
      </c>
      <c r="J29427" t="s">
        <v>65</v>
      </c>
      <c r="K29427" t="s">
        <v>66</v>
      </c>
      <c r="L29427">
        <v>-84.396362999999994</v>
      </c>
      <c r="M29427">
        <v>33.748519000000002</v>
      </c>
      <c r="N29427" t="s">
        <v>40</v>
      </c>
      <c r="O29427" t="s">
        <v>41</v>
      </c>
    </row>
    <row r="29428" spans="1:15" x14ac:dyDescent="0.25">
      <c r="A29428">
        <v>-84.430025999999899</v>
      </c>
      <c r="B29428">
        <v>33.734527000000099</v>
      </c>
      <c r="C29428">
        <v>213241288</v>
      </c>
      <c r="D29428" s="1">
        <v>44520</v>
      </c>
      <c r="E29428" t="s">
        <v>19</v>
      </c>
      <c r="F29428">
        <v>7</v>
      </c>
      <c r="G29428">
        <v>4</v>
      </c>
      <c r="H29428">
        <v>402</v>
      </c>
      <c r="I29428" t="s">
        <v>2972</v>
      </c>
      <c r="J29428" t="s">
        <v>15</v>
      </c>
      <c r="K29428" t="s">
        <v>16</v>
      </c>
      <c r="L29428">
        <v>-84.430025999999998</v>
      </c>
      <c r="M29428">
        <v>33.734527</v>
      </c>
      <c r="N29428" t="s">
        <v>366</v>
      </c>
      <c r="O29428" t="s">
        <v>224</v>
      </c>
    </row>
    <row r="29429" spans="1:15" x14ac:dyDescent="0.25">
      <c r="A29429">
        <v>-84.408349999999999</v>
      </c>
      <c r="B29429">
        <v>33.781956999999998</v>
      </c>
      <c r="C29429">
        <v>213241289</v>
      </c>
      <c r="D29429" s="1">
        <v>44520</v>
      </c>
      <c r="E29429" t="s">
        <v>19</v>
      </c>
      <c r="F29429">
        <v>7</v>
      </c>
      <c r="G29429">
        <v>5</v>
      </c>
      <c r="H29429">
        <v>501</v>
      </c>
      <c r="I29429" t="s">
        <v>1645</v>
      </c>
      <c r="J29429" t="s">
        <v>72</v>
      </c>
      <c r="K29429" t="s">
        <v>73</v>
      </c>
      <c r="L29429">
        <v>-84.408349999999999</v>
      </c>
      <c r="M29429">
        <v>33.781956999999998</v>
      </c>
      <c r="N29429" t="s">
        <v>82</v>
      </c>
      <c r="O29429" t="s">
        <v>63</v>
      </c>
    </row>
    <row r="29430" spans="1:15" x14ac:dyDescent="0.25">
      <c r="A29430">
        <v>-84.379621</v>
      </c>
      <c r="B29430">
        <v>33.709646000000099</v>
      </c>
      <c r="C29430">
        <v>213241293</v>
      </c>
      <c r="D29430" s="1">
        <v>44520</v>
      </c>
      <c r="E29430" t="s">
        <v>19</v>
      </c>
      <c r="F29430">
        <v>7</v>
      </c>
      <c r="G29430">
        <v>3</v>
      </c>
      <c r="H29430">
        <v>307</v>
      </c>
      <c r="I29430" t="s">
        <v>330</v>
      </c>
      <c r="J29430" t="s">
        <v>4128</v>
      </c>
      <c r="K29430" t="s">
        <v>4129</v>
      </c>
      <c r="L29430">
        <v>-84.379621</v>
      </c>
      <c r="M29430">
        <v>33.709645999999999</v>
      </c>
      <c r="N29430" t="s">
        <v>156</v>
      </c>
      <c r="O29430" t="s">
        <v>1</v>
      </c>
    </row>
    <row r="29431" spans="1:15" x14ac:dyDescent="0.25">
      <c r="A29431">
        <v>-84.493281999999994</v>
      </c>
      <c r="B29431">
        <v>33.688451999999998</v>
      </c>
      <c r="C29431">
        <v>213241295</v>
      </c>
      <c r="D29431" s="1">
        <v>44520</v>
      </c>
      <c r="E29431" t="s">
        <v>19</v>
      </c>
      <c r="F29431">
        <v>7</v>
      </c>
      <c r="G29431">
        <v>4</v>
      </c>
      <c r="H29431">
        <v>411</v>
      </c>
      <c r="I29431" t="s">
        <v>755</v>
      </c>
      <c r="J29431" t="s">
        <v>72</v>
      </c>
      <c r="K29431" t="s">
        <v>73</v>
      </c>
      <c r="L29431">
        <v>-84.493281999999994</v>
      </c>
      <c r="M29431">
        <v>33.688451999999998</v>
      </c>
      <c r="N29431" t="s">
        <v>339</v>
      </c>
      <c r="O29431" t="s">
        <v>137</v>
      </c>
    </row>
    <row r="29432" spans="1:15" x14ac:dyDescent="0.25">
      <c r="A29432">
        <v>-84.387870000000007</v>
      </c>
      <c r="B29432">
        <v>33.690805000000097</v>
      </c>
      <c r="C29432">
        <v>213241317</v>
      </c>
      <c r="D29432" s="1">
        <v>44520</v>
      </c>
      <c r="E29432" t="s">
        <v>50</v>
      </c>
      <c r="F29432">
        <v>5</v>
      </c>
      <c r="G29432">
        <v>3</v>
      </c>
      <c r="H29432">
        <v>310</v>
      </c>
      <c r="I29432" t="s">
        <v>12555</v>
      </c>
      <c r="J29432" t="s">
        <v>38</v>
      </c>
      <c r="K29432" t="s">
        <v>39</v>
      </c>
      <c r="L29432">
        <v>-84.387870000000007</v>
      </c>
      <c r="M29432">
        <v>33.690804999999997</v>
      </c>
      <c r="N29432" t="s">
        <v>1775</v>
      </c>
      <c r="O29432" t="s">
        <v>124</v>
      </c>
    </row>
    <row r="29433" spans="1:15" x14ac:dyDescent="0.25">
      <c r="A29433">
        <v>-84.374619999999894</v>
      </c>
      <c r="B29433">
        <v>33.845640000000103</v>
      </c>
      <c r="C29433">
        <v>213241525</v>
      </c>
      <c r="D29433" s="1">
        <v>44520</v>
      </c>
      <c r="E29433" t="s">
        <v>19</v>
      </c>
      <c r="F29433">
        <v>7</v>
      </c>
      <c r="G29433">
        <v>2</v>
      </c>
      <c r="H29433">
        <v>208</v>
      </c>
      <c r="I29433" t="s">
        <v>1622</v>
      </c>
      <c r="J29433" t="s">
        <v>38</v>
      </c>
      <c r="K29433" t="s">
        <v>39</v>
      </c>
      <c r="L29433">
        <v>-84.374619999999993</v>
      </c>
      <c r="M29433">
        <v>33.845640000000003</v>
      </c>
      <c r="N29433" t="s">
        <v>261</v>
      </c>
      <c r="O29433" t="s">
        <v>49</v>
      </c>
    </row>
    <row r="29434" spans="1:15" x14ac:dyDescent="0.25">
      <c r="A29434">
        <v>-84.519932999999995</v>
      </c>
      <c r="B29434">
        <v>33.695312000000101</v>
      </c>
      <c r="C29434">
        <v>213241700</v>
      </c>
      <c r="D29434" s="1">
        <v>44520</v>
      </c>
      <c r="E29434" t="s">
        <v>19</v>
      </c>
      <c r="F29434">
        <v>7</v>
      </c>
      <c r="G29434">
        <v>4</v>
      </c>
      <c r="H29434">
        <v>412</v>
      </c>
      <c r="I29434" t="s">
        <v>12556</v>
      </c>
      <c r="J29434" t="s">
        <v>38</v>
      </c>
      <c r="K29434" t="s">
        <v>39</v>
      </c>
      <c r="L29434">
        <v>-84.519932999999995</v>
      </c>
      <c r="M29434">
        <v>33.695312000000001</v>
      </c>
      <c r="N29434" t="s">
        <v>652</v>
      </c>
      <c r="O29434" t="s">
        <v>94</v>
      </c>
    </row>
    <row r="29435" spans="1:15" x14ac:dyDescent="0.25">
      <c r="A29435">
        <v>-84.407842000000002</v>
      </c>
      <c r="B29435">
        <v>33.739854999999999</v>
      </c>
      <c r="C29435">
        <v>213241788</v>
      </c>
      <c r="D29435" s="1">
        <v>44521</v>
      </c>
      <c r="E29435" t="s">
        <v>19</v>
      </c>
      <c r="F29435">
        <v>7</v>
      </c>
      <c r="G29435">
        <v>3</v>
      </c>
      <c r="H29435">
        <v>303</v>
      </c>
      <c r="I29435" t="s">
        <v>508</v>
      </c>
      <c r="J29435" t="s">
        <v>7</v>
      </c>
      <c r="K29435" t="s">
        <v>8</v>
      </c>
      <c r="L29435">
        <v>-84.407842000000002</v>
      </c>
      <c r="M29435">
        <v>33.739854999999999</v>
      </c>
      <c r="N29435" t="s">
        <v>336</v>
      </c>
      <c r="O29435" t="s">
        <v>18</v>
      </c>
    </row>
    <row r="29436" spans="1:15" x14ac:dyDescent="0.25">
      <c r="A29436">
        <v>-84.500197</v>
      </c>
      <c r="B29436">
        <v>33.690113000000103</v>
      </c>
      <c r="C29436">
        <v>213241821</v>
      </c>
      <c r="D29436" s="1">
        <v>44520</v>
      </c>
      <c r="E29436" t="s">
        <v>19</v>
      </c>
      <c r="F29436">
        <v>7</v>
      </c>
      <c r="G29436">
        <v>4</v>
      </c>
      <c r="H29436">
        <v>412</v>
      </c>
      <c r="I29436" t="s">
        <v>12557</v>
      </c>
      <c r="J29436" t="s">
        <v>21</v>
      </c>
      <c r="K29436" t="s">
        <v>22</v>
      </c>
      <c r="L29436">
        <v>-84.500197</v>
      </c>
      <c r="M29436">
        <v>33.690112999999997</v>
      </c>
      <c r="N29436" t="s">
        <v>10</v>
      </c>
      <c r="O29436" t="s">
        <v>94</v>
      </c>
    </row>
    <row r="29437" spans="1:15" x14ac:dyDescent="0.25">
      <c r="A29437">
        <v>-84.425173000000001</v>
      </c>
      <c r="B29437">
        <v>33.720054000000097</v>
      </c>
      <c r="C29437">
        <v>213241952</v>
      </c>
      <c r="D29437" s="1">
        <v>44521</v>
      </c>
      <c r="E29437" t="s">
        <v>25</v>
      </c>
      <c r="F29437">
        <v>6</v>
      </c>
      <c r="G29437">
        <v>4</v>
      </c>
      <c r="H29437">
        <v>403</v>
      </c>
      <c r="I29437" t="s">
        <v>534</v>
      </c>
      <c r="J29437" t="s">
        <v>65</v>
      </c>
      <c r="K29437" t="s">
        <v>66</v>
      </c>
      <c r="L29437">
        <v>-84.425173000000001</v>
      </c>
      <c r="M29437">
        <v>33.720053999999998</v>
      </c>
      <c r="N29437" t="s">
        <v>88</v>
      </c>
      <c r="O29437" t="s">
        <v>89</v>
      </c>
    </row>
    <row r="29438" spans="1:15" x14ac:dyDescent="0.25">
      <c r="A29438">
        <v>-84.380238000000006</v>
      </c>
      <c r="B29438">
        <v>33.839629000000102</v>
      </c>
      <c r="C29438">
        <v>213245016</v>
      </c>
      <c r="D29438" s="1">
        <v>44520</v>
      </c>
      <c r="E29438" t="s">
        <v>5</v>
      </c>
      <c r="F29438">
        <v>1</v>
      </c>
      <c r="G29438">
        <v>2</v>
      </c>
      <c r="H29438">
        <v>206</v>
      </c>
      <c r="I29438" t="s">
        <v>12558</v>
      </c>
      <c r="J29438" t="s">
        <v>43</v>
      </c>
      <c r="K29438" t="s">
        <v>44</v>
      </c>
      <c r="L29438">
        <v>-84.380238000000006</v>
      </c>
      <c r="M29438">
        <v>33.839629000000002</v>
      </c>
      <c r="N29438" t="s">
        <v>67</v>
      </c>
      <c r="O29438" t="s">
        <v>49</v>
      </c>
    </row>
    <row r="29439" spans="1:15" x14ac:dyDescent="0.25">
      <c r="A29439">
        <v>-84.426044000000005</v>
      </c>
      <c r="B29439">
        <v>33.8120270000001</v>
      </c>
      <c r="C29439">
        <v>213245017</v>
      </c>
      <c r="D29439" s="1">
        <v>44520</v>
      </c>
      <c r="E29439" t="s">
        <v>36</v>
      </c>
      <c r="F29439">
        <v>4</v>
      </c>
      <c r="G29439">
        <v>2</v>
      </c>
      <c r="H29439">
        <v>204</v>
      </c>
      <c r="I29439" t="s">
        <v>12559</v>
      </c>
      <c r="J29439" t="s">
        <v>43</v>
      </c>
      <c r="K29439" t="s">
        <v>44</v>
      </c>
      <c r="L29439">
        <v>-84.426044000000005</v>
      </c>
      <c r="M29439">
        <v>33.812027</v>
      </c>
      <c r="N29439" t="s">
        <v>382</v>
      </c>
      <c r="O29439" t="s">
        <v>104</v>
      </c>
    </row>
    <row r="29440" spans="1:15" x14ac:dyDescent="0.25">
      <c r="A29440">
        <v>-84.444356999999997</v>
      </c>
      <c r="B29440">
        <v>33.641221000000002</v>
      </c>
      <c r="C29440">
        <v>213248034</v>
      </c>
      <c r="D29440" s="1">
        <v>44520</v>
      </c>
      <c r="E29440" t="s">
        <v>19</v>
      </c>
      <c r="F29440">
        <v>7</v>
      </c>
      <c r="G29440">
        <v>7</v>
      </c>
      <c r="H29440">
        <v>706</v>
      </c>
      <c r="I29440" t="s">
        <v>271</v>
      </c>
      <c r="J29440" t="s">
        <v>65</v>
      </c>
      <c r="K29440" t="s">
        <v>66</v>
      </c>
      <c r="L29440">
        <v>-84.444356999999997</v>
      </c>
      <c r="M29440">
        <v>33.641221000000002</v>
      </c>
      <c r="N29440" t="s">
        <v>10</v>
      </c>
      <c r="O29440" t="s">
        <v>10</v>
      </c>
    </row>
    <row r="29441" spans="1:15" x14ac:dyDescent="0.25">
      <c r="A29441">
        <v>-84.411356999999995</v>
      </c>
      <c r="B29441">
        <v>33.785274000000101</v>
      </c>
      <c r="C29441">
        <v>213250160</v>
      </c>
      <c r="D29441" s="1">
        <v>44521</v>
      </c>
      <c r="E29441" t="s">
        <v>5</v>
      </c>
      <c r="F29441">
        <v>1</v>
      </c>
      <c r="G29441">
        <v>5</v>
      </c>
      <c r="H29441">
        <v>501</v>
      </c>
      <c r="I29441" t="s">
        <v>5830</v>
      </c>
      <c r="J29441" t="s">
        <v>72</v>
      </c>
      <c r="K29441" t="s">
        <v>73</v>
      </c>
      <c r="L29441">
        <v>-84.411356999999995</v>
      </c>
      <c r="M29441">
        <v>33.785274000000001</v>
      </c>
      <c r="N29441" t="s">
        <v>82</v>
      </c>
      <c r="O29441" t="s">
        <v>63</v>
      </c>
    </row>
    <row r="29442" spans="1:15" x14ac:dyDescent="0.25">
      <c r="A29442">
        <v>-84.509966000000006</v>
      </c>
      <c r="B29442">
        <v>33.741070000000001</v>
      </c>
      <c r="C29442">
        <v>213250304</v>
      </c>
      <c r="D29442" s="1">
        <v>44521</v>
      </c>
      <c r="E29442" t="s">
        <v>5</v>
      </c>
      <c r="F29442">
        <v>1</v>
      </c>
      <c r="G29442">
        <v>4</v>
      </c>
      <c r="H29442">
        <v>407</v>
      </c>
      <c r="I29442" t="s">
        <v>6777</v>
      </c>
      <c r="J29442" t="s">
        <v>38</v>
      </c>
      <c r="K29442" t="s">
        <v>39</v>
      </c>
      <c r="L29442">
        <v>-84.509966000000006</v>
      </c>
      <c r="M29442">
        <v>33.741070000000001</v>
      </c>
      <c r="N29442" t="s">
        <v>244</v>
      </c>
      <c r="O29442" t="s">
        <v>127</v>
      </c>
    </row>
    <row r="29443" spans="1:15" x14ac:dyDescent="0.25">
      <c r="A29443">
        <v>-84.397431999999995</v>
      </c>
      <c r="B29443">
        <v>33.763281000000099</v>
      </c>
      <c r="C29443">
        <v>213250376</v>
      </c>
      <c r="D29443" s="1">
        <v>44521</v>
      </c>
      <c r="E29443" t="s">
        <v>19</v>
      </c>
      <c r="F29443">
        <v>7</v>
      </c>
      <c r="G29443">
        <v>5</v>
      </c>
      <c r="H29443">
        <v>507</v>
      </c>
      <c r="I29443" t="s">
        <v>273</v>
      </c>
      <c r="J29443" t="s">
        <v>72</v>
      </c>
      <c r="K29443" t="s">
        <v>73</v>
      </c>
      <c r="L29443">
        <v>-84.397431999999995</v>
      </c>
      <c r="M29443">
        <v>33.763280999999999</v>
      </c>
      <c r="N29443" t="s">
        <v>40</v>
      </c>
      <c r="O29443" t="s">
        <v>41</v>
      </c>
    </row>
    <row r="29444" spans="1:15" x14ac:dyDescent="0.25">
      <c r="A29444">
        <v>-84.397420999999994</v>
      </c>
      <c r="B29444">
        <v>33.741256000000099</v>
      </c>
      <c r="C29444">
        <v>213250398</v>
      </c>
      <c r="D29444" s="1">
        <v>44521</v>
      </c>
      <c r="E29444" t="s">
        <v>5</v>
      </c>
      <c r="F29444">
        <v>1</v>
      </c>
      <c r="G29444">
        <v>3</v>
      </c>
      <c r="H29444">
        <v>303</v>
      </c>
      <c r="I29444" t="s">
        <v>2717</v>
      </c>
      <c r="J29444" t="s">
        <v>65</v>
      </c>
      <c r="K29444" t="s">
        <v>66</v>
      </c>
      <c r="L29444">
        <v>-84.397420999999994</v>
      </c>
      <c r="M29444">
        <v>33.741256</v>
      </c>
      <c r="N29444" t="s">
        <v>210</v>
      </c>
      <c r="O29444" t="s">
        <v>18</v>
      </c>
    </row>
    <row r="29445" spans="1:15" x14ac:dyDescent="0.25">
      <c r="A29445">
        <v>-84.383182000000005</v>
      </c>
      <c r="B29445">
        <v>33.8372010000001</v>
      </c>
      <c r="C29445">
        <v>213250428</v>
      </c>
      <c r="D29445" s="1">
        <v>44529</v>
      </c>
      <c r="E29445" t="s">
        <v>5</v>
      </c>
      <c r="F29445">
        <v>1</v>
      </c>
      <c r="G29445">
        <v>2</v>
      </c>
      <c r="H29445">
        <v>206</v>
      </c>
      <c r="I29445" t="s">
        <v>7614</v>
      </c>
      <c r="J29445" t="s">
        <v>65</v>
      </c>
      <c r="K29445" t="s">
        <v>66</v>
      </c>
      <c r="L29445">
        <v>-84.383182000000005</v>
      </c>
      <c r="M29445">
        <v>33.837201</v>
      </c>
      <c r="N29445" t="s">
        <v>130</v>
      </c>
      <c r="O29445" t="s">
        <v>49</v>
      </c>
    </row>
    <row r="29446" spans="1:15" x14ac:dyDescent="0.25">
      <c r="A29446">
        <v>-84.488028999999997</v>
      </c>
      <c r="B29446">
        <v>33.689442999999997</v>
      </c>
      <c r="C29446">
        <v>213250457</v>
      </c>
      <c r="D29446" s="1">
        <v>44521</v>
      </c>
      <c r="E29446" t="s">
        <v>5</v>
      </c>
      <c r="F29446">
        <v>1</v>
      </c>
      <c r="G29446">
        <v>4</v>
      </c>
      <c r="H29446">
        <v>411</v>
      </c>
      <c r="I29446" t="s">
        <v>1095</v>
      </c>
      <c r="J29446" t="s">
        <v>60</v>
      </c>
      <c r="K29446" t="s">
        <v>61</v>
      </c>
      <c r="L29446">
        <v>-84.488028999999997</v>
      </c>
      <c r="M29446">
        <v>33.689442999999997</v>
      </c>
      <c r="N29446" t="s">
        <v>339</v>
      </c>
      <c r="O29446" t="s">
        <v>137</v>
      </c>
    </row>
    <row r="29447" spans="1:15" x14ac:dyDescent="0.25">
      <c r="A29447">
        <v>-84.4537329999999</v>
      </c>
      <c r="B29447">
        <v>33.766374999999996</v>
      </c>
      <c r="C29447">
        <v>213250522</v>
      </c>
      <c r="D29447" s="1">
        <v>44521</v>
      </c>
      <c r="E29447" t="s">
        <v>5</v>
      </c>
      <c r="F29447">
        <v>1</v>
      </c>
      <c r="G29447">
        <v>1</v>
      </c>
      <c r="H29447">
        <v>107</v>
      </c>
      <c r="I29447" t="s">
        <v>12560</v>
      </c>
      <c r="J29447" t="s">
        <v>65</v>
      </c>
      <c r="K29447" t="s">
        <v>66</v>
      </c>
      <c r="L29447">
        <v>-84.453733</v>
      </c>
      <c r="M29447">
        <v>33.766374999999996</v>
      </c>
      <c r="N29447" t="s">
        <v>586</v>
      </c>
      <c r="O29447" t="s">
        <v>24</v>
      </c>
    </row>
    <row r="29448" spans="1:15" x14ac:dyDescent="0.25">
      <c r="A29448">
        <v>-84.423062999999999</v>
      </c>
      <c r="B29448">
        <v>33.722596000000102</v>
      </c>
      <c r="C29448">
        <v>213250525</v>
      </c>
      <c r="D29448" s="1">
        <v>44521</v>
      </c>
      <c r="E29448" t="s">
        <v>19</v>
      </c>
      <c r="F29448">
        <v>7</v>
      </c>
      <c r="G29448">
        <v>4</v>
      </c>
      <c r="H29448">
        <v>403</v>
      </c>
      <c r="I29448" t="s">
        <v>4612</v>
      </c>
      <c r="J29448" t="s">
        <v>65</v>
      </c>
      <c r="K29448" t="s">
        <v>66</v>
      </c>
      <c r="L29448">
        <v>-84.423062999999999</v>
      </c>
      <c r="M29448">
        <v>33.722596000000003</v>
      </c>
      <c r="N29448" t="s">
        <v>88</v>
      </c>
      <c r="O29448" t="s">
        <v>89</v>
      </c>
    </row>
    <row r="29449" spans="1:15" x14ac:dyDescent="0.25">
      <c r="A29449">
        <v>-84.449141999999895</v>
      </c>
      <c r="B29449">
        <v>33.8192090000001</v>
      </c>
      <c r="C29449">
        <v>213250623</v>
      </c>
      <c r="D29449" s="1">
        <v>44521</v>
      </c>
      <c r="E29449" t="s">
        <v>5</v>
      </c>
      <c r="F29449">
        <v>1</v>
      </c>
      <c r="G29449">
        <v>2</v>
      </c>
      <c r="H29449">
        <v>201</v>
      </c>
      <c r="I29449" t="s">
        <v>5706</v>
      </c>
      <c r="J29449" t="s">
        <v>72</v>
      </c>
      <c r="K29449" t="s">
        <v>73</v>
      </c>
      <c r="L29449">
        <v>-84.449141999999995</v>
      </c>
      <c r="M29449">
        <v>33.819209000000001</v>
      </c>
      <c r="N29449" t="s">
        <v>10</v>
      </c>
      <c r="O29449" t="s">
        <v>98</v>
      </c>
    </row>
    <row r="29450" spans="1:15" x14ac:dyDescent="0.25">
      <c r="A29450">
        <v>-84.415369999999896</v>
      </c>
      <c r="B29450">
        <v>33.731188000000003</v>
      </c>
      <c r="C29450">
        <v>213250845</v>
      </c>
      <c r="D29450" s="1">
        <v>44521</v>
      </c>
      <c r="E29450" t="s">
        <v>5</v>
      </c>
      <c r="F29450">
        <v>1</v>
      </c>
      <c r="G29450">
        <v>4</v>
      </c>
      <c r="H29450">
        <v>401</v>
      </c>
      <c r="I29450" t="s">
        <v>12561</v>
      </c>
      <c r="J29450" t="s">
        <v>60</v>
      </c>
      <c r="K29450" t="s">
        <v>61</v>
      </c>
      <c r="L29450">
        <v>-84.415369999999996</v>
      </c>
      <c r="M29450">
        <v>33.731188000000003</v>
      </c>
      <c r="N29450" t="s">
        <v>366</v>
      </c>
      <c r="O29450" t="s">
        <v>224</v>
      </c>
    </row>
    <row r="29451" spans="1:15" x14ac:dyDescent="0.25">
      <c r="A29451">
        <v>-84.449141999999895</v>
      </c>
      <c r="B29451">
        <v>33.8192090000001</v>
      </c>
      <c r="C29451">
        <v>213250967</v>
      </c>
      <c r="D29451" s="1">
        <v>44521</v>
      </c>
      <c r="E29451" t="s">
        <v>19</v>
      </c>
      <c r="F29451">
        <v>7</v>
      </c>
      <c r="G29451">
        <v>2</v>
      </c>
      <c r="H29451">
        <v>201</v>
      </c>
      <c r="I29451" t="s">
        <v>5706</v>
      </c>
      <c r="J29451" t="s">
        <v>72</v>
      </c>
      <c r="K29451" t="s">
        <v>73</v>
      </c>
      <c r="L29451">
        <v>-84.449141999999995</v>
      </c>
      <c r="M29451">
        <v>33.819209000000001</v>
      </c>
      <c r="N29451" t="s">
        <v>10</v>
      </c>
      <c r="O29451" t="s">
        <v>98</v>
      </c>
    </row>
    <row r="29452" spans="1:15" x14ac:dyDescent="0.25">
      <c r="A29452">
        <v>-84.361961999999906</v>
      </c>
      <c r="B29452">
        <v>33.850573000000097</v>
      </c>
      <c r="C29452">
        <v>213251019</v>
      </c>
      <c r="D29452" s="1">
        <v>44521</v>
      </c>
      <c r="E29452" t="s">
        <v>5</v>
      </c>
      <c r="F29452">
        <v>1</v>
      </c>
      <c r="G29452">
        <v>2</v>
      </c>
      <c r="H29452">
        <v>210</v>
      </c>
      <c r="I29452" t="s">
        <v>11202</v>
      </c>
      <c r="J29452" t="s">
        <v>72</v>
      </c>
      <c r="K29452" t="s">
        <v>73</v>
      </c>
      <c r="L29452">
        <v>-84.361962000000005</v>
      </c>
      <c r="M29452">
        <v>33.850572999999997</v>
      </c>
      <c r="N29452" t="s">
        <v>171</v>
      </c>
      <c r="O29452" t="s">
        <v>49</v>
      </c>
    </row>
    <row r="29453" spans="1:15" x14ac:dyDescent="0.25">
      <c r="A29453">
        <v>-84.430625000000006</v>
      </c>
      <c r="B29453">
        <v>33.740498000000102</v>
      </c>
      <c r="C29453">
        <v>213251171</v>
      </c>
      <c r="D29453" s="1">
        <v>44521</v>
      </c>
      <c r="E29453" t="s">
        <v>5</v>
      </c>
      <c r="F29453">
        <v>1</v>
      </c>
      <c r="G29453">
        <v>4</v>
      </c>
      <c r="H29453">
        <v>401</v>
      </c>
      <c r="I29453" t="s">
        <v>12562</v>
      </c>
      <c r="J29453" t="s">
        <v>21</v>
      </c>
      <c r="K29453" t="s">
        <v>22</v>
      </c>
      <c r="L29453">
        <v>-84.430625000000006</v>
      </c>
      <c r="M29453">
        <v>33.740498000000002</v>
      </c>
      <c r="N29453" t="s">
        <v>366</v>
      </c>
      <c r="O29453" t="s">
        <v>224</v>
      </c>
    </row>
    <row r="29454" spans="1:15" x14ac:dyDescent="0.25">
      <c r="A29454">
        <v>-84.362278999999901</v>
      </c>
      <c r="B29454">
        <v>33.8461080000001</v>
      </c>
      <c r="C29454">
        <v>213251210</v>
      </c>
      <c r="D29454" s="1">
        <v>44522</v>
      </c>
      <c r="E29454" t="s">
        <v>5</v>
      </c>
      <c r="F29454">
        <v>1</v>
      </c>
      <c r="G29454">
        <v>2</v>
      </c>
      <c r="H29454">
        <v>210</v>
      </c>
      <c r="I29454" t="s">
        <v>404</v>
      </c>
      <c r="J29454" t="s">
        <v>55</v>
      </c>
      <c r="K29454" t="s">
        <v>56</v>
      </c>
      <c r="L29454">
        <v>-84.362279000000001</v>
      </c>
      <c r="M29454">
        <v>33.846108000000001</v>
      </c>
      <c r="N29454" t="s">
        <v>173</v>
      </c>
      <c r="O29454" t="s">
        <v>49</v>
      </c>
    </row>
    <row r="29455" spans="1:15" x14ac:dyDescent="0.25">
      <c r="A29455">
        <v>-84.404870000000003</v>
      </c>
      <c r="B29455">
        <v>33.739899999999999</v>
      </c>
      <c r="C29455">
        <v>213251285</v>
      </c>
      <c r="D29455" s="1">
        <v>44521</v>
      </c>
      <c r="E29455" t="s">
        <v>5</v>
      </c>
      <c r="F29455">
        <v>1</v>
      </c>
      <c r="G29455">
        <v>3</v>
      </c>
      <c r="H29455">
        <v>303</v>
      </c>
      <c r="I29455" t="s">
        <v>1609</v>
      </c>
      <c r="J29455" t="s">
        <v>65</v>
      </c>
      <c r="K29455" t="s">
        <v>66</v>
      </c>
      <c r="L29455">
        <v>-84.404870000000003</v>
      </c>
      <c r="M29455">
        <v>33.739899999999999</v>
      </c>
      <c r="N29455" t="s">
        <v>210</v>
      </c>
      <c r="O29455" t="s">
        <v>18</v>
      </c>
    </row>
    <row r="29456" spans="1:15" x14ac:dyDescent="0.25">
      <c r="A29456">
        <v>-84.397151999999906</v>
      </c>
      <c r="B29456">
        <v>33.762683000000003</v>
      </c>
      <c r="C29456">
        <v>213251356</v>
      </c>
      <c r="D29456" s="1">
        <v>44521</v>
      </c>
      <c r="E29456" t="s">
        <v>5</v>
      </c>
      <c r="F29456">
        <v>1</v>
      </c>
      <c r="G29456">
        <v>5</v>
      </c>
      <c r="H29456">
        <v>507</v>
      </c>
      <c r="I29456" t="s">
        <v>3253</v>
      </c>
      <c r="J29456" t="s">
        <v>72</v>
      </c>
      <c r="K29456" t="s">
        <v>73</v>
      </c>
      <c r="L29456">
        <v>-84.397152000000006</v>
      </c>
      <c r="M29456">
        <v>33.762683000000003</v>
      </c>
      <c r="N29456" t="s">
        <v>40</v>
      </c>
      <c r="O29456" t="s">
        <v>41</v>
      </c>
    </row>
    <row r="29457" spans="1:15" x14ac:dyDescent="0.25">
      <c r="A29457">
        <v>-84.372615999999894</v>
      </c>
      <c r="B29457">
        <v>33.844659</v>
      </c>
      <c r="C29457">
        <v>213251378</v>
      </c>
      <c r="D29457" s="1">
        <v>44521</v>
      </c>
      <c r="E29457" t="s">
        <v>19</v>
      </c>
      <c r="F29457">
        <v>7</v>
      </c>
      <c r="G29457">
        <v>2</v>
      </c>
      <c r="H29457">
        <v>208</v>
      </c>
      <c r="I29457" t="s">
        <v>936</v>
      </c>
      <c r="J29457" t="s">
        <v>38</v>
      </c>
      <c r="K29457" t="s">
        <v>39</v>
      </c>
      <c r="L29457">
        <v>-84.372615999999994</v>
      </c>
      <c r="M29457">
        <v>33.844659</v>
      </c>
      <c r="N29457" t="s">
        <v>261</v>
      </c>
      <c r="O29457" t="s">
        <v>49</v>
      </c>
    </row>
    <row r="29458" spans="1:15" x14ac:dyDescent="0.25">
      <c r="A29458">
        <v>-84.357278999999906</v>
      </c>
      <c r="B29458">
        <v>33.745788000000097</v>
      </c>
      <c r="C29458">
        <v>213251406</v>
      </c>
      <c r="D29458" s="1">
        <v>44522</v>
      </c>
      <c r="E29458" t="s">
        <v>5</v>
      </c>
      <c r="F29458">
        <v>1</v>
      </c>
      <c r="G29458">
        <v>6</v>
      </c>
      <c r="H29458">
        <v>606</v>
      </c>
      <c r="I29458" t="s">
        <v>3982</v>
      </c>
      <c r="J29458" t="s">
        <v>55</v>
      </c>
      <c r="K29458" t="s">
        <v>56</v>
      </c>
      <c r="L29458">
        <v>-84.357279000000005</v>
      </c>
      <c r="M29458">
        <v>33.745787999999997</v>
      </c>
      <c r="N29458" t="s">
        <v>117</v>
      </c>
      <c r="O29458" t="s">
        <v>9</v>
      </c>
    </row>
    <row r="29459" spans="1:15" x14ac:dyDescent="0.25">
      <c r="A29459">
        <v>-84.441100999999904</v>
      </c>
      <c r="B29459">
        <v>33.712811000000002</v>
      </c>
      <c r="C29459">
        <v>213251432</v>
      </c>
      <c r="D29459" s="1">
        <v>44521</v>
      </c>
      <c r="E29459" t="s">
        <v>5</v>
      </c>
      <c r="F29459">
        <v>1</v>
      </c>
      <c r="G29459">
        <v>4</v>
      </c>
      <c r="H29459">
        <v>408</v>
      </c>
      <c r="I29459" t="s">
        <v>12563</v>
      </c>
      <c r="J29459" t="s">
        <v>21</v>
      </c>
      <c r="K29459" t="s">
        <v>22</v>
      </c>
      <c r="L29459">
        <v>-84.441101000000003</v>
      </c>
      <c r="M29459">
        <v>33.712811000000002</v>
      </c>
      <c r="N29459" t="s">
        <v>142</v>
      </c>
      <c r="O29459" t="s">
        <v>89</v>
      </c>
    </row>
    <row r="29460" spans="1:15" x14ac:dyDescent="0.25">
      <c r="A29460">
        <v>-84.368127999999999</v>
      </c>
      <c r="B29460">
        <v>33.834885999999997</v>
      </c>
      <c r="C29460">
        <v>213251591</v>
      </c>
      <c r="D29460" s="1">
        <v>44547</v>
      </c>
      <c r="E29460" t="s">
        <v>5</v>
      </c>
      <c r="F29460">
        <v>1</v>
      </c>
      <c r="G29460">
        <v>2</v>
      </c>
      <c r="H29460">
        <v>211</v>
      </c>
      <c r="I29460" t="s">
        <v>12564</v>
      </c>
      <c r="J29460" t="s">
        <v>43</v>
      </c>
      <c r="K29460" t="s">
        <v>44</v>
      </c>
      <c r="L29460">
        <v>-84.368127999999999</v>
      </c>
      <c r="M29460">
        <v>33.834885999999997</v>
      </c>
      <c r="N29460" t="s">
        <v>307</v>
      </c>
      <c r="O29460" t="s">
        <v>49</v>
      </c>
    </row>
    <row r="29461" spans="1:15" x14ac:dyDescent="0.25">
      <c r="A29461">
        <v>-84.387452999999894</v>
      </c>
      <c r="B29461">
        <v>33.786008000000002</v>
      </c>
      <c r="C29461">
        <v>213251633</v>
      </c>
      <c r="D29461" s="1">
        <v>44522</v>
      </c>
      <c r="E29461" t="s">
        <v>5</v>
      </c>
      <c r="F29461">
        <v>1</v>
      </c>
      <c r="G29461">
        <v>5</v>
      </c>
      <c r="H29461">
        <v>503</v>
      </c>
      <c r="I29461" t="s">
        <v>575</v>
      </c>
      <c r="J29461" t="s">
        <v>72</v>
      </c>
      <c r="K29461" t="s">
        <v>73</v>
      </c>
      <c r="L29461">
        <v>-84.387452999999994</v>
      </c>
      <c r="M29461">
        <v>33.786008000000002</v>
      </c>
      <c r="N29461" t="s">
        <v>62</v>
      </c>
      <c r="O29461" t="s">
        <v>63</v>
      </c>
    </row>
    <row r="29462" spans="1:15" x14ac:dyDescent="0.25">
      <c r="A29462">
        <v>-84.449669</v>
      </c>
      <c r="B29462">
        <v>33.768695999999998</v>
      </c>
      <c r="C29462">
        <v>213251642</v>
      </c>
      <c r="D29462" s="1">
        <v>44522</v>
      </c>
      <c r="E29462" t="s">
        <v>5</v>
      </c>
      <c r="F29462">
        <v>1</v>
      </c>
      <c r="G29462">
        <v>1</v>
      </c>
      <c r="H29462">
        <v>107</v>
      </c>
      <c r="I29462" t="s">
        <v>11779</v>
      </c>
      <c r="J29462" t="s">
        <v>38</v>
      </c>
      <c r="K29462" t="s">
        <v>39</v>
      </c>
      <c r="L29462">
        <v>-84.449669</v>
      </c>
      <c r="M29462">
        <v>33.768695999999998</v>
      </c>
      <c r="N29462" t="s">
        <v>586</v>
      </c>
      <c r="O29462" t="s">
        <v>24</v>
      </c>
    </row>
    <row r="29463" spans="1:15" x14ac:dyDescent="0.25">
      <c r="A29463">
        <v>-84.362278999999901</v>
      </c>
      <c r="B29463">
        <v>33.8461080000001</v>
      </c>
      <c r="C29463">
        <v>213255019</v>
      </c>
      <c r="D29463" s="1">
        <v>44521</v>
      </c>
      <c r="E29463" t="s">
        <v>19</v>
      </c>
      <c r="F29463">
        <v>7</v>
      </c>
      <c r="G29463">
        <v>2</v>
      </c>
      <c r="H29463">
        <v>210</v>
      </c>
      <c r="I29463" t="s">
        <v>404</v>
      </c>
      <c r="J29463" t="s">
        <v>505</v>
      </c>
      <c r="K29463" t="s">
        <v>506</v>
      </c>
      <c r="L29463">
        <v>-84.362279000000001</v>
      </c>
      <c r="M29463">
        <v>33.846108000000001</v>
      </c>
      <c r="N29463" t="s">
        <v>173</v>
      </c>
      <c r="O29463" t="s">
        <v>49</v>
      </c>
    </row>
    <row r="29464" spans="1:15" x14ac:dyDescent="0.25">
      <c r="A29464">
        <v>-84.397431999999995</v>
      </c>
      <c r="B29464">
        <v>33.763281000000099</v>
      </c>
      <c r="C29464">
        <v>213260018</v>
      </c>
      <c r="D29464" s="1">
        <v>44522</v>
      </c>
      <c r="E29464" t="s">
        <v>5</v>
      </c>
      <c r="F29464">
        <v>1</v>
      </c>
      <c r="G29464">
        <v>5</v>
      </c>
      <c r="H29464">
        <v>507</v>
      </c>
      <c r="I29464" t="s">
        <v>273</v>
      </c>
      <c r="J29464" t="s">
        <v>72</v>
      </c>
      <c r="K29464" t="s">
        <v>73</v>
      </c>
      <c r="L29464">
        <v>-84.397431999999995</v>
      </c>
      <c r="M29464">
        <v>33.763280999999999</v>
      </c>
      <c r="N29464" t="s">
        <v>40</v>
      </c>
      <c r="O29464" t="s">
        <v>41</v>
      </c>
    </row>
    <row r="29465" spans="1:15" x14ac:dyDescent="0.25">
      <c r="A29465">
        <v>-84.399538999999905</v>
      </c>
      <c r="B29465">
        <v>33.6929850000001</v>
      </c>
      <c r="C29465">
        <v>213260335</v>
      </c>
      <c r="D29465" s="1">
        <v>44522</v>
      </c>
      <c r="E29465" t="s">
        <v>112</v>
      </c>
      <c r="F29465">
        <v>2</v>
      </c>
      <c r="G29465">
        <v>3</v>
      </c>
      <c r="H29465">
        <v>310</v>
      </c>
      <c r="I29465" t="s">
        <v>12565</v>
      </c>
      <c r="J29465" t="s">
        <v>46</v>
      </c>
      <c r="K29465" t="s">
        <v>47</v>
      </c>
      <c r="L29465">
        <v>-84.399539000000004</v>
      </c>
      <c r="M29465">
        <v>33.692985</v>
      </c>
      <c r="N29465" t="s">
        <v>1174</v>
      </c>
      <c r="O29465" t="s">
        <v>124</v>
      </c>
    </row>
    <row r="29466" spans="1:15" x14ac:dyDescent="0.25">
      <c r="A29466">
        <v>-84.483052000000001</v>
      </c>
      <c r="B29466">
        <v>33.713406000000099</v>
      </c>
      <c r="C29466">
        <v>213260492</v>
      </c>
      <c r="D29466" s="1">
        <v>44522</v>
      </c>
      <c r="E29466" t="s">
        <v>112</v>
      </c>
      <c r="F29466">
        <v>2</v>
      </c>
      <c r="G29466">
        <v>4</v>
      </c>
      <c r="H29466">
        <v>409</v>
      </c>
      <c r="I29466" t="s">
        <v>12566</v>
      </c>
      <c r="J29466" t="s">
        <v>72</v>
      </c>
      <c r="K29466" t="s">
        <v>73</v>
      </c>
      <c r="L29466">
        <v>-84.483052000000001</v>
      </c>
      <c r="M29466">
        <v>33.713405999999999</v>
      </c>
      <c r="N29466" t="s">
        <v>136</v>
      </c>
      <c r="O29466" t="s">
        <v>137</v>
      </c>
    </row>
    <row r="29467" spans="1:15" x14ac:dyDescent="0.25">
      <c r="A29467">
        <v>-84.469994999999997</v>
      </c>
      <c r="B29467">
        <v>33.812795000000101</v>
      </c>
      <c r="C29467">
        <v>213260498</v>
      </c>
      <c r="D29467" s="1">
        <v>44522</v>
      </c>
      <c r="E29467" t="s">
        <v>50</v>
      </c>
      <c r="F29467">
        <v>5</v>
      </c>
      <c r="G29467">
        <v>1</v>
      </c>
      <c r="H29467">
        <v>103</v>
      </c>
      <c r="I29467" t="s">
        <v>12567</v>
      </c>
      <c r="J29467" t="s">
        <v>46</v>
      </c>
      <c r="K29467" t="s">
        <v>47</v>
      </c>
      <c r="L29467">
        <v>-84.469994999999997</v>
      </c>
      <c r="M29467">
        <v>33.812795000000001</v>
      </c>
      <c r="N29467" t="s">
        <v>511</v>
      </c>
      <c r="O29467" t="s">
        <v>104</v>
      </c>
    </row>
    <row r="29468" spans="1:15" x14ac:dyDescent="0.25">
      <c r="A29468">
        <v>-84.346273999999894</v>
      </c>
      <c r="B29468">
        <v>33.740497000000097</v>
      </c>
      <c r="C29468">
        <v>213260520</v>
      </c>
      <c r="D29468" s="1">
        <v>44522</v>
      </c>
      <c r="E29468" t="s">
        <v>112</v>
      </c>
      <c r="F29468">
        <v>2</v>
      </c>
      <c r="G29468">
        <v>6</v>
      </c>
      <c r="H29468">
        <v>612</v>
      </c>
      <c r="I29468" t="s">
        <v>2684</v>
      </c>
      <c r="J29468" t="s">
        <v>27</v>
      </c>
      <c r="K29468" t="s">
        <v>28</v>
      </c>
      <c r="L29468">
        <v>-84.346273999999994</v>
      </c>
      <c r="M29468">
        <v>33.740496999999998</v>
      </c>
      <c r="N29468" t="s">
        <v>29</v>
      </c>
      <c r="O29468" t="s">
        <v>30</v>
      </c>
    </row>
    <row r="29469" spans="1:15" x14ac:dyDescent="0.25">
      <c r="A29469">
        <v>-84.384640000000005</v>
      </c>
      <c r="B29469">
        <v>33.774900000000102</v>
      </c>
      <c r="C29469">
        <v>213260527</v>
      </c>
      <c r="D29469" s="1">
        <v>44522</v>
      </c>
      <c r="E29469" t="s">
        <v>25</v>
      </c>
      <c r="F29469">
        <v>6</v>
      </c>
      <c r="G29469">
        <v>5</v>
      </c>
      <c r="H29469">
        <v>505</v>
      </c>
      <c r="I29469" t="s">
        <v>12568</v>
      </c>
      <c r="J29469" t="s">
        <v>72</v>
      </c>
      <c r="K29469" t="s">
        <v>73</v>
      </c>
      <c r="L29469">
        <v>-84.384640000000005</v>
      </c>
      <c r="M29469">
        <v>33.774900000000002</v>
      </c>
      <c r="N29469" t="s">
        <v>62</v>
      </c>
      <c r="O29469" t="s">
        <v>63</v>
      </c>
    </row>
    <row r="29470" spans="1:15" x14ac:dyDescent="0.25">
      <c r="A29470">
        <v>-84.423836999999907</v>
      </c>
      <c r="B29470">
        <v>33.729713000000103</v>
      </c>
      <c r="C29470">
        <v>213260604</v>
      </c>
      <c r="D29470" s="1">
        <v>44522</v>
      </c>
      <c r="E29470" t="s">
        <v>112</v>
      </c>
      <c r="F29470">
        <v>2</v>
      </c>
      <c r="G29470">
        <v>4</v>
      </c>
      <c r="H29470">
        <v>402</v>
      </c>
      <c r="I29470" t="s">
        <v>12569</v>
      </c>
      <c r="J29470" t="s">
        <v>7</v>
      </c>
      <c r="K29470" t="s">
        <v>8</v>
      </c>
      <c r="L29470">
        <v>-84.423837000000006</v>
      </c>
      <c r="M29470">
        <v>33.729712999999997</v>
      </c>
      <c r="N29470" t="s">
        <v>88</v>
      </c>
      <c r="O29470" t="s">
        <v>89</v>
      </c>
    </row>
    <row r="29471" spans="1:15" x14ac:dyDescent="0.25">
      <c r="A29471">
        <v>-84.411485999999996</v>
      </c>
      <c r="B29471">
        <v>33.781080000000003</v>
      </c>
      <c r="C29471">
        <v>213260610</v>
      </c>
      <c r="D29471" s="1">
        <v>44522</v>
      </c>
      <c r="E29471" t="s">
        <v>112</v>
      </c>
      <c r="F29471">
        <v>2</v>
      </c>
      <c r="G29471">
        <v>5</v>
      </c>
      <c r="H29471">
        <v>501</v>
      </c>
      <c r="I29471" t="s">
        <v>4525</v>
      </c>
      <c r="J29471" t="s">
        <v>72</v>
      </c>
      <c r="K29471" t="s">
        <v>73</v>
      </c>
      <c r="L29471">
        <v>-84.411485999999996</v>
      </c>
      <c r="M29471">
        <v>33.781080000000003</v>
      </c>
      <c r="N29471" t="s">
        <v>82</v>
      </c>
      <c r="O29471" t="s">
        <v>63</v>
      </c>
    </row>
    <row r="29472" spans="1:15" x14ac:dyDescent="0.25">
      <c r="A29472">
        <v>-84.369649999999993</v>
      </c>
      <c r="B29472">
        <v>33.724316999999999</v>
      </c>
      <c r="C29472">
        <v>213260663</v>
      </c>
      <c r="D29472" s="1">
        <v>44522</v>
      </c>
      <c r="E29472" t="s">
        <v>112</v>
      </c>
      <c r="F29472">
        <v>2</v>
      </c>
      <c r="G29472">
        <v>3</v>
      </c>
      <c r="H29472">
        <v>305</v>
      </c>
      <c r="I29472" t="s">
        <v>1288</v>
      </c>
      <c r="J29472" t="s">
        <v>72</v>
      </c>
      <c r="K29472" t="s">
        <v>73</v>
      </c>
      <c r="L29472">
        <v>-84.369649999999993</v>
      </c>
      <c r="M29472">
        <v>33.724316999999999</v>
      </c>
      <c r="N29472" t="s">
        <v>836</v>
      </c>
      <c r="O29472" t="s">
        <v>1</v>
      </c>
    </row>
    <row r="29473" spans="1:15" x14ac:dyDescent="0.25">
      <c r="A29473">
        <v>-84.456954999999894</v>
      </c>
      <c r="B29473">
        <v>33.785075000000099</v>
      </c>
      <c r="C29473">
        <v>213260750</v>
      </c>
      <c r="D29473" s="1">
        <v>44522</v>
      </c>
      <c r="E29473" t="s">
        <v>112</v>
      </c>
      <c r="F29473">
        <v>2</v>
      </c>
      <c r="G29473">
        <v>1</v>
      </c>
      <c r="H29473">
        <v>110</v>
      </c>
      <c r="I29473" t="s">
        <v>12570</v>
      </c>
      <c r="J29473" t="s">
        <v>46</v>
      </c>
      <c r="K29473" t="s">
        <v>47</v>
      </c>
      <c r="L29473">
        <v>-84.456954999999994</v>
      </c>
      <c r="M29473">
        <v>33.785074999999999</v>
      </c>
      <c r="N29473" t="s">
        <v>1277</v>
      </c>
      <c r="O29473" t="s">
        <v>77</v>
      </c>
    </row>
    <row r="29474" spans="1:15" x14ac:dyDescent="0.25">
      <c r="A29474">
        <v>-84.350986000000006</v>
      </c>
      <c r="B29474">
        <v>33.811880000000002</v>
      </c>
      <c r="C29474">
        <v>213260824</v>
      </c>
      <c r="D29474" s="1">
        <v>44522</v>
      </c>
      <c r="E29474" t="s">
        <v>112</v>
      </c>
      <c r="F29474">
        <v>2</v>
      </c>
      <c r="G29474">
        <v>6</v>
      </c>
      <c r="H29474">
        <v>613</v>
      </c>
      <c r="I29474" t="s">
        <v>12571</v>
      </c>
      <c r="J29474" t="s">
        <v>38</v>
      </c>
      <c r="K29474" t="s">
        <v>39</v>
      </c>
      <c r="L29474">
        <v>-84.350986000000006</v>
      </c>
      <c r="M29474">
        <v>33.811880000000002</v>
      </c>
      <c r="N29474" t="s">
        <v>119</v>
      </c>
      <c r="O29474" t="s">
        <v>35</v>
      </c>
    </row>
    <row r="29475" spans="1:15" x14ac:dyDescent="0.25">
      <c r="A29475">
        <v>-84.3674129999999</v>
      </c>
      <c r="B29475">
        <v>33.665627000000001</v>
      </c>
      <c r="C29475">
        <v>213260845</v>
      </c>
      <c r="D29475" s="1">
        <v>44522</v>
      </c>
      <c r="E29475" t="s">
        <v>112</v>
      </c>
      <c r="F29475">
        <v>2</v>
      </c>
      <c r="G29475">
        <v>3</v>
      </c>
      <c r="H29475">
        <v>313</v>
      </c>
      <c r="I29475" t="s">
        <v>12572</v>
      </c>
      <c r="J29475" t="s">
        <v>7</v>
      </c>
      <c r="K29475" t="s">
        <v>8</v>
      </c>
      <c r="L29475">
        <v>-84.367412999999999</v>
      </c>
      <c r="M29475">
        <v>33.665627000000001</v>
      </c>
      <c r="N29475" t="s">
        <v>499</v>
      </c>
      <c r="O29475" t="s">
        <v>124</v>
      </c>
    </row>
    <row r="29476" spans="1:15" x14ac:dyDescent="0.25">
      <c r="A29476">
        <v>-84.398606999999998</v>
      </c>
      <c r="B29476">
        <v>33.751208000000098</v>
      </c>
      <c r="C29476">
        <v>213260892</v>
      </c>
      <c r="D29476" s="1">
        <v>44522</v>
      </c>
      <c r="E29476" t="s">
        <v>112</v>
      </c>
      <c r="F29476">
        <v>2</v>
      </c>
      <c r="G29476">
        <v>5</v>
      </c>
      <c r="H29476">
        <v>507</v>
      </c>
      <c r="I29476" t="s">
        <v>11216</v>
      </c>
      <c r="J29476" t="s">
        <v>72</v>
      </c>
      <c r="K29476" t="s">
        <v>73</v>
      </c>
      <c r="L29476">
        <v>-84.398606999999998</v>
      </c>
      <c r="M29476">
        <v>33.751207999999998</v>
      </c>
      <c r="N29476" t="s">
        <v>334</v>
      </c>
      <c r="O29476" t="s">
        <v>41</v>
      </c>
    </row>
    <row r="29477" spans="1:15" x14ac:dyDescent="0.25">
      <c r="A29477">
        <v>-84.465240999999907</v>
      </c>
      <c r="B29477">
        <v>33.721489000000098</v>
      </c>
      <c r="C29477">
        <v>213260926</v>
      </c>
      <c r="D29477" s="1">
        <v>44523</v>
      </c>
      <c r="E29477" t="s">
        <v>19</v>
      </c>
      <c r="F29477">
        <v>7</v>
      </c>
      <c r="G29477">
        <v>4</v>
      </c>
      <c r="H29477">
        <v>409</v>
      </c>
      <c r="I29477" t="s">
        <v>11327</v>
      </c>
      <c r="J29477" t="s">
        <v>505</v>
      </c>
      <c r="K29477" t="s">
        <v>506</v>
      </c>
      <c r="L29477">
        <v>-84.465241000000006</v>
      </c>
      <c r="M29477">
        <v>33.721488999999998</v>
      </c>
      <c r="N29477" t="s">
        <v>237</v>
      </c>
      <c r="O29477" t="s">
        <v>137</v>
      </c>
    </row>
    <row r="29478" spans="1:15" x14ac:dyDescent="0.25">
      <c r="A29478">
        <v>-84.377944999999997</v>
      </c>
      <c r="B29478">
        <v>33.747512</v>
      </c>
      <c r="C29478">
        <v>213260957</v>
      </c>
      <c r="D29478" s="1">
        <v>44522</v>
      </c>
      <c r="E29478" t="s">
        <v>112</v>
      </c>
      <c r="F29478">
        <v>2</v>
      </c>
      <c r="G29478">
        <v>6</v>
      </c>
      <c r="H29478">
        <v>605</v>
      </c>
      <c r="I29478" t="s">
        <v>8296</v>
      </c>
      <c r="J29478" t="s">
        <v>21</v>
      </c>
      <c r="K29478" t="s">
        <v>22</v>
      </c>
      <c r="L29478">
        <v>-84.377944999999997</v>
      </c>
      <c r="M29478">
        <v>33.747512</v>
      </c>
      <c r="N29478" t="s">
        <v>2574</v>
      </c>
      <c r="O29478" t="s">
        <v>30</v>
      </c>
    </row>
    <row r="29479" spans="1:15" x14ac:dyDescent="0.25">
      <c r="A29479">
        <v>-84.404870000000003</v>
      </c>
      <c r="B29479">
        <v>33.739899999999999</v>
      </c>
      <c r="C29479">
        <v>213261034</v>
      </c>
      <c r="D29479" s="1">
        <v>44522</v>
      </c>
      <c r="E29479" t="s">
        <v>5</v>
      </c>
      <c r="F29479">
        <v>1</v>
      </c>
      <c r="G29479">
        <v>3</v>
      </c>
      <c r="H29479">
        <v>303</v>
      </c>
      <c r="I29479" t="s">
        <v>1609</v>
      </c>
      <c r="J29479" t="s">
        <v>193</v>
      </c>
      <c r="K29479" t="s">
        <v>194</v>
      </c>
      <c r="L29479">
        <v>-84.404870000000003</v>
      </c>
      <c r="M29479">
        <v>33.739899999999999</v>
      </c>
      <c r="N29479" t="s">
        <v>210</v>
      </c>
      <c r="O29479" t="s">
        <v>18</v>
      </c>
    </row>
    <row r="29480" spans="1:15" x14ac:dyDescent="0.25">
      <c r="A29480">
        <v>-84.405450999999999</v>
      </c>
      <c r="B29480">
        <v>33.6744640000001</v>
      </c>
      <c r="C29480">
        <v>213261036</v>
      </c>
      <c r="D29480" s="1">
        <v>44522</v>
      </c>
      <c r="E29480" t="s">
        <v>112</v>
      </c>
      <c r="F29480">
        <v>2</v>
      </c>
      <c r="G29480">
        <v>3</v>
      </c>
      <c r="H29480">
        <v>311</v>
      </c>
      <c r="I29480" t="s">
        <v>12430</v>
      </c>
      <c r="J29480" t="s">
        <v>21</v>
      </c>
      <c r="K29480" t="s">
        <v>22</v>
      </c>
      <c r="L29480">
        <v>-84.405450999999999</v>
      </c>
      <c r="M29480">
        <v>33.674464</v>
      </c>
      <c r="N29480" t="s">
        <v>200</v>
      </c>
      <c r="O29480" t="s">
        <v>0</v>
      </c>
    </row>
    <row r="29481" spans="1:15" x14ac:dyDescent="0.25">
      <c r="A29481">
        <v>-84.384994999999904</v>
      </c>
      <c r="B29481">
        <v>33.770010000000099</v>
      </c>
      <c r="C29481">
        <v>213261053</v>
      </c>
      <c r="D29481" s="1">
        <v>44522</v>
      </c>
      <c r="E29481" t="s">
        <v>19</v>
      </c>
      <c r="F29481">
        <v>7</v>
      </c>
      <c r="G29481">
        <v>5</v>
      </c>
      <c r="H29481">
        <v>509</v>
      </c>
      <c r="I29481" t="s">
        <v>12573</v>
      </c>
      <c r="J29481" t="s">
        <v>60</v>
      </c>
      <c r="K29481" t="s">
        <v>61</v>
      </c>
      <c r="L29481">
        <v>-84.384995000000004</v>
      </c>
      <c r="M29481">
        <v>33.770009999999999</v>
      </c>
      <c r="N29481" t="s">
        <v>40</v>
      </c>
      <c r="O29481" t="s">
        <v>41</v>
      </c>
    </row>
    <row r="29482" spans="1:15" x14ac:dyDescent="0.25">
      <c r="A29482">
        <v>-84.402979000000002</v>
      </c>
      <c r="B29482">
        <v>33.782113000000003</v>
      </c>
      <c r="C29482">
        <v>213261159</v>
      </c>
      <c r="D29482" s="1">
        <v>44522</v>
      </c>
      <c r="E29482" t="s">
        <v>19</v>
      </c>
      <c r="F29482">
        <v>7</v>
      </c>
      <c r="G29482">
        <v>5</v>
      </c>
      <c r="H29482">
        <v>501</v>
      </c>
      <c r="I29482" t="s">
        <v>12574</v>
      </c>
      <c r="J29482" t="s">
        <v>72</v>
      </c>
      <c r="K29482" t="s">
        <v>73</v>
      </c>
      <c r="L29482">
        <v>-84.402979000000002</v>
      </c>
      <c r="M29482">
        <v>33.782113000000003</v>
      </c>
      <c r="N29482" t="s">
        <v>82</v>
      </c>
      <c r="O29482" t="s">
        <v>63</v>
      </c>
    </row>
    <row r="29483" spans="1:15" x14ac:dyDescent="0.25">
      <c r="A29483">
        <v>-84.338500999999994</v>
      </c>
      <c r="B29483">
        <v>33.740364000000099</v>
      </c>
      <c r="C29483">
        <v>213265015</v>
      </c>
      <c r="D29483" s="1">
        <v>44522</v>
      </c>
      <c r="E29483" t="s">
        <v>13</v>
      </c>
      <c r="F29483">
        <v>3</v>
      </c>
      <c r="G29483">
        <v>6</v>
      </c>
      <c r="H29483">
        <v>612</v>
      </c>
      <c r="I29483" t="s">
        <v>12575</v>
      </c>
      <c r="J29483" t="s">
        <v>43</v>
      </c>
      <c r="K29483" t="s">
        <v>44</v>
      </c>
      <c r="L29483">
        <v>-84.338500999999994</v>
      </c>
      <c r="M29483">
        <v>33.740364</v>
      </c>
      <c r="N29483" t="s">
        <v>29</v>
      </c>
      <c r="O29483" t="s">
        <v>30</v>
      </c>
    </row>
    <row r="29484" spans="1:15" x14ac:dyDescent="0.25">
      <c r="A29484">
        <v>-84.411368999999993</v>
      </c>
      <c r="B29484">
        <v>33.736727999999999</v>
      </c>
      <c r="C29484">
        <v>213265044</v>
      </c>
      <c r="D29484" s="1">
        <v>44522</v>
      </c>
      <c r="E29484" t="s">
        <v>50</v>
      </c>
      <c r="F29484">
        <v>5</v>
      </c>
      <c r="G29484">
        <v>3</v>
      </c>
      <c r="H29484">
        <v>301</v>
      </c>
      <c r="I29484" t="s">
        <v>10148</v>
      </c>
      <c r="J29484" t="s">
        <v>43</v>
      </c>
      <c r="K29484" t="s">
        <v>44</v>
      </c>
      <c r="L29484">
        <v>-84.411368999999993</v>
      </c>
      <c r="M29484">
        <v>33.736727999999999</v>
      </c>
      <c r="N29484" t="s">
        <v>96</v>
      </c>
      <c r="O29484" t="s">
        <v>18</v>
      </c>
    </row>
    <row r="29485" spans="1:15" x14ac:dyDescent="0.25">
      <c r="A29485">
        <v>-84.416120000000006</v>
      </c>
      <c r="B29485">
        <v>33.763193000000101</v>
      </c>
      <c r="C29485">
        <v>213050265</v>
      </c>
      <c r="D29485" s="1">
        <v>44501</v>
      </c>
      <c r="E29485" t="s">
        <v>112</v>
      </c>
      <c r="F29485">
        <v>2</v>
      </c>
      <c r="G29485">
        <v>1</v>
      </c>
      <c r="H29485">
        <v>102</v>
      </c>
      <c r="I29485" t="s">
        <v>5865</v>
      </c>
      <c r="J29485" t="s">
        <v>65</v>
      </c>
      <c r="K29485" t="s">
        <v>66</v>
      </c>
      <c r="L29485">
        <v>-84.416120000000006</v>
      </c>
      <c r="M29485">
        <v>33.763193000000001</v>
      </c>
      <c r="N29485" t="s">
        <v>11</v>
      </c>
      <c r="O29485" t="s">
        <v>12</v>
      </c>
    </row>
    <row r="29486" spans="1:15" x14ac:dyDescent="0.25">
      <c r="A29486">
        <v>-84.379872000000006</v>
      </c>
      <c r="B29486">
        <v>33.874461000000103</v>
      </c>
      <c r="C29486">
        <v>213050309</v>
      </c>
      <c r="D29486" s="1">
        <v>44501</v>
      </c>
      <c r="E29486" t="s">
        <v>112</v>
      </c>
      <c r="F29486">
        <v>2</v>
      </c>
      <c r="G29486">
        <v>2</v>
      </c>
      <c r="H29486">
        <v>209</v>
      </c>
      <c r="I29486" t="s">
        <v>9528</v>
      </c>
      <c r="J29486" t="s">
        <v>60</v>
      </c>
      <c r="K29486" t="s">
        <v>61</v>
      </c>
      <c r="L29486">
        <v>-84.379872000000006</v>
      </c>
      <c r="M29486">
        <v>33.874460999999997</v>
      </c>
      <c r="N29486" t="s">
        <v>171</v>
      </c>
      <c r="O29486" t="s">
        <v>49</v>
      </c>
    </row>
    <row r="29487" spans="1:15" x14ac:dyDescent="0.25">
      <c r="A29487">
        <v>-84.381051999999997</v>
      </c>
      <c r="B29487">
        <v>33.860844</v>
      </c>
      <c r="C29487">
        <v>213050391</v>
      </c>
      <c r="D29487" s="1">
        <v>44501</v>
      </c>
      <c r="E29487" t="s">
        <v>5</v>
      </c>
      <c r="F29487">
        <v>1</v>
      </c>
      <c r="G29487">
        <v>2</v>
      </c>
      <c r="H29487">
        <v>209</v>
      </c>
      <c r="I29487" t="s">
        <v>3489</v>
      </c>
      <c r="J29487" t="s">
        <v>46</v>
      </c>
      <c r="K29487" t="s">
        <v>47</v>
      </c>
      <c r="L29487">
        <v>-84.381051999999997</v>
      </c>
      <c r="M29487">
        <v>33.860844</v>
      </c>
      <c r="N29487" t="s">
        <v>855</v>
      </c>
      <c r="O29487" t="s">
        <v>49</v>
      </c>
    </row>
    <row r="29488" spans="1:15" x14ac:dyDescent="0.25">
      <c r="A29488">
        <v>-84.375860000000003</v>
      </c>
      <c r="B29488">
        <v>33.792409000000099</v>
      </c>
      <c r="C29488">
        <v>213050461</v>
      </c>
      <c r="D29488" s="1">
        <v>44501</v>
      </c>
      <c r="E29488" t="s">
        <v>5</v>
      </c>
      <c r="F29488">
        <v>1</v>
      </c>
      <c r="G29488">
        <v>5</v>
      </c>
      <c r="H29488">
        <v>502</v>
      </c>
      <c r="I29488" t="s">
        <v>12576</v>
      </c>
      <c r="J29488" t="s">
        <v>60</v>
      </c>
      <c r="K29488" t="s">
        <v>61</v>
      </c>
      <c r="L29488">
        <v>-84.375860000000003</v>
      </c>
      <c r="M29488">
        <v>33.792408999999999</v>
      </c>
      <c r="N29488" t="s">
        <v>898</v>
      </c>
      <c r="O29488" t="s">
        <v>63</v>
      </c>
    </row>
    <row r="29489" spans="1:15" x14ac:dyDescent="0.25">
      <c r="A29489">
        <v>-84.385868000000002</v>
      </c>
      <c r="B29489">
        <v>33.734718000000001</v>
      </c>
      <c r="C29489">
        <v>213050463</v>
      </c>
      <c r="D29489" s="1">
        <v>44501</v>
      </c>
      <c r="E29489" t="s">
        <v>112</v>
      </c>
      <c r="F29489">
        <v>2</v>
      </c>
      <c r="G29489">
        <v>3</v>
      </c>
      <c r="H29489">
        <v>304</v>
      </c>
      <c r="I29489" t="s">
        <v>11570</v>
      </c>
      <c r="J29489" t="s">
        <v>72</v>
      </c>
      <c r="K29489" t="s">
        <v>73</v>
      </c>
      <c r="L29489">
        <v>-84.385868000000002</v>
      </c>
      <c r="M29489">
        <v>33.734718000000001</v>
      </c>
      <c r="N29489" t="s">
        <v>195</v>
      </c>
      <c r="O29489" t="s">
        <v>18</v>
      </c>
    </row>
    <row r="29490" spans="1:15" x14ac:dyDescent="0.25">
      <c r="A29490">
        <v>-84.366</v>
      </c>
      <c r="B29490">
        <v>33.824499000000102</v>
      </c>
      <c r="C29490">
        <v>213050470</v>
      </c>
      <c r="D29490" s="1">
        <v>44501</v>
      </c>
      <c r="E29490" t="s">
        <v>112</v>
      </c>
      <c r="F29490">
        <v>2</v>
      </c>
      <c r="G29490">
        <v>2</v>
      </c>
      <c r="H29490">
        <v>211</v>
      </c>
      <c r="I29490" t="s">
        <v>663</v>
      </c>
      <c r="J29490" t="s">
        <v>55</v>
      </c>
      <c r="K29490" t="s">
        <v>56</v>
      </c>
      <c r="L29490">
        <v>-84.366</v>
      </c>
      <c r="M29490">
        <v>33.824499000000003</v>
      </c>
      <c r="N29490" t="s">
        <v>295</v>
      </c>
      <c r="O29490" t="s">
        <v>49</v>
      </c>
    </row>
    <row r="29491" spans="1:15" x14ac:dyDescent="0.25">
      <c r="A29491">
        <v>-84.364833000000004</v>
      </c>
      <c r="B29491">
        <v>33.721630000000097</v>
      </c>
      <c r="C29491">
        <v>213050566</v>
      </c>
      <c r="D29491" s="1">
        <v>44501</v>
      </c>
      <c r="E29491" t="s">
        <v>112</v>
      </c>
      <c r="F29491">
        <v>2</v>
      </c>
      <c r="G29491">
        <v>6</v>
      </c>
      <c r="H29491">
        <v>607</v>
      </c>
      <c r="I29491" t="s">
        <v>12577</v>
      </c>
      <c r="J29491" t="s">
        <v>38</v>
      </c>
      <c r="K29491" t="s">
        <v>39</v>
      </c>
      <c r="L29491">
        <v>-84.364833000000004</v>
      </c>
      <c r="M29491">
        <v>33.721629999999998</v>
      </c>
      <c r="N29491" t="s">
        <v>968</v>
      </c>
      <c r="O29491" t="s">
        <v>30</v>
      </c>
    </row>
    <row r="29492" spans="1:15" x14ac:dyDescent="0.25">
      <c r="A29492">
        <v>-84.357345999999893</v>
      </c>
      <c r="B29492">
        <v>33.840725000000099</v>
      </c>
      <c r="C29492">
        <v>213050598</v>
      </c>
      <c r="D29492" s="1">
        <v>44502</v>
      </c>
      <c r="E29492" t="s">
        <v>112</v>
      </c>
      <c r="F29492">
        <v>2</v>
      </c>
      <c r="G29492">
        <v>2</v>
      </c>
      <c r="H29492">
        <v>210</v>
      </c>
      <c r="I29492" t="s">
        <v>12578</v>
      </c>
      <c r="J29492" t="s">
        <v>60</v>
      </c>
      <c r="K29492" t="s">
        <v>61</v>
      </c>
      <c r="L29492">
        <v>-84.357346000000007</v>
      </c>
      <c r="M29492">
        <v>33.840724999999999</v>
      </c>
      <c r="N29492" t="s">
        <v>253</v>
      </c>
      <c r="O29492" t="s">
        <v>49</v>
      </c>
    </row>
    <row r="29493" spans="1:15" x14ac:dyDescent="0.25">
      <c r="A29493">
        <v>-84.382828000000003</v>
      </c>
      <c r="B29493">
        <v>33.650774000000098</v>
      </c>
      <c r="C29493">
        <v>213050605</v>
      </c>
      <c r="D29493" s="1">
        <v>44501</v>
      </c>
      <c r="E29493" t="s">
        <v>112</v>
      </c>
      <c r="F29493">
        <v>2</v>
      </c>
      <c r="G29493">
        <v>3</v>
      </c>
      <c r="H29493">
        <v>313</v>
      </c>
      <c r="I29493" t="s">
        <v>12579</v>
      </c>
      <c r="J29493" t="s">
        <v>72</v>
      </c>
      <c r="K29493" t="s">
        <v>73</v>
      </c>
      <c r="L29493">
        <v>-84.382828000000003</v>
      </c>
      <c r="M29493">
        <v>33.650773999999998</v>
      </c>
      <c r="N29493" t="s">
        <v>2416</v>
      </c>
      <c r="O29493" t="s">
        <v>124</v>
      </c>
    </row>
    <row r="29494" spans="1:15" x14ac:dyDescent="0.25">
      <c r="A29494">
        <v>-84.394081</v>
      </c>
      <c r="B29494">
        <v>33.766748000000099</v>
      </c>
      <c r="C29494">
        <v>213050616</v>
      </c>
      <c r="D29494" s="1">
        <v>44501</v>
      </c>
      <c r="E29494" t="s">
        <v>112</v>
      </c>
      <c r="F29494">
        <v>2</v>
      </c>
      <c r="G29494">
        <v>5</v>
      </c>
      <c r="H29494">
        <v>504</v>
      </c>
      <c r="I29494" t="s">
        <v>205</v>
      </c>
      <c r="J29494" t="s">
        <v>38</v>
      </c>
      <c r="K29494" t="s">
        <v>39</v>
      </c>
      <c r="L29494">
        <v>-84.394081</v>
      </c>
      <c r="M29494">
        <v>33.766748</v>
      </c>
      <c r="N29494" t="s">
        <v>40</v>
      </c>
      <c r="O29494" t="s">
        <v>41</v>
      </c>
    </row>
    <row r="29495" spans="1:15" x14ac:dyDescent="0.25">
      <c r="A29495">
        <v>-84.352678999999995</v>
      </c>
      <c r="B29495">
        <v>33.777501999999998</v>
      </c>
      <c r="C29495">
        <v>213050654</v>
      </c>
      <c r="D29495" s="1">
        <v>44501</v>
      </c>
      <c r="E29495" t="s">
        <v>36</v>
      </c>
      <c r="F29495">
        <v>4</v>
      </c>
      <c r="G29495">
        <v>6</v>
      </c>
      <c r="H29495">
        <v>601</v>
      </c>
      <c r="I29495" t="s">
        <v>535</v>
      </c>
      <c r="J29495" t="s">
        <v>72</v>
      </c>
      <c r="K29495" t="s">
        <v>73</v>
      </c>
      <c r="L29495">
        <v>-84.352678999999995</v>
      </c>
      <c r="M29495">
        <v>33.777501999999998</v>
      </c>
      <c r="N29495" t="s">
        <v>434</v>
      </c>
      <c r="O29495" t="s">
        <v>35</v>
      </c>
    </row>
    <row r="29496" spans="1:15" x14ac:dyDescent="0.25">
      <c r="A29496">
        <v>-84.357981999999893</v>
      </c>
      <c r="B29496">
        <v>33.810533000000099</v>
      </c>
      <c r="C29496">
        <v>213050680</v>
      </c>
      <c r="D29496" s="1">
        <v>44501</v>
      </c>
      <c r="E29496" t="s">
        <v>36</v>
      </c>
      <c r="F29496">
        <v>4</v>
      </c>
      <c r="G29496">
        <v>6</v>
      </c>
      <c r="H29496">
        <v>613</v>
      </c>
      <c r="I29496" t="s">
        <v>2083</v>
      </c>
      <c r="J29496" t="s">
        <v>228</v>
      </c>
      <c r="K29496" t="s">
        <v>229</v>
      </c>
      <c r="L29496">
        <v>-84.357982000000007</v>
      </c>
      <c r="M29496">
        <v>33.810533</v>
      </c>
      <c r="N29496" t="s">
        <v>34</v>
      </c>
      <c r="O29496" t="s">
        <v>35</v>
      </c>
    </row>
    <row r="29497" spans="1:15" x14ac:dyDescent="0.25">
      <c r="A29497">
        <v>-84.416995</v>
      </c>
      <c r="B29497">
        <v>33.731111000000098</v>
      </c>
      <c r="C29497">
        <v>213050702</v>
      </c>
      <c r="D29497" s="1">
        <v>44501</v>
      </c>
      <c r="E29497" t="s">
        <v>112</v>
      </c>
      <c r="F29497">
        <v>2</v>
      </c>
      <c r="G29497">
        <v>4</v>
      </c>
      <c r="H29497">
        <v>401</v>
      </c>
      <c r="I29497" t="s">
        <v>12580</v>
      </c>
      <c r="J29497" t="s">
        <v>7</v>
      </c>
      <c r="K29497" t="s">
        <v>8</v>
      </c>
      <c r="L29497">
        <v>-84.416995</v>
      </c>
      <c r="M29497">
        <v>33.731110999999999</v>
      </c>
      <c r="N29497" t="s">
        <v>366</v>
      </c>
      <c r="O29497" t="s">
        <v>224</v>
      </c>
    </row>
    <row r="29498" spans="1:15" x14ac:dyDescent="0.25">
      <c r="A29498">
        <v>-84.397413999999998</v>
      </c>
      <c r="B29498">
        <v>33.741159000000003</v>
      </c>
      <c r="C29498">
        <v>213050754</v>
      </c>
      <c r="D29498" s="1">
        <v>44501</v>
      </c>
      <c r="E29498" t="s">
        <v>50</v>
      </c>
      <c r="F29498">
        <v>5</v>
      </c>
      <c r="G29498">
        <v>3</v>
      </c>
      <c r="H29498">
        <v>303</v>
      </c>
      <c r="I29498" t="s">
        <v>2717</v>
      </c>
      <c r="J29498" t="s">
        <v>7</v>
      </c>
      <c r="K29498" t="s">
        <v>8</v>
      </c>
      <c r="L29498">
        <v>-84.397413999999998</v>
      </c>
      <c r="M29498">
        <v>33.741159000000003</v>
      </c>
      <c r="N29498" t="s">
        <v>210</v>
      </c>
      <c r="O29498" t="s">
        <v>18</v>
      </c>
    </row>
    <row r="29499" spans="1:15" x14ac:dyDescent="0.25">
      <c r="A29499">
        <v>-84.350776999999894</v>
      </c>
      <c r="B29499">
        <v>33.817340000000101</v>
      </c>
      <c r="C29499">
        <v>213050795</v>
      </c>
      <c r="D29499" s="1">
        <v>44501</v>
      </c>
      <c r="E29499" t="s">
        <v>112</v>
      </c>
      <c r="F29499">
        <v>2</v>
      </c>
      <c r="G29499">
        <v>2</v>
      </c>
      <c r="H29499">
        <v>212</v>
      </c>
      <c r="I29499" t="s">
        <v>1373</v>
      </c>
      <c r="J29499" t="s">
        <v>32</v>
      </c>
      <c r="K29499" t="s">
        <v>33</v>
      </c>
      <c r="L29499">
        <v>-84.350776999999994</v>
      </c>
      <c r="M29499">
        <v>33.817340000000002</v>
      </c>
      <c r="N29499" t="s">
        <v>119</v>
      </c>
      <c r="O29499" t="s">
        <v>35</v>
      </c>
    </row>
    <row r="29500" spans="1:15" x14ac:dyDescent="0.25">
      <c r="A29500">
        <v>-84.371417999999906</v>
      </c>
      <c r="B29500">
        <v>33.764704999999999</v>
      </c>
      <c r="C29500">
        <v>213050815</v>
      </c>
      <c r="D29500" s="1">
        <v>44501</v>
      </c>
      <c r="E29500" t="s">
        <v>5</v>
      </c>
      <c r="F29500">
        <v>1</v>
      </c>
      <c r="G29500">
        <v>6</v>
      </c>
      <c r="H29500">
        <v>603</v>
      </c>
      <c r="I29500" t="s">
        <v>401</v>
      </c>
      <c r="J29500" t="s">
        <v>65</v>
      </c>
      <c r="K29500" t="s">
        <v>66</v>
      </c>
      <c r="L29500">
        <v>-84.371418000000006</v>
      </c>
      <c r="M29500">
        <v>33.764704999999999</v>
      </c>
      <c r="N29500" t="s">
        <v>86</v>
      </c>
      <c r="O29500" t="s">
        <v>41</v>
      </c>
    </row>
    <row r="29501" spans="1:15" x14ac:dyDescent="0.25">
      <c r="A29501">
        <v>-84.411198999999996</v>
      </c>
      <c r="B29501">
        <v>33.786150000000099</v>
      </c>
      <c r="C29501">
        <v>213050868</v>
      </c>
      <c r="D29501" s="1">
        <v>44501</v>
      </c>
      <c r="E29501" t="s">
        <v>112</v>
      </c>
      <c r="F29501">
        <v>2</v>
      </c>
      <c r="G29501">
        <v>5</v>
      </c>
      <c r="H29501">
        <v>501</v>
      </c>
      <c r="I29501" t="s">
        <v>5164</v>
      </c>
      <c r="J29501" t="s">
        <v>46</v>
      </c>
      <c r="K29501" t="s">
        <v>47</v>
      </c>
      <c r="L29501">
        <v>-84.411198999999996</v>
      </c>
      <c r="M29501">
        <v>33.786149999999999</v>
      </c>
      <c r="N29501" t="s">
        <v>82</v>
      </c>
      <c r="O29501" t="s">
        <v>63</v>
      </c>
    </row>
    <row r="29502" spans="1:15" x14ac:dyDescent="0.25">
      <c r="A29502">
        <v>-84.341217999999998</v>
      </c>
      <c r="B29502">
        <v>33.7551950000001</v>
      </c>
      <c r="C29502">
        <v>213050895</v>
      </c>
      <c r="D29502" s="1">
        <v>44501</v>
      </c>
      <c r="E29502" t="s">
        <v>25</v>
      </c>
      <c r="F29502">
        <v>6</v>
      </c>
      <c r="G29502">
        <v>6</v>
      </c>
      <c r="H29502">
        <v>609</v>
      </c>
      <c r="I29502" t="s">
        <v>12581</v>
      </c>
      <c r="J29502" t="s">
        <v>60</v>
      </c>
      <c r="K29502" t="s">
        <v>61</v>
      </c>
      <c r="L29502">
        <v>-84.341217999999998</v>
      </c>
      <c r="M29502">
        <v>33.755195000000001</v>
      </c>
      <c r="N29502" t="s">
        <v>198</v>
      </c>
      <c r="O29502" t="s">
        <v>53</v>
      </c>
    </row>
    <row r="29503" spans="1:15" x14ac:dyDescent="0.25">
      <c r="A29503">
        <v>-84.387605999999906</v>
      </c>
      <c r="B29503">
        <v>33.766244999999998</v>
      </c>
      <c r="C29503">
        <v>213050966</v>
      </c>
      <c r="D29503" s="1">
        <v>44501</v>
      </c>
      <c r="E29503" t="s">
        <v>112</v>
      </c>
      <c r="F29503">
        <v>2</v>
      </c>
      <c r="G29503">
        <v>5</v>
      </c>
      <c r="H29503">
        <v>504</v>
      </c>
      <c r="I29503" t="s">
        <v>2222</v>
      </c>
      <c r="J29503" t="s">
        <v>7</v>
      </c>
      <c r="K29503" t="s">
        <v>8</v>
      </c>
      <c r="L29503">
        <v>-84.387606000000005</v>
      </c>
      <c r="M29503">
        <v>33.766244999999998</v>
      </c>
      <c r="N29503" t="s">
        <v>40</v>
      </c>
      <c r="O29503" t="s">
        <v>41</v>
      </c>
    </row>
    <row r="29504" spans="1:15" x14ac:dyDescent="0.25">
      <c r="A29504">
        <v>-84.467378999999895</v>
      </c>
      <c r="B29504">
        <v>33.812295000000098</v>
      </c>
      <c r="C29504">
        <v>213051051</v>
      </c>
      <c r="D29504" s="1">
        <v>44501</v>
      </c>
      <c r="E29504" t="s">
        <v>5</v>
      </c>
      <c r="F29504">
        <v>1</v>
      </c>
      <c r="G29504">
        <v>1</v>
      </c>
      <c r="H29504">
        <v>103</v>
      </c>
      <c r="I29504" t="s">
        <v>12582</v>
      </c>
      <c r="J29504" t="s">
        <v>60</v>
      </c>
      <c r="K29504" t="s">
        <v>61</v>
      </c>
      <c r="L29504">
        <v>-84.467378999999994</v>
      </c>
      <c r="M29504">
        <v>33.812294999999999</v>
      </c>
      <c r="N29504" t="s">
        <v>511</v>
      </c>
      <c r="O29504" t="s">
        <v>104</v>
      </c>
    </row>
    <row r="29505" spans="1:15" x14ac:dyDescent="0.25">
      <c r="A29505">
        <v>-84.343625000000003</v>
      </c>
      <c r="B29505">
        <v>33.754533000000002</v>
      </c>
      <c r="C29505">
        <v>213051092</v>
      </c>
      <c r="D29505" s="1">
        <v>44501</v>
      </c>
      <c r="E29505" t="s">
        <v>112</v>
      </c>
      <c r="F29505">
        <v>2</v>
      </c>
      <c r="G29505">
        <v>6</v>
      </c>
      <c r="H29505">
        <v>609</v>
      </c>
      <c r="I29505" t="s">
        <v>12583</v>
      </c>
      <c r="J29505" t="s">
        <v>320</v>
      </c>
      <c r="K29505" t="s">
        <v>321</v>
      </c>
      <c r="L29505">
        <v>-84.343625000000003</v>
      </c>
      <c r="M29505">
        <v>33.754533000000002</v>
      </c>
      <c r="N29505" t="s">
        <v>198</v>
      </c>
      <c r="O29505" t="s">
        <v>53</v>
      </c>
    </row>
    <row r="29506" spans="1:15" x14ac:dyDescent="0.25">
      <c r="A29506">
        <v>-84.388293000000004</v>
      </c>
      <c r="B29506">
        <v>33.728952999999997</v>
      </c>
      <c r="C29506">
        <v>213051136</v>
      </c>
      <c r="D29506" s="1">
        <v>44501</v>
      </c>
      <c r="E29506" t="s">
        <v>112</v>
      </c>
      <c r="F29506">
        <v>2</v>
      </c>
      <c r="G29506">
        <v>3</v>
      </c>
      <c r="H29506">
        <v>304</v>
      </c>
      <c r="I29506" t="s">
        <v>12584</v>
      </c>
      <c r="J29506" t="s">
        <v>21</v>
      </c>
      <c r="K29506" t="s">
        <v>22</v>
      </c>
      <c r="L29506">
        <v>-84.388293000000004</v>
      </c>
      <c r="M29506">
        <v>33.728952999999997</v>
      </c>
      <c r="N29506" t="s">
        <v>17</v>
      </c>
      <c r="O29506" t="s">
        <v>18</v>
      </c>
    </row>
    <row r="29507" spans="1:15" x14ac:dyDescent="0.25">
      <c r="A29507">
        <v>-84.40804</v>
      </c>
      <c r="B29507">
        <v>33.781424000000101</v>
      </c>
      <c r="C29507">
        <v>213051328</v>
      </c>
      <c r="D29507" s="1">
        <v>44501</v>
      </c>
      <c r="E29507" t="s">
        <v>112</v>
      </c>
      <c r="F29507">
        <v>2</v>
      </c>
      <c r="G29507">
        <v>5</v>
      </c>
      <c r="H29507">
        <v>501</v>
      </c>
      <c r="I29507" t="s">
        <v>486</v>
      </c>
      <c r="J29507" t="s">
        <v>65</v>
      </c>
      <c r="K29507" t="s">
        <v>66</v>
      </c>
      <c r="L29507">
        <v>-84.40804</v>
      </c>
      <c r="M29507">
        <v>33.781424000000001</v>
      </c>
      <c r="N29507" t="s">
        <v>82</v>
      </c>
      <c r="O29507" t="s">
        <v>63</v>
      </c>
    </row>
    <row r="29508" spans="1:15" x14ac:dyDescent="0.25">
      <c r="A29508">
        <v>-84.492559</v>
      </c>
      <c r="B29508">
        <v>33.752840999999997</v>
      </c>
      <c r="C29508">
        <v>213051418</v>
      </c>
      <c r="D29508" s="1">
        <v>44514</v>
      </c>
      <c r="E29508" t="s">
        <v>112</v>
      </c>
      <c r="F29508">
        <v>2</v>
      </c>
      <c r="G29508">
        <v>1</v>
      </c>
      <c r="H29508">
        <v>111</v>
      </c>
      <c r="I29508" t="s">
        <v>6312</v>
      </c>
      <c r="J29508" t="s">
        <v>65</v>
      </c>
      <c r="K29508" t="s">
        <v>66</v>
      </c>
      <c r="L29508">
        <v>-84.492559</v>
      </c>
      <c r="M29508">
        <v>33.752840999999997</v>
      </c>
      <c r="N29508" t="s">
        <v>10</v>
      </c>
      <c r="O29508" t="s">
        <v>58</v>
      </c>
    </row>
    <row r="29509" spans="1:15" x14ac:dyDescent="0.25">
      <c r="A29509">
        <v>-84.504184999999893</v>
      </c>
      <c r="B29509">
        <v>33.761037000000002</v>
      </c>
      <c r="C29509">
        <v>213051489</v>
      </c>
      <c r="D29509" s="1">
        <v>44511</v>
      </c>
      <c r="E29509" t="s">
        <v>112</v>
      </c>
      <c r="F29509">
        <v>2</v>
      </c>
      <c r="G29509">
        <v>1</v>
      </c>
      <c r="H29509">
        <v>111</v>
      </c>
      <c r="I29509" t="s">
        <v>1397</v>
      </c>
      <c r="J29509" t="s">
        <v>60</v>
      </c>
      <c r="K29509" t="s">
        <v>61</v>
      </c>
      <c r="L29509">
        <v>-84.504185000000007</v>
      </c>
      <c r="M29509">
        <v>33.761037000000002</v>
      </c>
      <c r="N29509" t="s">
        <v>375</v>
      </c>
      <c r="O29509" t="s">
        <v>127</v>
      </c>
    </row>
    <row r="29510" spans="1:15" x14ac:dyDescent="0.25">
      <c r="A29510">
        <v>-84.404972999999998</v>
      </c>
      <c r="B29510">
        <v>33.740371000000003</v>
      </c>
      <c r="C29510">
        <v>213051590</v>
      </c>
      <c r="D29510" s="1">
        <v>44502</v>
      </c>
      <c r="E29510" t="s">
        <v>112</v>
      </c>
      <c r="F29510">
        <v>2</v>
      </c>
      <c r="G29510">
        <v>3</v>
      </c>
      <c r="H29510">
        <v>303</v>
      </c>
      <c r="I29510" t="s">
        <v>478</v>
      </c>
      <c r="J29510" t="s">
        <v>636</v>
      </c>
      <c r="K29510" t="s">
        <v>637</v>
      </c>
      <c r="L29510">
        <v>-84.404972999999998</v>
      </c>
      <c r="M29510">
        <v>33.740371000000003</v>
      </c>
      <c r="N29510" t="s">
        <v>210</v>
      </c>
      <c r="O29510" t="s">
        <v>18</v>
      </c>
    </row>
    <row r="29511" spans="1:15" x14ac:dyDescent="0.25">
      <c r="A29511">
        <v>-84.366867999999997</v>
      </c>
      <c r="B29511">
        <v>33.752865</v>
      </c>
      <c r="C29511">
        <v>213051632</v>
      </c>
      <c r="D29511" s="1">
        <v>44502</v>
      </c>
      <c r="E29511" t="s">
        <v>25</v>
      </c>
      <c r="F29511">
        <v>6</v>
      </c>
      <c r="G29511">
        <v>6</v>
      </c>
      <c r="H29511">
        <v>604</v>
      </c>
      <c r="I29511" t="s">
        <v>6070</v>
      </c>
      <c r="J29511" t="s">
        <v>193</v>
      </c>
      <c r="K29511" t="s">
        <v>194</v>
      </c>
      <c r="L29511">
        <v>-84.366867999999997</v>
      </c>
      <c r="M29511">
        <v>33.752865</v>
      </c>
      <c r="N29511" t="s">
        <v>86</v>
      </c>
      <c r="O29511" t="s">
        <v>41</v>
      </c>
    </row>
    <row r="29512" spans="1:15" x14ac:dyDescent="0.25">
      <c r="A29512">
        <v>-84.460836</v>
      </c>
      <c r="B29512">
        <v>33.882095999999997</v>
      </c>
      <c r="C29512">
        <v>213051735</v>
      </c>
      <c r="D29512" s="1">
        <v>44502</v>
      </c>
      <c r="E29512" t="s">
        <v>112</v>
      </c>
      <c r="F29512">
        <v>2</v>
      </c>
      <c r="G29512">
        <v>0</v>
      </c>
      <c r="I29512" t="s">
        <v>12585</v>
      </c>
      <c r="J29512" t="s">
        <v>614</v>
      </c>
      <c r="K29512" t="s">
        <v>615</v>
      </c>
      <c r="L29512">
        <v>-84.460836</v>
      </c>
      <c r="M29512">
        <v>33.882095999999997</v>
      </c>
      <c r="N29512" t="s">
        <v>10</v>
      </c>
      <c r="O29512" t="s">
        <v>10</v>
      </c>
    </row>
    <row r="29513" spans="1:15" x14ac:dyDescent="0.25">
      <c r="A29513">
        <v>-84.439706999999899</v>
      </c>
      <c r="B29513">
        <v>33.722759000000103</v>
      </c>
      <c r="C29513">
        <v>213055005</v>
      </c>
      <c r="D29513" s="1">
        <v>44501</v>
      </c>
      <c r="E29513" t="s">
        <v>36</v>
      </c>
      <c r="F29513">
        <v>4</v>
      </c>
      <c r="G29513">
        <v>4</v>
      </c>
      <c r="H29513">
        <v>403</v>
      </c>
      <c r="I29513" t="s">
        <v>12586</v>
      </c>
      <c r="J29513" t="s">
        <v>43</v>
      </c>
      <c r="K29513" t="s">
        <v>44</v>
      </c>
      <c r="L29513">
        <v>-84.439706999999999</v>
      </c>
      <c r="M29513">
        <v>33.722759000000003</v>
      </c>
      <c r="N29513" t="s">
        <v>485</v>
      </c>
      <c r="O29513" t="s">
        <v>89</v>
      </c>
    </row>
    <row r="29514" spans="1:15" x14ac:dyDescent="0.25">
      <c r="A29514">
        <v>-84.361452999999997</v>
      </c>
      <c r="B29514">
        <v>33.761851999999998</v>
      </c>
      <c r="C29514">
        <v>213055009</v>
      </c>
      <c r="D29514" s="1">
        <v>44501</v>
      </c>
      <c r="E29514" t="s">
        <v>50</v>
      </c>
      <c r="F29514">
        <v>5</v>
      </c>
      <c r="G29514">
        <v>6</v>
      </c>
      <c r="H29514">
        <v>604</v>
      </c>
      <c r="I29514" t="s">
        <v>12587</v>
      </c>
      <c r="J29514" t="s">
        <v>505</v>
      </c>
      <c r="K29514" t="s">
        <v>506</v>
      </c>
      <c r="L29514">
        <v>-84.361452999999997</v>
      </c>
      <c r="M29514">
        <v>33.761851999999998</v>
      </c>
      <c r="N29514" t="s">
        <v>86</v>
      </c>
      <c r="O29514" t="s">
        <v>41</v>
      </c>
    </row>
    <row r="29515" spans="1:15" x14ac:dyDescent="0.25">
      <c r="A29515">
        <v>-84.504869999999997</v>
      </c>
      <c r="B29515">
        <v>33.714087000000099</v>
      </c>
      <c r="C29515">
        <v>213055010</v>
      </c>
      <c r="D29515" s="1">
        <v>44501</v>
      </c>
      <c r="E29515" t="s">
        <v>50</v>
      </c>
      <c r="F29515">
        <v>5</v>
      </c>
      <c r="G29515">
        <v>4</v>
      </c>
      <c r="H29515">
        <v>412</v>
      </c>
      <c r="I29515" t="s">
        <v>12588</v>
      </c>
      <c r="J29515" t="s">
        <v>43</v>
      </c>
      <c r="K29515" t="s">
        <v>44</v>
      </c>
      <c r="L29515">
        <v>-84.504869999999997</v>
      </c>
      <c r="M29515">
        <v>33.714086999999999</v>
      </c>
      <c r="N29515" t="s">
        <v>12589</v>
      </c>
      <c r="O29515" t="s">
        <v>94</v>
      </c>
    </row>
    <row r="29516" spans="1:15" x14ac:dyDescent="0.25">
      <c r="A29516">
        <v>-84.387608999999898</v>
      </c>
      <c r="B29516">
        <v>33.6717820000001</v>
      </c>
      <c r="C29516">
        <v>213055061</v>
      </c>
      <c r="D29516" s="1">
        <v>44501</v>
      </c>
      <c r="E29516" t="s">
        <v>25</v>
      </c>
      <c r="F29516">
        <v>6</v>
      </c>
      <c r="G29516">
        <v>3</v>
      </c>
      <c r="H29516">
        <v>312</v>
      </c>
      <c r="I29516" t="s">
        <v>6402</v>
      </c>
      <c r="J29516" t="s">
        <v>43</v>
      </c>
      <c r="K29516" t="s">
        <v>44</v>
      </c>
      <c r="L29516">
        <v>-84.387608999999998</v>
      </c>
      <c r="M29516">
        <v>33.671782</v>
      </c>
      <c r="N29516" t="s">
        <v>123</v>
      </c>
      <c r="O29516" t="s">
        <v>124</v>
      </c>
    </row>
    <row r="29517" spans="1:15" x14ac:dyDescent="0.25">
      <c r="A29517">
        <v>-84.468051999999901</v>
      </c>
      <c r="B29517">
        <v>33.637951000000001</v>
      </c>
      <c r="C29517">
        <v>213058048</v>
      </c>
      <c r="D29517" s="1">
        <v>44501</v>
      </c>
      <c r="E29517" t="s">
        <v>112</v>
      </c>
      <c r="F29517">
        <v>2</v>
      </c>
      <c r="G29517">
        <v>7</v>
      </c>
      <c r="H29517">
        <v>707</v>
      </c>
      <c r="I29517" t="s">
        <v>3765</v>
      </c>
      <c r="J29517" t="s">
        <v>43</v>
      </c>
      <c r="K29517" t="s">
        <v>44</v>
      </c>
      <c r="L29517">
        <v>-84.468052</v>
      </c>
      <c r="M29517">
        <v>33.637951000000001</v>
      </c>
      <c r="N29517" t="s">
        <v>10</v>
      </c>
      <c r="O29517" t="s">
        <v>10</v>
      </c>
    </row>
    <row r="29518" spans="1:15" x14ac:dyDescent="0.25">
      <c r="A29518">
        <v>-84.3510449999999</v>
      </c>
      <c r="B29518">
        <v>33.820810999999999</v>
      </c>
      <c r="C29518">
        <v>213060105</v>
      </c>
      <c r="D29518" s="1">
        <v>44502</v>
      </c>
      <c r="E29518" t="s">
        <v>13</v>
      </c>
      <c r="F29518">
        <v>3</v>
      </c>
      <c r="G29518">
        <v>2</v>
      </c>
      <c r="H29518">
        <v>212</v>
      </c>
      <c r="I29518" t="s">
        <v>12590</v>
      </c>
      <c r="J29518" t="s">
        <v>65</v>
      </c>
      <c r="K29518" t="s">
        <v>66</v>
      </c>
      <c r="L29518">
        <v>-84.351044999999999</v>
      </c>
      <c r="M29518">
        <v>33.820810999999999</v>
      </c>
      <c r="N29518" t="s">
        <v>119</v>
      </c>
      <c r="O29518" t="s">
        <v>35</v>
      </c>
    </row>
    <row r="29519" spans="1:15" x14ac:dyDescent="0.25">
      <c r="A29519">
        <v>-84.408130999999997</v>
      </c>
      <c r="B29519">
        <v>33.776646</v>
      </c>
      <c r="C29519">
        <v>213060120</v>
      </c>
      <c r="D29519" s="1">
        <v>44502</v>
      </c>
      <c r="E29519" t="s">
        <v>112</v>
      </c>
      <c r="F29519">
        <v>2</v>
      </c>
      <c r="G29519">
        <v>5</v>
      </c>
      <c r="H29519">
        <v>504</v>
      </c>
      <c r="I29519" t="s">
        <v>1611</v>
      </c>
      <c r="J29519" t="s">
        <v>38</v>
      </c>
      <c r="K29519" t="s">
        <v>39</v>
      </c>
      <c r="L29519">
        <v>-84.408130999999997</v>
      </c>
      <c r="M29519">
        <v>33.776646</v>
      </c>
      <c r="N29519" t="s">
        <v>990</v>
      </c>
      <c r="O29519" t="s">
        <v>63</v>
      </c>
    </row>
    <row r="29520" spans="1:15" x14ac:dyDescent="0.25">
      <c r="A29520">
        <v>-84.407861999999994</v>
      </c>
      <c r="B29520">
        <v>33.785903000000097</v>
      </c>
      <c r="C29520">
        <v>213060316</v>
      </c>
      <c r="D29520" s="1">
        <v>44502</v>
      </c>
      <c r="E29520" t="s">
        <v>19</v>
      </c>
      <c r="F29520">
        <v>7</v>
      </c>
      <c r="G29520">
        <v>5</v>
      </c>
      <c r="H29520">
        <v>501</v>
      </c>
      <c r="I29520" t="s">
        <v>4413</v>
      </c>
      <c r="J29520" t="s">
        <v>15</v>
      </c>
      <c r="K29520" t="s">
        <v>16</v>
      </c>
      <c r="L29520">
        <v>-84.407861999999994</v>
      </c>
      <c r="M29520">
        <v>33.785902999999998</v>
      </c>
      <c r="N29520" t="s">
        <v>82</v>
      </c>
      <c r="O29520" t="s">
        <v>63</v>
      </c>
    </row>
    <row r="29521" spans="1:15" x14ac:dyDescent="0.25">
      <c r="A29521">
        <v>-84.416188000000005</v>
      </c>
      <c r="B29521">
        <v>33.725367000000098</v>
      </c>
      <c r="C29521">
        <v>213060364</v>
      </c>
      <c r="D29521" s="1">
        <v>44502</v>
      </c>
      <c r="E29521" t="s">
        <v>13</v>
      </c>
      <c r="F29521">
        <v>3</v>
      </c>
      <c r="G29521">
        <v>3</v>
      </c>
      <c r="H29521">
        <v>301</v>
      </c>
      <c r="I29521" t="s">
        <v>9717</v>
      </c>
      <c r="J29521" t="s">
        <v>320</v>
      </c>
      <c r="K29521" t="s">
        <v>321</v>
      </c>
      <c r="L29521">
        <v>-84.416188000000005</v>
      </c>
      <c r="M29521">
        <v>33.725366999999999</v>
      </c>
      <c r="N29521" t="s">
        <v>88</v>
      </c>
      <c r="O29521" t="s">
        <v>89</v>
      </c>
    </row>
    <row r="29522" spans="1:15" x14ac:dyDescent="0.25">
      <c r="A29522">
        <v>-84.438148999999996</v>
      </c>
      <c r="B29522">
        <v>33.731176000000097</v>
      </c>
      <c r="C29522">
        <v>213060466</v>
      </c>
      <c r="D29522" s="1">
        <v>44502</v>
      </c>
      <c r="E29522" t="s">
        <v>13</v>
      </c>
      <c r="F29522">
        <v>3</v>
      </c>
      <c r="G29522">
        <v>4</v>
      </c>
      <c r="H29522">
        <v>403</v>
      </c>
      <c r="I29522" t="s">
        <v>12591</v>
      </c>
      <c r="J29522" t="s">
        <v>72</v>
      </c>
      <c r="K29522" t="s">
        <v>73</v>
      </c>
      <c r="L29522">
        <v>-84.438148999999996</v>
      </c>
      <c r="M29522">
        <v>33.731175999999998</v>
      </c>
      <c r="N29522" t="s">
        <v>485</v>
      </c>
      <c r="O29522" t="s">
        <v>89</v>
      </c>
    </row>
    <row r="29523" spans="1:15" x14ac:dyDescent="0.25">
      <c r="A29523">
        <v>-84.389983000000001</v>
      </c>
      <c r="B29523">
        <v>33.737698000000101</v>
      </c>
      <c r="C29523">
        <v>213060470</v>
      </c>
      <c r="D29523" s="1">
        <v>44502</v>
      </c>
      <c r="E29523" t="s">
        <v>13</v>
      </c>
      <c r="F29523">
        <v>3</v>
      </c>
      <c r="G29523">
        <v>3</v>
      </c>
      <c r="H29523">
        <v>304</v>
      </c>
      <c r="I29523" t="s">
        <v>7945</v>
      </c>
      <c r="J29523" t="s">
        <v>21</v>
      </c>
      <c r="K29523" t="s">
        <v>22</v>
      </c>
      <c r="L29523">
        <v>-84.389983000000001</v>
      </c>
      <c r="M29523">
        <v>33.737698000000002</v>
      </c>
      <c r="N29523" t="s">
        <v>195</v>
      </c>
      <c r="O29523" t="s">
        <v>18</v>
      </c>
    </row>
    <row r="29524" spans="1:15" x14ac:dyDescent="0.25">
      <c r="A29524">
        <v>-84.451064000000002</v>
      </c>
      <c r="B29524">
        <v>33.793464</v>
      </c>
      <c r="C29524">
        <v>213060496</v>
      </c>
      <c r="D29524" s="1">
        <v>44502</v>
      </c>
      <c r="E29524" t="s">
        <v>19</v>
      </c>
      <c r="F29524">
        <v>7</v>
      </c>
      <c r="G29524">
        <v>1</v>
      </c>
      <c r="H29524">
        <v>110</v>
      </c>
      <c r="I29524" t="s">
        <v>6707</v>
      </c>
      <c r="J29524" t="s">
        <v>7</v>
      </c>
      <c r="K29524" t="s">
        <v>8</v>
      </c>
      <c r="L29524">
        <v>-84.451064000000002</v>
      </c>
      <c r="M29524">
        <v>33.793464</v>
      </c>
      <c r="N29524" t="s">
        <v>1748</v>
      </c>
      <c r="O29524" t="s">
        <v>77</v>
      </c>
    </row>
    <row r="29525" spans="1:15" x14ac:dyDescent="0.25">
      <c r="A29525">
        <v>-84.381247000000002</v>
      </c>
      <c r="B29525">
        <v>33.706398</v>
      </c>
      <c r="C29525">
        <v>213060572</v>
      </c>
      <c r="D29525" s="1">
        <v>44502</v>
      </c>
      <c r="E29525" t="s">
        <v>5</v>
      </c>
      <c r="F29525">
        <v>1</v>
      </c>
      <c r="G29525">
        <v>3</v>
      </c>
      <c r="H29525">
        <v>307</v>
      </c>
      <c r="I29525" t="s">
        <v>8273</v>
      </c>
      <c r="J29525" t="s">
        <v>46</v>
      </c>
      <c r="K29525" t="s">
        <v>47</v>
      </c>
      <c r="L29525">
        <v>-84.381247000000002</v>
      </c>
      <c r="M29525">
        <v>33.706398</v>
      </c>
      <c r="N29525" t="s">
        <v>156</v>
      </c>
      <c r="O29525" t="s">
        <v>1</v>
      </c>
    </row>
    <row r="29526" spans="1:15" x14ac:dyDescent="0.25">
      <c r="A29526">
        <v>-84.361885000000001</v>
      </c>
      <c r="B29526">
        <v>33.854523</v>
      </c>
      <c r="C29526">
        <v>213060617</v>
      </c>
      <c r="D29526" s="1">
        <v>44502</v>
      </c>
      <c r="E29526" t="s">
        <v>25</v>
      </c>
      <c r="F29526">
        <v>6</v>
      </c>
      <c r="G29526">
        <v>2</v>
      </c>
      <c r="H29526">
        <v>208</v>
      </c>
      <c r="I29526" t="s">
        <v>5036</v>
      </c>
      <c r="J29526" t="s">
        <v>72</v>
      </c>
      <c r="K29526" t="s">
        <v>73</v>
      </c>
      <c r="L29526">
        <v>-84.361885000000001</v>
      </c>
      <c r="M29526">
        <v>33.854523</v>
      </c>
      <c r="N29526" t="s">
        <v>171</v>
      </c>
      <c r="O29526" t="s">
        <v>49</v>
      </c>
    </row>
    <row r="29527" spans="1:15" x14ac:dyDescent="0.25">
      <c r="A29527">
        <v>-84.362278999999901</v>
      </c>
      <c r="B29527">
        <v>33.8461080000001</v>
      </c>
      <c r="C29527">
        <v>213060639</v>
      </c>
      <c r="D29527" s="1">
        <v>44502</v>
      </c>
      <c r="E29527" t="s">
        <v>13</v>
      </c>
      <c r="F29527">
        <v>3</v>
      </c>
      <c r="G29527">
        <v>2</v>
      </c>
      <c r="H29527">
        <v>210</v>
      </c>
      <c r="I29527" t="s">
        <v>404</v>
      </c>
      <c r="J29527" t="s">
        <v>453</v>
      </c>
      <c r="K29527" t="s">
        <v>454</v>
      </c>
      <c r="L29527">
        <v>-84.362279000000001</v>
      </c>
      <c r="M29527">
        <v>33.846108000000001</v>
      </c>
      <c r="N29527" t="s">
        <v>173</v>
      </c>
      <c r="O29527" t="s">
        <v>49</v>
      </c>
    </row>
    <row r="29528" spans="1:15" x14ac:dyDescent="0.25">
      <c r="A29528">
        <v>-84.390946</v>
      </c>
      <c r="B29528">
        <v>33.810204000000098</v>
      </c>
      <c r="C29528">
        <v>213060649</v>
      </c>
      <c r="D29528" s="1">
        <v>44502</v>
      </c>
      <c r="E29528" t="s">
        <v>13</v>
      </c>
      <c r="F29528">
        <v>3</v>
      </c>
      <c r="G29528">
        <v>2</v>
      </c>
      <c r="H29528">
        <v>207</v>
      </c>
      <c r="I29528" t="s">
        <v>12090</v>
      </c>
      <c r="J29528" t="s">
        <v>46</v>
      </c>
      <c r="K29528" t="s">
        <v>47</v>
      </c>
      <c r="L29528">
        <v>-84.390946</v>
      </c>
      <c r="M29528">
        <v>33.810203999999999</v>
      </c>
      <c r="N29528" t="s">
        <v>10</v>
      </c>
      <c r="O29528" t="s">
        <v>63</v>
      </c>
    </row>
    <row r="29529" spans="1:15" x14ac:dyDescent="0.25">
      <c r="A29529">
        <v>-84.371420999999899</v>
      </c>
      <c r="B29529">
        <v>33.764698000000102</v>
      </c>
      <c r="C29529">
        <v>213060754</v>
      </c>
      <c r="D29529" s="1">
        <v>44502</v>
      </c>
      <c r="E29529" t="s">
        <v>112</v>
      </c>
      <c r="F29529">
        <v>2</v>
      </c>
      <c r="G29529">
        <v>6</v>
      </c>
      <c r="H29529">
        <v>603</v>
      </c>
      <c r="I29529" t="s">
        <v>401</v>
      </c>
      <c r="J29529" t="s">
        <v>38</v>
      </c>
      <c r="K29529" t="s">
        <v>39</v>
      </c>
      <c r="L29529">
        <v>-84.371420999999998</v>
      </c>
      <c r="M29529">
        <v>33.764698000000003</v>
      </c>
      <c r="N29529" t="s">
        <v>86</v>
      </c>
      <c r="O29529" t="s">
        <v>41</v>
      </c>
    </row>
    <row r="29530" spans="1:15" x14ac:dyDescent="0.25">
      <c r="A29530">
        <v>-84.385185000000007</v>
      </c>
      <c r="B29530">
        <v>33.742528999999998</v>
      </c>
      <c r="C29530">
        <v>213060776</v>
      </c>
      <c r="D29530" s="1">
        <v>44502</v>
      </c>
      <c r="E29530" t="s">
        <v>5</v>
      </c>
      <c r="F29530">
        <v>1</v>
      </c>
      <c r="G29530">
        <v>3</v>
      </c>
      <c r="H29530">
        <v>304</v>
      </c>
      <c r="I29530" t="s">
        <v>1970</v>
      </c>
      <c r="J29530" t="s">
        <v>228</v>
      </c>
      <c r="K29530" t="s">
        <v>229</v>
      </c>
      <c r="L29530">
        <v>-84.385185000000007</v>
      </c>
      <c r="M29530">
        <v>33.742528999999998</v>
      </c>
      <c r="N29530" t="s">
        <v>195</v>
      </c>
      <c r="O29530" t="s">
        <v>18</v>
      </c>
    </row>
    <row r="29531" spans="1:15" x14ac:dyDescent="0.25">
      <c r="A29531">
        <v>-84.496210000000005</v>
      </c>
      <c r="B29531">
        <v>33.69867</v>
      </c>
      <c r="C29531">
        <v>213060784</v>
      </c>
      <c r="D29531" s="1">
        <v>44503</v>
      </c>
      <c r="E29531" t="s">
        <v>13</v>
      </c>
      <c r="F29531">
        <v>3</v>
      </c>
      <c r="G29531">
        <v>4</v>
      </c>
      <c r="H29531">
        <v>409</v>
      </c>
      <c r="I29531" t="s">
        <v>12592</v>
      </c>
      <c r="J29531" t="s">
        <v>7</v>
      </c>
      <c r="K29531" t="s">
        <v>8</v>
      </c>
      <c r="L29531">
        <v>-84.496210000000005</v>
      </c>
      <c r="M29531">
        <v>33.69867</v>
      </c>
      <c r="N29531" t="s">
        <v>136</v>
      </c>
      <c r="O29531" t="s">
        <v>137</v>
      </c>
    </row>
    <row r="29532" spans="1:15" x14ac:dyDescent="0.25">
      <c r="A29532">
        <v>-84.424548999999999</v>
      </c>
      <c r="B29532">
        <v>33.731286000000097</v>
      </c>
      <c r="C29532">
        <v>213060829</v>
      </c>
      <c r="D29532" s="1">
        <v>44502</v>
      </c>
      <c r="E29532" t="s">
        <v>5</v>
      </c>
      <c r="F29532">
        <v>1</v>
      </c>
      <c r="G29532">
        <v>4</v>
      </c>
      <c r="H29532">
        <v>402</v>
      </c>
      <c r="I29532" t="s">
        <v>12593</v>
      </c>
      <c r="J29532" t="s">
        <v>60</v>
      </c>
      <c r="K29532" t="s">
        <v>61</v>
      </c>
      <c r="L29532">
        <v>-84.424548999999999</v>
      </c>
      <c r="M29532">
        <v>33.731285999999997</v>
      </c>
      <c r="N29532" t="s">
        <v>88</v>
      </c>
      <c r="O29532" t="s">
        <v>89</v>
      </c>
    </row>
    <row r="29533" spans="1:15" x14ac:dyDescent="0.25">
      <c r="A29533">
        <v>-84.385897999999898</v>
      </c>
      <c r="B29533">
        <v>33.695656</v>
      </c>
      <c r="C29533">
        <v>213060854</v>
      </c>
      <c r="D29533" s="1">
        <v>44502</v>
      </c>
      <c r="E29533" t="s">
        <v>19</v>
      </c>
      <c r="F29533">
        <v>7</v>
      </c>
      <c r="G29533">
        <v>3</v>
      </c>
      <c r="H29533">
        <v>310</v>
      </c>
      <c r="I29533" t="s">
        <v>12594</v>
      </c>
      <c r="J29533" t="s">
        <v>46</v>
      </c>
      <c r="K29533" t="s">
        <v>47</v>
      </c>
      <c r="L29533">
        <v>-84.385897999999997</v>
      </c>
      <c r="M29533">
        <v>33.695656</v>
      </c>
      <c r="N29533" t="s">
        <v>1775</v>
      </c>
      <c r="O29533" t="s">
        <v>124</v>
      </c>
    </row>
    <row r="29534" spans="1:15" x14ac:dyDescent="0.25">
      <c r="A29534">
        <v>-84.383992000000006</v>
      </c>
      <c r="B29534">
        <v>33.783855000000102</v>
      </c>
      <c r="C29534">
        <v>213060982</v>
      </c>
      <c r="D29534" s="1">
        <v>44502</v>
      </c>
      <c r="E29534" t="s">
        <v>13</v>
      </c>
      <c r="F29534">
        <v>3</v>
      </c>
      <c r="G29534">
        <v>5</v>
      </c>
      <c r="H29534">
        <v>503</v>
      </c>
      <c r="I29534" t="s">
        <v>790</v>
      </c>
      <c r="J29534" t="s">
        <v>38</v>
      </c>
      <c r="K29534" t="s">
        <v>39</v>
      </c>
      <c r="L29534">
        <v>-84.383992000000006</v>
      </c>
      <c r="M29534">
        <v>33.783855000000003</v>
      </c>
      <c r="N29534" t="s">
        <v>62</v>
      </c>
      <c r="O29534" t="s">
        <v>63</v>
      </c>
    </row>
    <row r="29535" spans="1:15" x14ac:dyDescent="0.25">
      <c r="A29535">
        <v>-84.400943999999996</v>
      </c>
      <c r="B29535">
        <v>33.749812000000098</v>
      </c>
      <c r="C29535">
        <v>213061055</v>
      </c>
      <c r="D29535" s="1">
        <v>44502</v>
      </c>
      <c r="E29535" t="s">
        <v>19</v>
      </c>
      <c r="F29535">
        <v>7</v>
      </c>
      <c r="G29535">
        <v>5</v>
      </c>
      <c r="H29535">
        <v>507</v>
      </c>
      <c r="I29535" t="s">
        <v>1679</v>
      </c>
      <c r="J29535" t="s">
        <v>72</v>
      </c>
      <c r="K29535" t="s">
        <v>73</v>
      </c>
      <c r="L29535">
        <v>-84.400943999999996</v>
      </c>
      <c r="M29535">
        <v>33.749811999999999</v>
      </c>
      <c r="N29535" t="s">
        <v>334</v>
      </c>
      <c r="O29535" t="s">
        <v>41</v>
      </c>
    </row>
    <row r="29536" spans="1:15" x14ac:dyDescent="0.25">
      <c r="A29536">
        <v>-84.362488999999997</v>
      </c>
      <c r="B29536">
        <v>33.760452000000001</v>
      </c>
      <c r="C29536">
        <v>213061378</v>
      </c>
      <c r="D29536" s="1">
        <v>44502</v>
      </c>
      <c r="E29536" t="s">
        <v>5</v>
      </c>
      <c r="F29536">
        <v>1</v>
      </c>
      <c r="G29536">
        <v>6</v>
      </c>
      <c r="H29536">
        <v>602</v>
      </c>
      <c r="I29536" t="s">
        <v>8361</v>
      </c>
      <c r="J29536" t="s">
        <v>72</v>
      </c>
      <c r="K29536" t="s">
        <v>73</v>
      </c>
      <c r="L29536">
        <v>-84.362488999999997</v>
      </c>
      <c r="M29536">
        <v>33.760452000000001</v>
      </c>
      <c r="N29536" t="s">
        <v>269</v>
      </c>
      <c r="O29536" t="s">
        <v>9</v>
      </c>
    </row>
    <row r="29537" spans="1:15" x14ac:dyDescent="0.25">
      <c r="A29537">
        <v>-84.413140999999897</v>
      </c>
      <c r="B29537">
        <v>33.712079000000102</v>
      </c>
      <c r="C29537">
        <v>213061382</v>
      </c>
      <c r="D29537" s="1">
        <v>44502</v>
      </c>
      <c r="E29537" t="s">
        <v>13</v>
      </c>
      <c r="F29537">
        <v>3</v>
      </c>
      <c r="G29537">
        <v>3</v>
      </c>
      <c r="H29537">
        <v>301</v>
      </c>
      <c r="I29537" t="s">
        <v>8568</v>
      </c>
      <c r="J29537" t="s">
        <v>72</v>
      </c>
      <c r="K29537" t="s">
        <v>73</v>
      </c>
      <c r="L29537">
        <v>-84.413140999999996</v>
      </c>
      <c r="M29537">
        <v>33.712079000000003</v>
      </c>
      <c r="N29537" t="s">
        <v>490</v>
      </c>
      <c r="O29537" t="s">
        <v>0</v>
      </c>
    </row>
    <row r="29538" spans="1:15" x14ac:dyDescent="0.25">
      <c r="A29538">
        <v>-84.338701</v>
      </c>
      <c r="B29538">
        <v>33.760182999999998</v>
      </c>
      <c r="C29538">
        <v>213061498</v>
      </c>
      <c r="D29538" s="1">
        <v>44502</v>
      </c>
      <c r="E29538" t="s">
        <v>13</v>
      </c>
      <c r="F29538">
        <v>3</v>
      </c>
      <c r="G29538">
        <v>6</v>
      </c>
      <c r="H29538">
        <v>609</v>
      </c>
      <c r="I29538" t="s">
        <v>12595</v>
      </c>
      <c r="J29538" t="s">
        <v>7</v>
      </c>
      <c r="K29538" t="s">
        <v>8</v>
      </c>
      <c r="L29538">
        <v>-84.338701</v>
      </c>
      <c r="M29538">
        <v>33.760182999999998</v>
      </c>
      <c r="N29538" t="s">
        <v>198</v>
      </c>
      <c r="O29538" t="s">
        <v>53</v>
      </c>
    </row>
    <row r="29539" spans="1:15" x14ac:dyDescent="0.25">
      <c r="A29539">
        <v>-84.409309999999905</v>
      </c>
      <c r="B29539">
        <v>33.778764000000002</v>
      </c>
      <c r="C29539">
        <v>213241359</v>
      </c>
      <c r="D29539" s="1">
        <v>44520</v>
      </c>
      <c r="E29539" t="s">
        <v>19</v>
      </c>
      <c r="F29539">
        <v>7</v>
      </c>
      <c r="G29539">
        <v>5</v>
      </c>
      <c r="H29539">
        <v>504</v>
      </c>
      <c r="I29539" t="s">
        <v>1192</v>
      </c>
      <c r="J29539" t="s">
        <v>7</v>
      </c>
      <c r="K29539" t="s">
        <v>8</v>
      </c>
      <c r="L29539">
        <v>-84.409310000000005</v>
      </c>
      <c r="M29539">
        <v>33.778764000000002</v>
      </c>
      <c r="N29539" t="s">
        <v>990</v>
      </c>
      <c r="O29539" t="s">
        <v>63</v>
      </c>
    </row>
    <row r="29540" spans="1:15" x14ac:dyDescent="0.25">
      <c r="A29540">
        <v>-84.412784000000002</v>
      </c>
      <c r="B29540">
        <v>33.803883999999996</v>
      </c>
      <c r="C29540">
        <v>213241392</v>
      </c>
      <c r="D29540" s="1">
        <v>44520</v>
      </c>
      <c r="E29540" t="s">
        <v>19</v>
      </c>
      <c r="F29540">
        <v>7</v>
      </c>
      <c r="G29540">
        <v>2</v>
      </c>
      <c r="H29540">
        <v>204</v>
      </c>
      <c r="I29540" t="s">
        <v>144</v>
      </c>
      <c r="J29540" t="s">
        <v>72</v>
      </c>
      <c r="K29540" t="s">
        <v>73</v>
      </c>
      <c r="L29540">
        <v>-84.412784000000002</v>
      </c>
      <c r="M29540">
        <v>33.803883999999996</v>
      </c>
      <c r="N29540" t="s">
        <v>103</v>
      </c>
      <c r="O29540" t="s">
        <v>104</v>
      </c>
    </row>
    <row r="29541" spans="1:15" x14ac:dyDescent="0.25">
      <c r="A29541">
        <v>-84.356048000000001</v>
      </c>
      <c r="B29541">
        <v>33.812168</v>
      </c>
      <c r="C29541">
        <v>213241640</v>
      </c>
      <c r="D29541" s="1">
        <v>44521</v>
      </c>
      <c r="E29541" t="s">
        <v>19</v>
      </c>
      <c r="F29541">
        <v>7</v>
      </c>
      <c r="G29541">
        <v>2</v>
      </c>
      <c r="H29541">
        <v>212</v>
      </c>
      <c r="I29541" t="s">
        <v>456</v>
      </c>
      <c r="J29541" t="s">
        <v>60</v>
      </c>
      <c r="K29541" t="s">
        <v>61</v>
      </c>
      <c r="L29541">
        <v>-84.356048000000001</v>
      </c>
      <c r="M29541">
        <v>33.812168</v>
      </c>
      <c r="N29541" t="s">
        <v>119</v>
      </c>
      <c r="O29541" t="s">
        <v>35</v>
      </c>
    </row>
    <row r="29542" spans="1:15" x14ac:dyDescent="0.25">
      <c r="A29542">
        <v>-84.371024000000006</v>
      </c>
      <c r="B29542">
        <v>33.774693000000099</v>
      </c>
      <c r="C29542">
        <v>213241876</v>
      </c>
      <c r="D29542" s="1">
        <v>44521</v>
      </c>
      <c r="E29542" t="s">
        <v>19</v>
      </c>
      <c r="F29542">
        <v>7</v>
      </c>
      <c r="G29542">
        <v>6</v>
      </c>
      <c r="H29542">
        <v>614</v>
      </c>
      <c r="I29542" t="s">
        <v>12596</v>
      </c>
      <c r="J29542" t="s">
        <v>65</v>
      </c>
      <c r="K29542" t="s">
        <v>66</v>
      </c>
      <c r="L29542">
        <v>-84.371024000000006</v>
      </c>
      <c r="M29542">
        <v>33.774692999999999</v>
      </c>
      <c r="N29542" t="s">
        <v>62</v>
      </c>
      <c r="O29542" t="s">
        <v>63</v>
      </c>
    </row>
    <row r="29543" spans="1:15" x14ac:dyDescent="0.25">
      <c r="A29543">
        <v>-84.404202999999896</v>
      </c>
      <c r="B29543">
        <v>33.730041</v>
      </c>
      <c r="C29543">
        <v>213241938</v>
      </c>
      <c r="D29543" s="1">
        <v>44521</v>
      </c>
      <c r="E29543" t="s">
        <v>19</v>
      </c>
      <c r="F29543">
        <v>7</v>
      </c>
      <c r="G29543">
        <v>3</v>
      </c>
      <c r="H29543">
        <v>302</v>
      </c>
      <c r="I29543" t="s">
        <v>12544</v>
      </c>
      <c r="J29543" t="s">
        <v>60</v>
      </c>
      <c r="K29543" t="s">
        <v>61</v>
      </c>
      <c r="L29543">
        <v>-84.404202999999995</v>
      </c>
      <c r="M29543">
        <v>33.730041</v>
      </c>
      <c r="N29543" t="s">
        <v>336</v>
      </c>
      <c r="O29543" t="s">
        <v>18</v>
      </c>
    </row>
    <row r="29544" spans="1:15" x14ac:dyDescent="0.25">
      <c r="A29544">
        <v>-84.394022999999905</v>
      </c>
      <c r="B29544">
        <v>33.749543000000102</v>
      </c>
      <c r="C29544">
        <v>213241964</v>
      </c>
      <c r="D29544" s="1">
        <v>44521</v>
      </c>
      <c r="E29544" t="s">
        <v>19</v>
      </c>
      <c r="F29544">
        <v>7</v>
      </c>
      <c r="G29544">
        <v>5</v>
      </c>
      <c r="H29544">
        <v>512</v>
      </c>
      <c r="I29544" t="s">
        <v>12597</v>
      </c>
      <c r="J29544" t="s">
        <v>21</v>
      </c>
      <c r="K29544" t="s">
        <v>22</v>
      </c>
      <c r="L29544">
        <v>-84.394023000000004</v>
      </c>
      <c r="M29544">
        <v>33.749543000000003</v>
      </c>
      <c r="N29544" t="s">
        <v>40</v>
      </c>
      <c r="O29544" t="s">
        <v>41</v>
      </c>
    </row>
    <row r="29545" spans="1:15" x14ac:dyDescent="0.25">
      <c r="A29545">
        <v>-84.359735999999899</v>
      </c>
      <c r="B29545">
        <v>33.7625320000001</v>
      </c>
      <c r="C29545">
        <v>213241972</v>
      </c>
      <c r="D29545" s="1">
        <v>44521</v>
      </c>
      <c r="E29545" t="s">
        <v>19</v>
      </c>
      <c r="F29545">
        <v>7</v>
      </c>
      <c r="G29545">
        <v>6</v>
      </c>
      <c r="H29545">
        <v>602</v>
      </c>
      <c r="I29545" t="s">
        <v>6037</v>
      </c>
      <c r="J29545" t="s">
        <v>72</v>
      </c>
      <c r="K29545" t="s">
        <v>73</v>
      </c>
      <c r="L29545">
        <v>-84.359735999999998</v>
      </c>
      <c r="M29545">
        <v>33.762532</v>
      </c>
      <c r="N29545" t="s">
        <v>269</v>
      </c>
      <c r="O29545" t="s">
        <v>9</v>
      </c>
    </row>
    <row r="29546" spans="1:15" x14ac:dyDescent="0.25">
      <c r="A29546">
        <v>-84.525367000000003</v>
      </c>
      <c r="B29546">
        <v>33.692439</v>
      </c>
      <c r="C29546">
        <v>213241978</v>
      </c>
      <c r="D29546" s="1">
        <v>44521</v>
      </c>
      <c r="E29546" t="s">
        <v>19</v>
      </c>
      <c r="F29546">
        <v>7</v>
      </c>
      <c r="G29546">
        <v>4</v>
      </c>
      <c r="H29546">
        <v>413</v>
      </c>
      <c r="I29546" t="s">
        <v>12598</v>
      </c>
      <c r="J29546" t="s">
        <v>60</v>
      </c>
      <c r="K29546" t="s">
        <v>61</v>
      </c>
      <c r="L29546">
        <v>-84.525367000000003</v>
      </c>
      <c r="M29546">
        <v>33.692439</v>
      </c>
      <c r="N29546" t="s">
        <v>259</v>
      </c>
      <c r="O29546" t="s">
        <v>94</v>
      </c>
    </row>
    <row r="29547" spans="1:15" x14ac:dyDescent="0.25">
      <c r="A29547">
        <v>-84.425567999999899</v>
      </c>
      <c r="B29547">
        <v>33.789776000000103</v>
      </c>
      <c r="C29547">
        <v>213241980</v>
      </c>
      <c r="D29547" s="1">
        <v>44521</v>
      </c>
      <c r="E29547" t="s">
        <v>19</v>
      </c>
      <c r="F29547">
        <v>7</v>
      </c>
      <c r="G29547">
        <v>1</v>
      </c>
      <c r="H29547">
        <v>103</v>
      </c>
      <c r="I29547" t="s">
        <v>555</v>
      </c>
      <c r="J29547" t="s">
        <v>21</v>
      </c>
      <c r="K29547" t="s">
        <v>22</v>
      </c>
      <c r="L29547">
        <v>-84.425567999999998</v>
      </c>
      <c r="M29547">
        <v>33.789776000000003</v>
      </c>
      <c r="N29547" t="s">
        <v>177</v>
      </c>
      <c r="O29547" t="s">
        <v>104</v>
      </c>
    </row>
    <row r="29548" spans="1:15" x14ac:dyDescent="0.25">
      <c r="A29548">
        <v>-84.401819000000003</v>
      </c>
      <c r="B29548">
        <v>33.786785000000101</v>
      </c>
      <c r="C29548">
        <v>213245024</v>
      </c>
      <c r="D29548" s="1">
        <v>44520</v>
      </c>
      <c r="E29548" t="s">
        <v>25</v>
      </c>
      <c r="F29548">
        <v>6</v>
      </c>
      <c r="G29548">
        <v>5</v>
      </c>
      <c r="H29548">
        <v>501</v>
      </c>
      <c r="I29548" t="s">
        <v>1800</v>
      </c>
      <c r="J29548" t="s">
        <v>43</v>
      </c>
      <c r="K29548" t="s">
        <v>44</v>
      </c>
      <c r="L29548">
        <v>-84.401819000000003</v>
      </c>
      <c r="M29548">
        <v>33.786785000000002</v>
      </c>
      <c r="N29548" t="s">
        <v>82</v>
      </c>
      <c r="O29548" t="s">
        <v>63</v>
      </c>
    </row>
    <row r="29549" spans="1:15" x14ac:dyDescent="0.25">
      <c r="A29549">
        <v>-84.361752999999993</v>
      </c>
      <c r="B29549">
        <v>33.746335000000002</v>
      </c>
      <c r="C29549">
        <v>213245034</v>
      </c>
      <c r="D29549" s="1">
        <v>44520</v>
      </c>
      <c r="E29549" t="s">
        <v>19</v>
      </c>
      <c r="F29549">
        <v>7</v>
      </c>
      <c r="G29549">
        <v>6</v>
      </c>
      <c r="H29549">
        <v>606</v>
      </c>
      <c r="I29549" t="s">
        <v>116</v>
      </c>
      <c r="J29549" t="s">
        <v>43</v>
      </c>
      <c r="K29549" t="s">
        <v>44</v>
      </c>
      <c r="L29549">
        <v>-84.361752999999993</v>
      </c>
      <c r="M29549">
        <v>33.746335000000002</v>
      </c>
      <c r="N29549" t="s">
        <v>117</v>
      </c>
      <c r="O29549" t="s">
        <v>9</v>
      </c>
    </row>
    <row r="29550" spans="1:15" x14ac:dyDescent="0.25">
      <c r="A29550">
        <v>-84.483530999999999</v>
      </c>
      <c r="B29550">
        <v>33.700808000000102</v>
      </c>
      <c r="C29550">
        <v>213250052</v>
      </c>
      <c r="D29550" s="1">
        <v>44521</v>
      </c>
      <c r="E29550" t="s">
        <v>5</v>
      </c>
      <c r="F29550">
        <v>1</v>
      </c>
      <c r="G29550">
        <v>4</v>
      </c>
      <c r="H29550">
        <v>409</v>
      </c>
      <c r="I29550" t="s">
        <v>1389</v>
      </c>
      <c r="J29550" t="s">
        <v>21</v>
      </c>
      <c r="K29550" t="s">
        <v>22</v>
      </c>
      <c r="L29550">
        <v>-84.483530999999999</v>
      </c>
      <c r="M29550">
        <v>33.700808000000002</v>
      </c>
      <c r="N29550" t="s">
        <v>136</v>
      </c>
      <c r="O29550" t="s">
        <v>137</v>
      </c>
    </row>
    <row r="29551" spans="1:15" x14ac:dyDescent="0.25">
      <c r="A29551">
        <v>-84.395069000000007</v>
      </c>
      <c r="B29551">
        <v>33.764978999999997</v>
      </c>
      <c r="C29551">
        <v>213250154</v>
      </c>
      <c r="D29551" s="1">
        <v>44521</v>
      </c>
      <c r="E29551" t="s">
        <v>5</v>
      </c>
      <c r="F29551">
        <v>1</v>
      </c>
      <c r="G29551">
        <v>5</v>
      </c>
      <c r="H29551">
        <v>504</v>
      </c>
      <c r="I29551" t="s">
        <v>7396</v>
      </c>
      <c r="J29551" t="s">
        <v>38</v>
      </c>
      <c r="K29551" t="s">
        <v>39</v>
      </c>
      <c r="L29551">
        <v>-84.395069000000007</v>
      </c>
      <c r="M29551">
        <v>33.764978999999997</v>
      </c>
      <c r="N29551" t="s">
        <v>40</v>
      </c>
      <c r="O29551" t="s">
        <v>41</v>
      </c>
    </row>
    <row r="29552" spans="1:15" x14ac:dyDescent="0.25">
      <c r="A29552">
        <v>-84.492559</v>
      </c>
      <c r="B29552">
        <v>33.752840999999997</v>
      </c>
      <c r="C29552">
        <v>213250274</v>
      </c>
      <c r="D29552" s="1">
        <v>44521</v>
      </c>
      <c r="E29552" t="s">
        <v>5</v>
      </c>
      <c r="F29552">
        <v>1</v>
      </c>
      <c r="G29552">
        <v>1</v>
      </c>
      <c r="H29552">
        <v>111</v>
      </c>
      <c r="I29552" t="s">
        <v>6312</v>
      </c>
      <c r="J29552" t="s">
        <v>21</v>
      </c>
      <c r="K29552" t="s">
        <v>22</v>
      </c>
      <c r="L29552">
        <v>-84.492559</v>
      </c>
      <c r="M29552">
        <v>33.752840999999997</v>
      </c>
      <c r="N29552" t="s">
        <v>10</v>
      </c>
      <c r="O29552" t="s">
        <v>58</v>
      </c>
    </row>
    <row r="29553" spans="1:15" x14ac:dyDescent="0.25">
      <c r="A29553">
        <v>-84.476950000000002</v>
      </c>
      <c r="B29553">
        <v>33.751264999999997</v>
      </c>
      <c r="C29553">
        <v>213250393</v>
      </c>
      <c r="D29553" s="1">
        <v>44521</v>
      </c>
      <c r="E29553" t="s">
        <v>5</v>
      </c>
      <c r="F29553">
        <v>1</v>
      </c>
      <c r="G29553">
        <v>4</v>
      </c>
      <c r="H29553">
        <v>405</v>
      </c>
      <c r="I29553" t="s">
        <v>12599</v>
      </c>
      <c r="J29553" t="s">
        <v>27</v>
      </c>
      <c r="K29553" t="s">
        <v>28</v>
      </c>
      <c r="L29553">
        <v>-84.476950000000002</v>
      </c>
      <c r="M29553">
        <v>33.751264999999997</v>
      </c>
      <c r="N29553" t="s">
        <v>134</v>
      </c>
      <c r="O29553" t="s">
        <v>58</v>
      </c>
    </row>
    <row r="29554" spans="1:15" x14ac:dyDescent="0.25">
      <c r="A29554">
        <v>-84.407107999999894</v>
      </c>
      <c r="B29554">
        <v>33.7475400000001</v>
      </c>
      <c r="C29554">
        <v>213250519</v>
      </c>
      <c r="D29554" s="1">
        <v>44521</v>
      </c>
      <c r="E29554" t="s">
        <v>50</v>
      </c>
      <c r="F29554">
        <v>5</v>
      </c>
      <c r="G29554">
        <v>1</v>
      </c>
      <c r="H29554">
        <v>101</v>
      </c>
      <c r="I29554" t="s">
        <v>10519</v>
      </c>
      <c r="J29554" t="s">
        <v>72</v>
      </c>
      <c r="K29554" t="s">
        <v>73</v>
      </c>
      <c r="L29554">
        <v>-84.407107999999994</v>
      </c>
      <c r="M29554">
        <v>33.747540000000001</v>
      </c>
      <c r="N29554" t="s">
        <v>711</v>
      </c>
      <c r="O29554" t="s">
        <v>224</v>
      </c>
    </row>
    <row r="29555" spans="1:15" x14ac:dyDescent="0.25">
      <c r="A29555">
        <v>-84.316796999999994</v>
      </c>
      <c r="B29555">
        <v>33.740015999999997</v>
      </c>
      <c r="C29555">
        <v>213250678</v>
      </c>
      <c r="D29555" s="1">
        <v>44521</v>
      </c>
      <c r="E29555" t="s">
        <v>5</v>
      </c>
      <c r="F29555">
        <v>1</v>
      </c>
      <c r="G29555">
        <v>6</v>
      </c>
      <c r="H29555">
        <v>611</v>
      </c>
      <c r="I29555" t="s">
        <v>12600</v>
      </c>
      <c r="J29555" t="s">
        <v>46</v>
      </c>
      <c r="K29555" t="s">
        <v>47</v>
      </c>
      <c r="L29555">
        <v>-84.316796999999994</v>
      </c>
      <c r="M29555">
        <v>33.740015999999997</v>
      </c>
      <c r="N29555" t="s">
        <v>414</v>
      </c>
      <c r="O29555" t="s">
        <v>53</v>
      </c>
    </row>
    <row r="29556" spans="1:15" x14ac:dyDescent="0.25">
      <c r="A29556">
        <v>-84.430485000000004</v>
      </c>
      <c r="B29556">
        <v>33.849331000000099</v>
      </c>
      <c r="C29556">
        <v>213250807</v>
      </c>
      <c r="D29556" s="1">
        <v>44521</v>
      </c>
      <c r="E29556" t="s">
        <v>5</v>
      </c>
      <c r="F29556">
        <v>1</v>
      </c>
      <c r="G29556">
        <v>2</v>
      </c>
      <c r="H29556">
        <v>202</v>
      </c>
      <c r="I29556" t="s">
        <v>12601</v>
      </c>
      <c r="J29556" t="s">
        <v>38</v>
      </c>
      <c r="K29556" t="s">
        <v>39</v>
      </c>
      <c r="L29556">
        <v>-84.430485000000004</v>
      </c>
      <c r="M29556">
        <v>33.849330999999999</v>
      </c>
      <c r="N29556" t="s">
        <v>1525</v>
      </c>
      <c r="O29556" t="s">
        <v>394</v>
      </c>
    </row>
    <row r="29557" spans="1:15" x14ac:dyDescent="0.25">
      <c r="A29557">
        <v>-84.380134999999896</v>
      </c>
      <c r="B29557">
        <v>33.661371000000003</v>
      </c>
      <c r="C29557">
        <v>213250813</v>
      </c>
      <c r="D29557" s="1">
        <v>44521</v>
      </c>
      <c r="E29557" t="s">
        <v>19</v>
      </c>
      <c r="F29557">
        <v>7</v>
      </c>
      <c r="G29557">
        <v>3</v>
      </c>
      <c r="H29557">
        <v>313</v>
      </c>
      <c r="I29557" t="s">
        <v>12602</v>
      </c>
      <c r="J29557" t="s">
        <v>46</v>
      </c>
      <c r="K29557" t="s">
        <v>47</v>
      </c>
      <c r="L29557">
        <v>-84.380134999999996</v>
      </c>
      <c r="M29557">
        <v>33.661371000000003</v>
      </c>
      <c r="N29557" t="s">
        <v>2416</v>
      </c>
      <c r="O29557" t="s">
        <v>124</v>
      </c>
    </row>
    <row r="29558" spans="1:15" x14ac:dyDescent="0.25">
      <c r="A29558">
        <v>-84.361930999999998</v>
      </c>
      <c r="B29558">
        <v>33.728740000000101</v>
      </c>
      <c r="C29558">
        <v>213251075</v>
      </c>
      <c r="D29558" s="1">
        <v>44521</v>
      </c>
      <c r="E29558" t="s">
        <v>5</v>
      </c>
      <c r="F29558">
        <v>1</v>
      </c>
      <c r="G29558">
        <v>6</v>
      </c>
      <c r="H29558">
        <v>607</v>
      </c>
      <c r="I29558" t="s">
        <v>12603</v>
      </c>
      <c r="J29558" t="s">
        <v>46</v>
      </c>
      <c r="K29558" t="s">
        <v>47</v>
      </c>
      <c r="L29558">
        <v>-84.361930999999998</v>
      </c>
      <c r="M29558">
        <v>33.728740000000002</v>
      </c>
      <c r="N29558" t="s">
        <v>84</v>
      </c>
      <c r="O29558" t="s">
        <v>30</v>
      </c>
    </row>
    <row r="29559" spans="1:15" x14ac:dyDescent="0.25">
      <c r="A29559">
        <v>-84.387873999999996</v>
      </c>
      <c r="B29559">
        <v>33.762549</v>
      </c>
      <c r="C29559">
        <v>213251117</v>
      </c>
      <c r="D29559" s="1">
        <v>44521</v>
      </c>
      <c r="E29559" t="s">
        <v>5</v>
      </c>
      <c r="F29559">
        <v>1</v>
      </c>
      <c r="G29559">
        <v>5</v>
      </c>
      <c r="H29559">
        <v>508</v>
      </c>
      <c r="I29559" t="s">
        <v>4676</v>
      </c>
      <c r="J29559" t="s">
        <v>65</v>
      </c>
      <c r="K29559" t="s">
        <v>66</v>
      </c>
      <c r="L29559">
        <v>-84.387873999999996</v>
      </c>
      <c r="M29559">
        <v>33.762549</v>
      </c>
      <c r="N29559" t="s">
        <v>40</v>
      </c>
      <c r="O29559" t="s">
        <v>41</v>
      </c>
    </row>
    <row r="29560" spans="1:15" x14ac:dyDescent="0.25">
      <c r="A29560">
        <v>-84.398848000000001</v>
      </c>
      <c r="B29560">
        <v>33.795350999999997</v>
      </c>
      <c r="C29560">
        <v>213251172</v>
      </c>
      <c r="D29560" s="1">
        <v>44521</v>
      </c>
      <c r="E29560" t="s">
        <v>5</v>
      </c>
      <c r="F29560">
        <v>1</v>
      </c>
      <c r="G29560">
        <v>2</v>
      </c>
      <c r="H29560">
        <v>207</v>
      </c>
      <c r="I29560" t="s">
        <v>12604</v>
      </c>
      <c r="J29560" t="s">
        <v>7</v>
      </c>
      <c r="K29560" t="s">
        <v>8</v>
      </c>
      <c r="L29560">
        <v>-84.398848000000001</v>
      </c>
      <c r="M29560">
        <v>33.795350999999997</v>
      </c>
      <c r="N29560" t="s">
        <v>188</v>
      </c>
      <c r="O29560" t="s">
        <v>63</v>
      </c>
    </row>
    <row r="29561" spans="1:15" x14ac:dyDescent="0.25">
      <c r="A29561">
        <v>-84.402518000000001</v>
      </c>
      <c r="B29561">
        <v>33.752672000000103</v>
      </c>
      <c r="C29561">
        <v>213251264</v>
      </c>
      <c r="D29561" s="1">
        <v>44521</v>
      </c>
      <c r="E29561" t="s">
        <v>5</v>
      </c>
      <c r="F29561">
        <v>1</v>
      </c>
      <c r="G29561">
        <v>5</v>
      </c>
      <c r="H29561">
        <v>507</v>
      </c>
      <c r="I29561" t="s">
        <v>4052</v>
      </c>
      <c r="J29561" t="s">
        <v>38</v>
      </c>
      <c r="K29561" t="s">
        <v>39</v>
      </c>
      <c r="L29561">
        <v>-84.402518000000001</v>
      </c>
      <c r="M29561">
        <v>33.752671999999997</v>
      </c>
      <c r="N29561" t="s">
        <v>334</v>
      </c>
      <c r="O29561" t="s">
        <v>41</v>
      </c>
    </row>
    <row r="29562" spans="1:15" x14ac:dyDescent="0.25">
      <c r="A29562">
        <v>-84.477410000000006</v>
      </c>
      <c r="B29562">
        <v>33.777348000000103</v>
      </c>
      <c r="C29562">
        <v>213251293</v>
      </c>
      <c r="D29562" s="1">
        <v>44521</v>
      </c>
      <c r="E29562" t="s">
        <v>5</v>
      </c>
      <c r="F29562">
        <v>1</v>
      </c>
      <c r="G29562">
        <v>1</v>
      </c>
      <c r="H29562">
        <v>112</v>
      </c>
      <c r="I29562" t="s">
        <v>54</v>
      </c>
      <c r="J29562" t="s">
        <v>55</v>
      </c>
      <c r="K29562" t="s">
        <v>56</v>
      </c>
      <c r="L29562">
        <v>-84.477410000000006</v>
      </c>
      <c r="M29562">
        <v>33.777348000000003</v>
      </c>
      <c r="N29562" t="s">
        <v>57</v>
      </c>
      <c r="O29562" t="s">
        <v>58</v>
      </c>
    </row>
    <row r="29563" spans="1:15" x14ac:dyDescent="0.25">
      <c r="A29563">
        <v>-84.426203999999998</v>
      </c>
      <c r="B29563">
        <v>33.760952000000003</v>
      </c>
      <c r="C29563">
        <v>213251383</v>
      </c>
      <c r="D29563" s="1">
        <v>44521</v>
      </c>
      <c r="E29563" t="s">
        <v>5</v>
      </c>
      <c r="F29563">
        <v>1</v>
      </c>
      <c r="G29563">
        <v>1</v>
      </c>
      <c r="H29563">
        <v>105</v>
      </c>
      <c r="I29563" t="s">
        <v>12605</v>
      </c>
      <c r="J29563" t="s">
        <v>21</v>
      </c>
      <c r="K29563" t="s">
        <v>22</v>
      </c>
      <c r="L29563">
        <v>-84.426203999999998</v>
      </c>
      <c r="M29563">
        <v>33.760952000000003</v>
      </c>
      <c r="N29563" t="s">
        <v>232</v>
      </c>
      <c r="O29563" t="s">
        <v>80</v>
      </c>
    </row>
    <row r="29564" spans="1:15" x14ac:dyDescent="0.25">
      <c r="A29564">
        <v>-84.457624999999993</v>
      </c>
      <c r="B29564">
        <v>33.764823</v>
      </c>
      <c r="C29564">
        <v>213251474</v>
      </c>
      <c r="D29564" s="1">
        <v>44522</v>
      </c>
      <c r="E29564" t="s">
        <v>5</v>
      </c>
      <c r="F29564">
        <v>1</v>
      </c>
      <c r="G29564">
        <v>1</v>
      </c>
      <c r="H29564">
        <v>108</v>
      </c>
      <c r="I29564" t="s">
        <v>5998</v>
      </c>
      <c r="J29564" t="s">
        <v>193</v>
      </c>
      <c r="K29564" t="s">
        <v>194</v>
      </c>
      <c r="L29564">
        <v>-84.457624999999993</v>
      </c>
      <c r="M29564">
        <v>33.764823</v>
      </c>
      <c r="N29564" t="s">
        <v>23</v>
      </c>
      <c r="O29564" t="s">
        <v>24</v>
      </c>
    </row>
    <row r="29565" spans="1:15" x14ac:dyDescent="0.25">
      <c r="A29565">
        <v>-84.379800000000003</v>
      </c>
      <c r="B29565">
        <v>33.836944000000102</v>
      </c>
      <c r="C29565">
        <v>213251688</v>
      </c>
      <c r="D29565" s="1">
        <v>44522</v>
      </c>
      <c r="E29565" t="s">
        <v>5</v>
      </c>
      <c r="F29565">
        <v>1</v>
      </c>
      <c r="G29565">
        <v>2</v>
      </c>
      <c r="H29565">
        <v>206</v>
      </c>
      <c r="I29565" t="s">
        <v>12606</v>
      </c>
      <c r="J29565" t="s">
        <v>72</v>
      </c>
      <c r="K29565" t="s">
        <v>73</v>
      </c>
      <c r="L29565">
        <v>-84.379800000000003</v>
      </c>
      <c r="M29565">
        <v>33.836944000000003</v>
      </c>
      <c r="N29565" t="s">
        <v>307</v>
      </c>
      <c r="O29565" t="s">
        <v>49</v>
      </c>
    </row>
    <row r="29566" spans="1:15" x14ac:dyDescent="0.25">
      <c r="A29566">
        <v>-84.393754999999899</v>
      </c>
      <c r="B29566">
        <v>33.721639000000003</v>
      </c>
      <c r="C29566">
        <v>213251702</v>
      </c>
      <c r="D29566" s="1">
        <v>44522</v>
      </c>
      <c r="E29566" t="s">
        <v>5</v>
      </c>
      <c r="F29566">
        <v>1</v>
      </c>
      <c r="G29566">
        <v>3</v>
      </c>
      <c r="H29566">
        <v>302</v>
      </c>
      <c r="I29566" t="s">
        <v>894</v>
      </c>
      <c r="J29566" t="s">
        <v>27</v>
      </c>
      <c r="K29566" t="s">
        <v>28</v>
      </c>
      <c r="L29566">
        <v>-84.393754999999999</v>
      </c>
      <c r="M29566">
        <v>33.721639000000003</v>
      </c>
      <c r="N29566" t="s">
        <v>336</v>
      </c>
      <c r="O29566" t="s">
        <v>18</v>
      </c>
    </row>
    <row r="29567" spans="1:15" x14ac:dyDescent="0.25">
      <c r="A29567">
        <v>-84.475628</v>
      </c>
      <c r="B29567">
        <v>33.782355000000102</v>
      </c>
      <c r="C29567">
        <v>213260146</v>
      </c>
      <c r="D29567" s="1">
        <v>44522</v>
      </c>
      <c r="E29567" t="s">
        <v>112</v>
      </c>
      <c r="F29567">
        <v>2</v>
      </c>
      <c r="G29567">
        <v>1</v>
      </c>
      <c r="H29567">
        <v>113</v>
      </c>
      <c r="I29567" t="s">
        <v>8605</v>
      </c>
      <c r="J29567" t="s">
        <v>27</v>
      </c>
      <c r="K29567" t="s">
        <v>28</v>
      </c>
      <c r="L29567">
        <v>-84.475628</v>
      </c>
      <c r="M29567">
        <v>33.782355000000003</v>
      </c>
      <c r="N29567" t="s">
        <v>450</v>
      </c>
      <c r="O29567" t="s">
        <v>77</v>
      </c>
    </row>
    <row r="29568" spans="1:15" x14ac:dyDescent="0.25">
      <c r="A29568">
        <v>-84.497360999999998</v>
      </c>
      <c r="B29568">
        <v>33.753922000000003</v>
      </c>
      <c r="C29568">
        <v>213260270</v>
      </c>
      <c r="D29568" s="1">
        <v>44522</v>
      </c>
      <c r="E29568" t="s">
        <v>112</v>
      </c>
      <c r="F29568">
        <v>2</v>
      </c>
      <c r="G29568">
        <v>4</v>
      </c>
      <c r="H29568">
        <v>407</v>
      </c>
      <c r="I29568" t="s">
        <v>7335</v>
      </c>
      <c r="J29568" t="s">
        <v>55</v>
      </c>
      <c r="K29568" t="s">
        <v>56</v>
      </c>
      <c r="L29568">
        <v>-84.497360999999998</v>
      </c>
      <c r="M29568">
        <v>33.753922000000003</v>
      </c>
      <c r="N29568" t="s">
        <v>375</v>
      </c>
      <c r="O29568" t="s">
        <v>127</v>
      </c>
    </row>
    <row r="29569" spans="1:15" x14ac:dyDescent="0.25">
      <c r="A29569">
        <v>-84.473195000000004</v>
      </c>
      <c r="B29569">
        <v>33.771538000000099</v>
      </c>
      <c r="C29569">
        <v>213260340</v>
      </c>
      <c r="D29569" s="1">
        <v>44522</v>
      </c>
      <c r="E29569" t="s">
        <v>112</v>
      </c>
      <c r="F29569">
        <v>2</v>
      </c>
      <c r="G29569">
        <v>1</v>
      </c>
      <c r="H29569">
        <v>112</v>
      </c>
      <c r="I29569" t="s">
        <v>2701</v>
      </c>
      <c r="J29569" t="s">
        <v>60</v>
      </c>
      <c r="K29569" t="s">
        <v>61</v>
      </c>
      <c r="L29569">
        <v>-84.473195000000004</v>
      </c>
      <c r="M29569">
        <v>33.771538</v>
      </c>
      <c r="N29569" t="s">
        <v>23</v>
      </c>
      <c r="O29569" t="s">
        <v>24</v>
      </c>
    </row>
    <row r="29570" spans="1:15" x14ac:dyDescent="0.25">
      <c r="A29570">
        <v>-84.372535999999997</v>
      </c>
      <c r="B29570">
        <v>33.672288000000002</v>
      </c>
      <c r="C29570">
        <v>213260392</v>
      </c>
      <c r="D29570" s="1">
        <v>44522</v>
      </c>
      <c r="E29570" t="s">
        <v>112</v>
      </c>
      <c r="F29570">
        <v>2</v>
      </c>
      <c r="G29570">
        <v>3</v>
      </c>
      <c r="H29570">
        <v>313</v>
      </c>
      <c r="I29570" t="s">
        <v>4805</v>
      </c>
      <c r="J29570" t="s">
        <v>38</v>
      </c>
      <c r="K29570" t="s">
        <v>39</v>
      </c>
      <c r="L29570">
        <v>-84.372535999999997</v>
      </c>
      <c r="M29570">
        <v>33.672288000000002</v>
      </c>
      <c r="N29570" t="s">
        <v>1333</v>
      </c>
      <c r="O29570" t="s">
        <v>124</v>
      </c>
    </row>
    <row r="29571" spans="1:15" x14ac:dyDescent="0.25">
      <c r="A29571">
        <v>-84.365839999999906</v>
      </c>
      <c r="B29571">
        <v>33.812435999999998</v>
      </c>
      <c r="C29571">
        <v>213260461</v>
      </c>
      <c r="D29571" s="1">
        <v>44522</v>
      </c>
      <c r="E29571" t="s">
        <v>5</v>
      </c>
      <c r="F29571">
        <v>1</v>
      </c>
      <c r="G29571">
        <v>2</v>
      </c>
      <c r="H29571">
        <v>212</v>
      </c>
      <c r="I29571" t="s">
        <v>1536</v>
      </c>
      <c r="J29571" t="s">
        <v>38</v>
      </c>
      <c r="K29571" t="s">
        <v>39</v>
      </c>
      <c r="L29571">
        <v>-84.365840000000006</v>
      </c>
      <c r="M29571">
        <v>33.812435999999998</v>
      </c>
      <c r="N29571" t="s">
        <v>34</v>
      </c>
      <c r="O29571" t="s">
        <v>35</v>
      </c>
    </row>
    <row r="29572" spans="1:15" x14ac:dyDescent="0.25">
      <c r="A29572">
        <v>-84.441569999999999</v>
      </c>
      <c r="B29572">
        <v>33.854378000000104</v>
      </c>
      <c r="C29572">
        <v>213260540</v>
      </c>
      <c r="D29572" s="1">
        <v>44522</v>
      </c>
      <c r="E29572" t="s">
        <v>19</v>
      </c>
      <c r="F29572">
        <v>7</v>
      </c>
      <c r="G29572">
        <v>2</v>
      </c>
      <c r="H29572">
        <v>201</v>
      </c>
      <c r="I29572" t="s">
        <v>12607</v>
      </c>
      <c r="J29572" t="s">
        <v>614</v>
      </c>
      <c r="K29572" t="s">
        <v>615</v>
      </c>
      <c r="L29572">
        <v>-84.441569999999999</v>
      </c>
      <c r="M29572">
        <v>33.854377999999997</v>
      </c>
      <c r="N29572" t="s">
        <v>1268</v>
      </c>
      <c r="O29572" t="s">
        <v>394</v>
      </c>
    </row>
    <row r="29573" spans="1:15" x14ac:dyDescent="0.25">
      <c r="A29573">
        <v>-84.411687999999998</v>
      </c>
      <c r="B29573">
        <v>33.802844999999998</v>
      </c>
      <c r="C29573">
        <v>213260588</v>
      </c>
      <c r="D29573" s="1">
        <v>44522</v>
      </c>
      <c r="E29573" t="s">
        <v>112</v>
      </c>
      <c r="F29573">
        <v>2</v>
      </c>
      <c r="G29573">
        <v>2</v>
      </c>
      <c r="H29573">
        <v>204</v>
      </c>
      <c r="I29573" t="s">
        <v>1329</v>
      </c>
      <c r="J29573" t="s">
        <v>46</v>
      </c>
      <c r="K29573" t="s">
        <v>47</v>
      </c>
      <c r="L29573">
        <v>-84.411687999999998</v>
      </c>
      <c r="M29573">
        <v>33.802844999999998</v>
      </c>
      <c r="N29573" t="s">
        <v>103</v>
      </c>
      <c r="O29573" t="s">
        <v>104</v>
      </c>
    </row>
    <row r="29574" spans="1:15" x14ac:dyDescent="0.25">
      <c r="A29574">
        <v>-84.375197999999997</v>
      </c>
      <c r="B29574">
        <v>33.715209000000101</v>
      </c>
      <c r="C29574">
        <v>213260602</v>
      </c>
      <c r="D29574" s="1">
        <v>44522</v>
      </c>
      <c r="E29574" t="s">
        <v>50</v>
      </c>
      <c r="F29574">
        <v>5</v>
      </c>
      <c r="G29574">
        <v>3</v>
      </c>
      <c r="H29574">
        <v>305</v>
      </c>
      <c r="I29574" t="s">
        <v>3927</v>
      </c>
      <c r="J29574" t="s">
        <v>505</v>
      </c>
      <c r="K29574" t="s">
        <v>506</v>
      </c>
      <c r="L29574">
        <v>-84.375197999999997</v>
      </c>
      <c r="M29574">
        <v>33.715209000000002</v>
      </c>
      <c r="N29574" t="s">
        <v>836</v>
      </c>
      <c r="O29574" t="s">
        <v>1</v>
      </c>
    </row>
    <row r="29575" spans="1:15" x14ac:dyDescent="0.25">
      <c r="A29575">
        <v>-84.432338999999999</v>
      </c>
      <c r="B29575">
        <v>33.718283</v>
      </c>
      <c r="C29575">
        <v>213260842</v>
      </c>
      <c r="D29575" s="1">
        <v>44522</v>
      </c>
      <c r="E29575" t="s">
        <v>112</v>
      </c>
      <c r="F29575">
        <v>2</v>
      </c>
      <c r="G29575">
        <v>4</v>
      </c>
      <c r="H29575">
        <v>403</v>
      </c>
      <c r="I29575" t="s">
        <v>12608</v>
      </c>
      <c r="J29575" t="s">
        <v>72</v>
      </c>
      <c r="K29575" t="s">
        <v>73</v>
      </c>
      <c r="L29575">
        <v>-84.432338999999999</v>
      </c>
      <c r="M29575">
        <v>33.718283</v>
      </c>
      <c r="N29575" t="s">
        <v>142</v>
      </c>
      <c r="O29575" t="s">
        <v>89</v>
      </c>
    </row>
    <row r="29576" spans="1:15" x14ac:dyDescent="0.25">
      <c r="A29576">
        <v>-84.419542000000007</v>
      </c>
      <c r="B29576">
        <v>33.717286000000101</v>
      </c>
      <c r="C29576">
        <v>213261027</v>
      </c>
      <c r="D29576" s="1">
        <v>44522</v>
      </c>
      <c r="E29576" t="s">
        <v>112</v>
      </c>
      <c r="F29576">
        <v>2</v>
      </c>
      <c r="G29576">
        <v>3</v>
      </c>
      <c r="H29576">
        <v>301</v>
      </c>
      <c r="I29576" t="s">
        <v>12609</v>
      </c>
      <c r="J29576" t="s">
        <v>7</v>
      </c>
      <c r="K29576" t="s">
        <v>8</v>
      </c>
      <c r="L29576">
        <v>-84.419542000000007</v>
      </c>
      <c r="M29576">
        <v>33.717286000000001</v>
      </c>
      <c r="N29576" t="s">
        <v>490</v>
      </c>
      <c r="O29576" t="s">
        <v>0</v>
      </c>
    </row>
    <row r="29577" spans="1:15" x14ac:dyDescent="0.25">
      <c r="A29577">
        <v>-84.381720000000001</v>
      </c>
      <c r="B29577">
        <v>33.703812999999997</v>
      </c>
      <c r="C29577">
        <v>213261032</v>
      </c>
      <c r="D29577" s="1">
        <v>44522</v>
      </c>
      <c r="E29577" t="s">
        <v>112</v>
      </c>
      <c r="F29577">
        <v>2</v>
      </c>
      <c r="G29577">
        <v>3</v>
      </c>
      <c r="H29577">
        <v>307</v>
      </c>
      <c r="I29577" t="s">
        <v>12610</v>
      </c>
      <c r="J29577" t="s">
        <v>46</v>
      </c>
      <c r="K29577" t="s">
        <v>47</v>
      </c>
      <c r="L29577">
        <v>-84.381720000000001</v>
      </c>
      <c r="M29577">
        <v>33.703812999999997</v>
      </c>
      <c r="N29577" t="s">
        <v>156</v>
      </c>
      <c r="O29577" t="s">
        <v>1</v>
      </c>
    </row>
    <row r="29578" spans="1:15" x14ac:dyDescent="0.25">
      <c r="A29578">
        <v>-84.546036000000001</v>
      </c>
      <c r="B29578">
        <v>33.721932000000002</v>
      </c>
      <c r="C29578">
        <v>213261115</v>
      </c>
      <c r="D29578" s="1">
        <v>44522</v>
      </c>
      <c r="E29578" t="s">
        <v>112</v>
      </c>
      <c r="F29578">
        <v>2</v>
      </c>
      <c r="G29578">
        <v>4</v>
      </c>
      <c r="H29578">
        <v>412</v>
      </c>
      <c r="I29578" t="s">
        <v>12611</v>
      </c>
      <c r="J29578" t="s">
        <v>72</v>
      </c>
      <c r="K29578" t="s">
        <v>73</v>
      </c>
      <c r="L29578">
        <v>-84.546036000000001</v>
      </c>
      <c r="M29578">
        <v>33.721932000000002</v>
      </c>
      <c r="N29578" t="s">
        <v>876</v>
      </c>
      <c r="O29578" t="s">
        <v>877</v>
      </c>
    </row>
    <row r="29579" spans="1:15" x14ac:dyDescent="0.25">
      <c r="A29579">
        <v>-84.362278999999901</v>
      </c>
      <c r="B29579">
        <v>33.8461080000001</v>
      </c>
      <c r="C29579">
        <v>213265010</v>
      </c>
      <c r="D29579" s="1">
        <v>44522</v>
      </c>
      <c r="E29579" t="s">
        <v>19</v>
      </c>
      <c r="F29579">
        <v>7</v>
      </c>
      <c r="G29579">
        <v>2</v>
      </c>
      <c r="H29579">
        <v>210</v>
      </c>
      <c r="I29579" t="s">
        <v>404</v>
      </c>
      <c r="J29579" t="s">
        <v>505</v>
      </c>
      <c r="K29579" t="s">
        <v>506</v>
      </c>
      <c r="L29579">
        <v>-84.362279000000001</v>
      </c>
      <c r="M29579">
        <v>33.846108000000001</v>
      </c>
      <c r="N29579" t="s">
        <v>173</v>
      </c>
      <c r="O29579" t="s">
        <v>49</v>
      </c>
    </row>
    <row r="29580" spans="1:15" x14ac:dyDescent="0.25">
      <c r="A29580">
        <v>-84.416630999999896</v>
      </c>
      <c r="B29580">
        <v>33.755768000000003</v>
      </c>
      <c r="C29580">
        <v>213265028</v>
      </c>
      <c r="D29580" s="1">
        <v>44522</v>
      </c>
      <c r="E29580" t="s">
        <v>19</v>
      </c>
      <c r="F29580">
        <v>7</v>
      </c>
      <c r="G29580">
        <v>1</v>
      </c>
      <c r="H29580">
        <v>102</v>
      </c>
      <c r="I29580" t="s">
        <v>6</v>
      </c>
      <c r="J29580" t="s">
        <v>43</v>
      </c>
      <c r="K29580" t="s">
        <v>44</v>
      </c>
      <c r="L29580">
        <v>-84.416630999999995</v>
      </c>
      <c r="M29580">
        <v>33.755768000000003</v>
      </c>
      <c r="N29580" t="s">
        <v>11</v>
      </c>
      <c r="O29580" t="s">
        <v>12</v>
      </c>
    </row>
    <row r="29581" spans="1:15" x14ac:dyDescent="0.25">
      <c r="A29581">
        <v>-84.421260000000004</v>
      </c>
      <c r="B29581">
        <v>33.642110000000102</v>
      </c>
      <c r="C29581">
        <v>213265032</v>
      </c>
      <c r="D29581" s="1">
        <v>44522</v>
      </c>
      <c r="E29581" t="s">
        <v>25</v>
      </c>
      <c r="F29581">
        <v>6</v>
      </c>
      <c r="G29581">
        <v>7</v>
      </c>
      <c r="H29581">
        <v>701</v>
      </c>
      <c r="I29581" t="s">
        <v>271</v>
      </c>
      <c r="J29581" t="s">
        <v>43</v>
      </c>
      <c r="K29581" t="s">
        <v>44</v>
      </c>
      <c r="L29581">
        <v>-84.421260000000004</v>
      </c>
      <c r="M29581">
        <v>33.642110000000002</v>
      </c>
      <c r="N29581" t="s">
        <v>10</v>
      </c>
      <c r="O29581" t="s">
        <v>10</v>
      </c>
    </row>
    <row r="29582" spans="1:15" x14ac:dyDescent="0.25">
      <c r="A29582">
        <v>-84.379882999999893</v>
      </c>
      <c r="B29582">
        <v>33.852939999999997</v>
      </c>
      <c r="C29582">
        <v>213265035</v>
      </c>
      <c r="D29582" s="1">
        <v>44522</v>
      </c>
      <c r="E29582" t="s">
        <v>25</v>
      </c>
      <c r="F29582">
        <v>6</v>
      </c>
      <c r="G29582">
        <v>2</v>
      </c>
      <c r="H29582">
        <v>208</v>
      </c>
      <c r="I29582" t="s">
        <v>12612</v>
      </c>
      <c r="J29582" t="s">
        <v>43</v>
      </c>
      <c r="K29582" t="s">
        <v>44</v>
      </c>
      <c r="L29582">
        <v>-84.379883000000007</v>
      </c>
      <c r="M29582">
        <v>33.852939999999997</v>
      </c>
      <c r="N29582" t="s">
        <v>171</v>
      </c>
      <c r="O29582" t="s">
        <v>49</v>
      </c>
    </row>
    <row r="29583" spans="1:15" x14ac:dyDescent="0.25">
      <c r="A29583">
        <v>-84.346101000000004</v>
      </c>
      <c r="B29583">
        <v>33.759565000000102</v>
      </c>
      <c r="C29583">
        <v>213265036</v>
      </c>
      <c r="D29583" s="1">
        <v>44522</v>
      </c>
      <c r="E29583" t="s">
        <v>50</v>
      </c>
      <c r="F29583">
        <v>5</v>
      </c>
      <c r="G29583">
        <v>6</v>
      </c>
      <c r="H29583">
        <v>609</v>
      </c>
      <c r="I29583" t="s">
        <v>814</v>
      </c>
      <c r="J29583" t="s">
        <v>43</v>
      </c>
      <c r="K29583" t="s">
        <v>44</v>
      </c>
      <c r="L29583">
        <v>-84.346101000000004</v>
      </c>
      <c r="M29583">
        <v>33.759565000000002</v>
      </c>
      <c r="N29583" t="s">
        <v>198</v>
      </c>
      <c r="O29583" t="s">
        <v>53</v>
      </c>
    </row>
    <row r="29584" spans="1:15" x14ac:dyDescent="0.25">
      <c r="A29584">
        <v>-84.370422000000005</v>
      </c>
      <c r="B29584">
        <v>33.842807999999998</v>
      </c>
      <c r="C29584">
        <v>213265049</v>
      </c>
      <c r="D29584" s="1">
        <v>44522</v>
      </c>
      <c r="E29584" t="s">
        <v>50</v>
      </c>
      <c r="F29584">
        <v>5</v>
      </c>
      <c r="G29584">
        <v>2</v>
      </c>
      <c r="H29584">
        <v>211</v>
      </c>
      <c r="I29584" t="s">
        <v>5314</v>
      </c>
      <c r="J29584" t="s">
        <v>505</v>
      </c>
      <c r="K29584" t="s">
        <v>506</v>
      </c>
      <c r="L29584">
        <v>-84.370422000000005</v>
      </c>
      <c r="M29584">
        <v>33.842807999999998</v>
      </c>
      <c r="N29584" t="s">
        <v>150</v>
      </c>
      <c r="O29584" t="s">
        <v>49</v>
      </c>
    </row>
    <row r="29585" spans="1:15" x14ac:dyDescent="0.25">
      <c r="A29585">
        <v>-84.347854999999996</v>
      </c>
      <c r="B29585">
        <v>33.757094000000102</v>
      </c>
      <c r="C29585">
        <v>213265053</v>
      </c>
      <c r="D29585" s="1">
        <v>44522</v>
      </c>
      <c r="E29585" t="s">
        <v>50</v>
      </c>
      <c r="F29585">
        <v>5</v>
      </c>
      <c r="G29585">
        <v>6</v>
      </c>
      <c r="H29585">
        <v>609</v>
      </c>
      <c r="I29585" t="s">
        <v>2328</v>
      </c>
      <c r="J29585" t="s">
        <v>43</v>
      </c>
      <c r="K29585" t="s">
        <v>44</v>
      </c>
      <c r="L29585">
        <v>-84.347854999999996</v>
      </c>
      <c r="M29585">
        <v>33.757094000000002</v>
      </c>
      <c r="N29585" t="s">
        <v>198</v>
      </c>
      <c r="O29585" t="s">
        <v>53</v>
      </c>
    </row>
    <row r="29586" spans="1:15" x14ac:dyDescent="0.25">
      <c r="A29586">
        <v>-84.416649999999905</v>
      </c>
      <c r="B29586">
        <v>33.756590000000102</v>
      </c>
      <c r="C29586">
        <v>213270004</v>
      </c>
      <c r="D29586" s="1">
        <v>44523</v>
      </c>
      <c r="E29586" t="s">
        <v>13</v>
      </c>
      <c r="F29586">
        <v>3</v>
      </c>
      <c r="G29586">
        <v>1</v>
      </c>
      <c r="H29586">
        <v>102</v>
      </c>
      <c r="I29586" t="s">
        <v>12613</v>
      </c>
      <c r="J29586" t="s">
        <v>21</v>
      </c>
      <c r="K29586" t="s">
        <v>22</v>
      </c>
      <c r="L29586">
        <v>-84.416650000000004</v>
      </c>
      <c r="M29586">
        <v>33.756590000000003</v>
      </c>
      <c r="N29586" t="s">
        <v>11</v>
      </c>
      <c r="O29586" t="s">
        <v>12</v>
      </c>
    </row>
    <row r="29587" spans="1:15" x14ac:dyDescent="0.25">
      <c r="A29587">
        <v>-84.379815999999906</v>
      </c>
      <c r="B29587">
        <v>33.784613999999998</v>
      </c>
      <c r="C29587">
        <v>213275001</v>
      </c>
      <c r="D29587" s="1">
        <v>44523</v>
      </c>
      <c r="E29587" t="s">
        <v>25</v>
      </c>
      <c r="F29587">
        <v>6</v>
      </c>
      <c r="G29587">
        <v>5</v>
      </c>
      <c r="H29587">
        <v>503</v>
      </c>
      <c r="I29587" t="s">
        <v>11373</v>
      </c>
      <c r="J29587" t="s">
        <v>60</v>
      </c>
      <c r="K29587" t="s">
        <v>61</v>
      </c>
      <c r="L29587">
        <v>-84.379816000000005</v>
      </c>
      <c r="M29587">
        <v>33.784613999999998</v>
      </c>
      <c r="N29587" t="s">
        <v>62</v>
      </c>
      <c r="O29587" t="s">
        <v>63</v>
      </c>
    </row>
    <row r="29588" spans="1:15" x14ac:dyDescent="0.25">
      <c r="A29588">
        <v>-84.406706999999997</v>
      </c>
      <c r="B29588">
        <v>33.765288000000098</v>
      </c>
      <c r="C29588">
        <v>213280002</v>
      </c>
      <c r="D29588" s="1">
        <v>44524</v>
      </c>
      <c r="E29588" t="s">
        <v>36</v>
      </c>
      <c r="F29588">
        <v>4</v>
      </c>
      <c r="G29588">
        <v>5</v>
      </c>
      <c r="H29588">
        <v>506</v>
      </c>
      <c r="I29588" t="s">
        <v>2126</v>
      </c>
      <c r="J29588" t="s">
        <v>65</v>
      </c>
      <c r="K29588" t="s">
        <v>66</v>
      </c>
      <c r="L29588">
        <v>-84.406706999999997</v>
      </c>
      <c r="M29588">
        <v>33.765287999999998</v>
      </c>
      <c r="N29588" t="s">
        <v>110</v>
      </c>
      <c r="O29588" t="s">
        <v>12</v>
      </c>
    </row>
    <row r="29589" spans="1:15" x14ac:dyDescent="0.25">
      <c r="A29589">
        <v>-84.487367999999904</v>
      </c>
      <c r="B29589">
        <v>33.703255000000098</v>
      </c>
      <c r="C29589">
        <v>213280003</v>
      </c>
      <c r="D29589" s="1">
        <v>44524</v>
      </c>
      <c r="E29589" t="s">
        <v>36</v>
      </c>
      <c r="F29589">
        <v>4</v>
      </c>
      <c r="G29589">
        <v>4</v>
      </c>
      <c r="H29589">
        <v>409</v>
      </c>
      <c r="I29589" t="s">
        <v>12614</v>
      </c>
      <c r="J29589" t="s">
        <v>65</v>
      </c>
      <c r="K29589" t="s">
        <v>66</v>
      </c>
      <c r="L29589">
        <v>-84.487368000000004</v>
      </c>
      <c r="M29589">
        <v>33.703254999999999</v>
      </c>
      <c r="N29589" t="s">
        <v>136</v>
      </c>
      <c r="O29589" t="s">
        <v>137</v>
      </c>
    </row>
    <row r="29590" spans="1:15" x14ac:dyDescent="0.25">
      <c r="A29590">
        <v>-84.413601</v>
      </c>
      <c r="B29590">
        <v>33.738812000000102</v>
      </c>
      <c r="C29590">
        <v>213295001</v>
      </c>
      <c r="D29590" s="1">
        <v>44525</v>
      </c>
      <c r="E29590" t="s">
        <v>5</v>
      </c>
      <c r="F29590">
        <v>1</v>
      </c>
      <c r="G29590">
        <v>4</v>
      </c>
      <c r="H29590">
        <v>401</v>
      </c>
      <c r="I29590" t="s">
        <v>4454</v>
      </c>
      <c r="J29590" t="s">
        <v>505</v>
      </c>
      <c r="K29590" t="s">
        <v>506</v>
      </c>
      <c r="L29590">
        <v>-84.413601</v>
      </c>
      <c r="M29590">
        <v>33.738812000000003</v>
      </c>
      <c r="N29590" t="s">
        <v>366</v>
      </c>
      <c r="O29590" t="s">
        <v>224</v>
      </c>
    </row>
    <row r="29591" spans="1:15" x14ac:dyDescent="0.25">
      <c r="A29591">
        <v>-84.387929</v>
      </c>
      <c r="B29591">
        <v>33.796607000000101</v>
      </c>
      <c r="C29591">
        <v>213295010</v>
      </c>
      <c r="D29591" s="1">
        <v>44525</v>
      </c>
      <c r="E29591" t="s">
        <v>112</v>
      </c>
      <c r="F29591">
        <v>2</v>
      </c>
      <c r="G29591">
        <v>5</v>
      </c>
      <c r="H29591">
        <v>502</v>
      </c>
      <c r="I29591" t="s">
        <v>9355</v>
      </c>
      <c r="J29591" t="s">
        <v>43</v>
      </c>
      <c r="K29591" t="s">
        <v>44</v>
      </c>
      <c r="L29591">
        <v>-84.387929</v>
      </c>
      <c r="M29591">
        <v>33.796607000000002</v>
      </c>
      <c r="N29591" t="s">
        <v>62</v>
      </c>
      <c r="O29591" t="s">
        <v>63</v>
      </c>
    </row>
    <row r="29592" spans="1:15" x14ac:dyDescent="0.25">
      <c r="A29592">
        <v>-84.296476999999996</v>
      </c>
      <c r="B29592">
        <v>33.749968000000003</v>
      </c>
      <c r="C29592">
        <v>213295018</v>
      </c>
      <c r="D29592" s="1">
        <v>44525</v>
      </c>
      <c r="E29592" t="s">
        <v>36</v>
      </c>
      <c r="F29592">
        <v>4</v>
      </c>
      <c r="G29592">
        <v>6</v>
      </c>
      <c r="H29592">
        <v>611</v>
      </c>
      <c r="I29592" t="s">
        <v>12615</v>
      </c>
      <c r="J29592" t="s">
        <v>505</v>
      </c>
      <c r="K29592" t="s">
        <v>506</v>
      </c>
      <c r="L29592">
        <v>-84.296476999999996</v>
      </c>
      <c r="M29592">
        <v>33.749968000000003</v>
      </c>
      <c r="N29592" t="s">
        <v>414</v>
      </c>
      <c r="O29592" t="s">
        <v>53</v>
      </c>
    </row>
    <row r="29593" spans="1:15" x14ac:dyDescent="0.25">
      <c r="A29593">
        <v>-84.387929</v>
      </c>
      <c r="B29593">
        <v>33.796607000000101</v>
      </c>
      <c r="C29593">
        <v>213295023</v>
      </c>
      <c r="D29593" s="1">
        <v>44525</v>
      </c>
      <c r="E29593" t="s">
        <v>5</v>
      </c>
      <c r="F29593">
        <v>1</v>
      </c>
      <c r="G29593">
        <v>5</v>
      </c>
      <c r="H29593">
        <v>502</v>
      </c>
      <c r="I29593" t="s">
        <v>9355</v>
      </c>
      <c r="J29593" t="s">
        <v>43</v>
      </c>
      <c r="K29593" t="s">
        <v>44</v>
      </c>
      <c r="L29593">
        <v>-84.387929</v>
      </c>
      <c r="M29593">
        <v>33.796607000000002</v>
      </c>
      <c r="N29593" t="s">
        <v>62</v>
      </c>
      <c r="O29593" t="s">
        <v>63</v>
      </c>
    </row>
    <row r="29594" spans="1:15" x14ac:dyDescent="0.25">
      <c r="A29594">
        <v>-84.407905</v>
      </c>
      <c r="B29594">
        <v>33.777137000000003</v>
      </c>
      <c r="C29594">
        <v>213251149</v>
      </c>
      <c r="D29594" s="1">
        <v>44521</v>
      </c>
      <c r="E29594" t="s">
        <v>25</v>
      </c>
      <c r="F29594">
        <v>6</v>
      </c>
      <c r="G29594">
        <v>5</v>
      </c>
      <c r="H29594">
        <v>504</v>
      </c>
      <c r="I29594" t="s">
        <v>9129</v>
      </c>
      <c r="J29594" t="s">
        <v>7</v>
      </c>
      <c r="K29594" t="s">
        <v>8</v>
      </c>
      <c r="L29594">
        <v>-84.407905</v>
      </c>
      <c r="M29594">
        <v>33.777137000000003</v>
      </c>
      <c r="N29594" t="s">
        <v>990</v>
      </c>
      <c r="O29594" t="s">
        <v>63</v>
      </c>
    </row>
    <row r="29595" spans="1:15" x14ac:dyDescent="0.25">
      <c r="A29595">
        <v>-84.402614</v>
      </c>
      <c r="B29595">
        <v>33.783149000000002</v>
      </c>
      <c r="C29595">
        <v>213251260</v>
      </c>
      <c r="D29595" s="1">
        <v>44521</v>
      </c>
      <c r="E29595" t="s">
        <v>13</v>
      </c>
      <c r="F29595">
        <v>3</v>
      </c>
      <c r="G29595">
        <v>5</v>
      </c>
      <c r="H29595">
        <v>501</v>
      </c>
      <c r="I29595" t="s">
        <v>12616</v>
      </c>
      <c r="J29595" t="s">
        <v>320</v>
      </c>
      <c r="K29595" t="s">
        <v>321</v>
      </c>
      <c r="L29595">
        <v>-84.402614</v>
      </c>
      <c r="M29595">
        <v>33.783149000000002</v>
      </c>
      <c r="N29595" t="s">
        <v>82</v>
      </c>
      <c r="O29595" t="s">
        <v>63</v>
      </c>
    </row>
    <row r="29596" spans="1:15" x14ac:dyDescent="0.25">
      <c r="A29596">
        <v>-84.361577999999994</v>
      </c>
      <c r="B29596">
        <v>33.747363000000099</v>
      </c>
      <c r="C29596">
        <v>213251365</v>
      </c>
      <c r="D29596" s="1">
        <v>44521</v>
      </c>
      <c r="E29596" t="s">
        <v>5</v>
      </c>
      <c r="F29596">
        <v>1</v>
      </c>
      <c r="G29596">
        <v>6</v>
      </c>
      <c r="H29596">
        <v>606</v>
      </c>
      <c r="I29596" t="s">
        <v>3169</v>
      </c>
      <c r="J29596" t="s">
        <v>72</v>
      </c>
      <c r="K29596" t="s">
        <v>73</v>
      </c>
      <c r="L29596">
        <v>-84.361577999999994</v>
      </c>
      <c r="M29596">
        <v>33.747363</v>
      </c>
      <c r="N29596" t="s">
        <v>117</v>
      </c>
      <c r="O29596" t="s">
        <v>9</v>
      </c>
    </row>
    <row r="29597" spans="1:15" x14ac:dyDescent="0.25">
      <c r="A29597">
        <v>-84.361577999999994</v>
      </c>
      <c r="B29597">
        <v>33.747363000000099</v>
      </c>
      <c r="C29597">
        <v>213251365</v>
      </c>
      <c r="D29597" s="1">
        <v>44521</v>
      </c>
      <c r="E29597" t="s">
        <v>5</v>
      </c>
      <c r="F29597">
        <v>1</v>
      </c>
      <c r="G29597">
        <v>6</v>
      </c>
      <c r="H29597">
        <v>606</v>
      </c>
      <c r="I29597" t="s">
        <v>3169</v>
      </c>
      <c r="J29597" t="s">
        <v>60</v>
      </c>
      <c r="K29597" t="s">
        <v>61</v>
      </c>
      <c r="L29597">
        <v>-84.361577999999994</v>
      </c>
      <c r="M29597">
        <v>33.747363</v>
      </c>
      <c r="N29597" t="s">
        <v>117</v>
      </c>
      <c r="O29597" t="s">
        <v>9</v>
      </c>
    </row>
    <row r="29598" spans="1:15" x14ac:dyDescent="0.25">
      <c r="A29598">
        <v>-84.415396999999999</v>
      </c>
      <c r="B29598">
        <v>33.761479000000101</v>
      </c>
      <c r="C29598">
        <v>213251416</v>
      </c>
      <c r="D29598" s="1">
        <v>44521</v>
      </c>
      <c r="E29598" t="s">
        <v>5</v>
      </c>
      <c r="F29598">
        <v>1</v>
      </c>
      <c r="G29598">
        <v>1</v>
      </c>
      <c r="H29598">
        <v>102</v>
      </c>
      <c r="I29598" t="s">
        <v>12617</v>
      </c>
      <c r="J29598" t="s">
        <v>38</v>
      </c>
      <c r="K29598" t="s">
        <v>39</v>
      </c>
      <c r="L29598">
        <v>-84.415396999999999</v>
      </c>
      <c r="M29598">
        <v>33.761479000000001</v>
      </c>
      <c r="N29598" t="s">
        <v>11</v>
      </c>
      <c r="O29598" t="s">
        <v>12</v>
      </c>
    </row>
    <row r="29599" spans="1:15" x14ac:dyDescent="0.25">
      <c r="A29599">
        <v>-84.520358999999999</v>
      </c>
      <c r="B29599">
        <v>33.696140000000099</v>
      </c>
      <c r="C29599">
        <v>213251542</v>
      </c>
      <c r="D29599" s="1">
        <v>44521</v>
      </c>
      <c r="E29599" t="s">
        <v>5</v>
      </c>
      <c r="F29599">
        <v>1</v>
      </c>
      <c r="G29599">
        <v>4</v>
      </c>
      <c r="H29599">
        <v>412</v>
      </c>
      <c r="I29599" t="s">
        <v>12618</v>
      </c>
      <c r="J29599" t="s">
        <v>72</v>
      </c>
      <c r="K29599" t="s">
        <v>73</v>
      </c>
      <c r="L29599">
        <v>-84.520358999999999</v>
      </c>
      <c r="M29599">
        <v>33.69614</v>
      </c>
      <c r="N29599" t="s">
        <v>652</v>
      </c>
      <c r="O29599" t="s">
        <v>94</v>
      </c>
    </row>
    <row r="29600" spans="1:15" x14ac:dyDescent="0.25">
      <c r="A29600">
        <v>-84.415988999999996</v>
      </c>
      <c r="B29600">
        <v>33.724332000000103</v>
      </c>
      <c r="C29600">
        <v>213251570</v>
      </c>
      <c r="D29600" s="1">
        <v>44521</v>
      </c>
      <c r="E29600" t="s">
        <v>5</v>
      </c>
      <c r="F29600">
        <v>1</v>
      </c>
      <c r="G29600">
        <v>3</v>
      </c>
      <c r="H29600">
        <v>301</v>
      </c>
      <c r="I29600" t="s">
        <v>11040</v>
      </c>
      <c r="J29600" t="s">
        <v>27</v>
      </c>
      <c r="K29600" t="s">
        <v>28</v>
      </c>
      <c r="L29600">
        <v>-84.415988999999996</v>
      </c>
      <c r="M29600">
        <v>33.724331999999997</v>
      </c>
      <c r="N29600" t="s">
        <v>88</v>
      </c>
      <c r="O29600" t="s">
        <v>89</v>
      </c>
    </row>
    <row r="29601" spans="1:15" x14ac:dyDescent="0.25">
      <c r="A29601">
        <v>-84.394215000000003</v>
      </c>
      <c r="B29601">
        <v>33.738185999999999</v>
      </c>
      <c r="C29601">
        <v>213251629</v>
      </c>
      <c r="D29601" s="1">
        <v>44522</v>
      </c>
      <c r="E29601" t="s">
        <v>5</v>
      </c>
      <c r="F29601">
        <v>1</v>
      </c>
      <c r="G29601">
        <v>3</v>
      </c>
      <c r="H29601">
        <v>303</v>
      </c>
      <c r="I29601" t="s">
        <v>12619</v>
      </c>
      <c r="J29601" t="s">
        <v>72</v>
      </c>
      <c r="K29601" t="s">
        <v>73</v>
      </c>
      <c r="L29601">
        <v>-84.394215000000003</v>
      </c>
      <c r="M29601">
        <v>33.738185999999999</v>
      </c>
      <c r="N29601" t="s">
        <v>210</v>
      </c>
      <c r="O29601" t="s">
        <v>18</v>
      </c>
    </row>
    <row r="29602" spans="1:15" x14ac:dyDescent="0.25">
      <c r="A29602">
        <v>-84.387452999999894</v>
      </c>
      <c r="B29602">
        <v>33.786008000000002</v>
      </c>
      <c r="C29602">
        <v>213251633</v>
      </c>
      <c r="D29602" s="1">
        <v>44522</v>
      </c>
      <c r="E29602" t="s">
        <v>5</v>
      </c>
      <c r="F29602">
        <v>1</v>
      </c>
      <c r="G29602">
        <v>5</v>
      </c>
      <c r="H29602">
        <v>503</v>
      </c>
      <c r="I29602" t="s">
        <v>575</v>
      </c>
      <c r="J29602" t="s">
        <v>60</v>
      </c>
      <c r="K29602" t="s">
        <v>61</v>
      </c>
      <c r="L29602">
        <v>-84.387452999999994</v>
      </c>
      <c r="M29602">
        <v>33.786008000000002</v>
      </c>
      <c r="N29602" t="s">
        <v>62</v>
      </c>
      <c r="O29602" t="s">
        <v>63</v>
      </c>
    </row>
    <row r="29603" spans="1:15" x14ac:dyDescent="0.25">
      <c r="A29603">
        <v>-84.416139000000001</v>
      </c>
      <c r="B29603">
        <v>33.7545870000001</v>
      </c>
      <c r="C29603">
        <v>213251671</v>
      </c>
      <c r="D29603" s="1">
        <v>44522</v>
      </c>
      <c r="E29603" t="s">
        <v>5</v>
      </c>
      <c r="F29603">
        <v>1</v>
      </c>
      <c r="G29603">
        <v>1</v>
      </c>
      <c r="H29603">
        <v>101</v>
      </c>
      <c r="I29603" t="s">
        <v>12620</v>
      </c>
      <c r="J29603" t="s">
        <v>72</v>
      </c>
      <c r="K29603" t="s">
        <v>73</v>
      </c>
      <c r="L29603">
        <v>-84.416139000000001</v>
      </c>
      <c r="M29603">
        <v>33.754587000000001</v>
      </c>
      <c r="N29603" t="s">
        <v>223</v>
      </c>
      <c r="O29603" t="s">
        <v>224</v>
      </c>
    </row>
    <row r="29604" spans="1:15" x14ac:dyDescent="0.25">
      <c r="A29604">
        <v>-84.445656999999997</v>
      </c>
      <c r="B29604">
        <v>33.643216000000102</v>
      </c>
      <c r="C29604">
        <v>213258041</v>
      </c>
      <c r="D29604" s="1">
        <v>44521</v>
      </c>
      <c r="E29604" t="s">
        <v>50</v>
      </c>
      <c r="F29604">
        <v>5</v>
      </c>
      <c r="G29604">
        <v>7</v>
      </c>
      <c r="H29604">
        <v>705</v>
      </c>
      <c r="I29604" t="s">
        <v>1771</v>
      </c>
      <c r="J29604" t="s">
        <v>60</v>
      </c>
      <c r="K29604" t="s">
        <v>61</v>
      </c>
      <c r="L29604">
        <v>-84.445656999999997</v>
      </c>
      <c r="M29604">
        <v>33.643216000000002</v>
      </c>
      <c r="N29604" t="s">
        <v>10</v>
      </c>
      <c r="O29604" t="s">
        <v>10</v>
      </c>
    </row>
    <row r="29605" spans="1:15" x14ac:dyDescent="0.25">
      <c r="A29605">
        <v>-84.374696</v>
      </c>
      <c r="B29605">
        <v>33.837128000000099</v>
      </c>
      <c r="C29605">
        <v>213260061</v>
      </c>
      <c r="D29605" s="1">
        <v>44522</v>
      </c>
      <c r="E29605" t="s">
        <v>5</v>
      </c>
      <c r="F29605">
        <v>1</v>
      </c>
      <c r="G29605">
        <v>2</v>
      </c>
      <c r="H29605">
        <v>206</v>
      </c>
      <c r="I29605" t="s">
        <v>120</v>
      </c>
      <c r="J29605" t="s">
        <v>38</v>
      </c>
      <c r="K29605" t="s">
        <v>39</v>
      </c>
      <c r="L29605">
        <v>-84.374696</v>
      </c>
      <c r="M29605">
        <v>33.837128</v>
      </c>
      <c r="N29605" t="s">
        <v>121</v>
      </c>
      <c r="O29605" t="s">
        <v>49</v>
      </c>
    </row>
    <row r="29606" spans="1:15" x14ac:dyDescent="0.25">
      <c r="A29606">
        <v>-84.503152999999898</v>
      </c>
      <c r="B29606">
        <v>33.775620000000103</v>
      </c>
      <c r="C29606">
        <v>213260070</v>
      </c>
      <c r="D29606" s="1">
        <v>44522</v>
      </c>
      <c r="E29606" t="s">
        <v>112</v>
      </c>
      <c r="F29606">
        <v>2</v>
      </c>
      <c r="G29606">
        <v>1</v>
      </c>
      <c r="H29606">
        <v>114</v>
      </c>
      <c r="I29606" t="s">
        <v>12621</v>
      </c>
      <c r="J29606" t="s">
        <v>60</v>
      </c>
      <c r="K29606" t="s">
        <v>61</v>
      </c>
      <c r="L29606">
        <v>-84.503152999999998</v>
      </c>
      <c r="M29606">
        <v>33.775620000000004</v>
      </c>
      <c r="N29606" t="s">
        <v>416</v>
      </c>
      <c r="O29606" t="s">
        <v>127</v>
      </c>
    </row>
    <row r="29607" spans="1:15" x14ac:dyDescent="0.25">
      <c r="A29607">
        <v>-84.438645999999906</v>
      </c>
      <c r="B29607">
        <v>33.7148070000001</v>
      </c>
      <c r="C29607">
        <v>213260135</v>
      </c>
      <c r="D29607" s="1">
        <v>44522</v>
      </c>
      <c r="E29607" t="s">
        <v>112</v>
      </c>
      <c r="F29607">
        <v>2</v>
      </c>
      <c r="G29607">
        <v>4</v>
      </c>
      <c r="H29607">
        <v>408</v>
      </c>
      <c r="I29607" t="s">
        <v>5022</v>
      </c>
      <c r="J29607" t="s">
        <v>21</v>
      </c>
      <c r="K29607" t="s">
        <v>22</v>
      </c>
      <c r="L29607">
        <v>-84.438646000000006</v>
      </c>
      <c r="M29607">
        <v>33.714807</v>
      </c>
      <c r="N29607" t="s">
        <v>142</v>
      </c>
      <c r="O29607" t="s">
        <v>89</v>
      </c>
    </row>
    <row r="29608" spans="1:15" x14ac:dyDescent="0.25">
      <c r="A29608">
        <v>-84.374634</v>
      </c>
      <c r="B29608">
        <v>33.808193000000102</v>
      </c>
      <c r="C29608">
        <v>213260303</v>
      </c>
      <c r="D29608" s="1">
        <v>44522</v>
      </c>
      <c r="E29608" t="s">
        <v>5</v>
      </c>
      <c r="F29608">
        <v>1</v>
      </c>
      <c r="G29608">
        <v>2</v>
      </c>
      <c r="H29608">
        <v>212</v>
      </c>
      <c r="I29608" t="s">
        <v>693</v>
      </c>
      <c r="J29608" t="s">
        <v>38</v>
      </c>
      <c r="K29608" t="s">
        <v>39</v>
      </c>
      <c r="L29608">
        <v>-84.374634</v>
      </c>
      <c r="M29608">
        <v>33.808193000000003</v>
      </c>
      <c r="N29608" t="s">
        <v>694</v>
      </c>
      <c r="O29608" t="s">
        <v>35</v>
      </c>
    </row>
    <row r="29609" spans="1:15" x14ac:dyDescent="0.25">
      <c r="A29609">
        <v>-84.358043999999893</v>
      </c>
      <c r="B29609">
        <v>33.656846999999999</v>
      </c>
      <c r="C29609">
        <v>213260311</v>
      </c>
      <c r="D29609" s="1">
        <v>44522</v>
      </c>
      <c r="E29609" t="s">
        <v>112</v>
      </c>
      <c r="F29609">
        <v>2</v>
      </c>
      <c r="G29609">
        <v>3</v>
      </c>
      <c r="H29609">
        <v>313</v>
      </c>
      <c r="I29609" t="s">
        <v>10706</v>
      </c>
      <c r="J29609" t="s">
        <v>60</v>
      </c>
      <c r="K29609" t="s">
        <v>61</v>
      </c>
      <c r="L29609">
        <v>-84.358044000000007</v>
      </c>
      <c r="M29609">
        <v>33.656846999999999</v>
      </c>
      <c r="N29609" t="s">
        <v>499</v>
      </c>
      <c r="O29609" t="s">
        <v>124</v>
      </c>
    </row>
    <row r="29610" spans="1:15" x14ac:dyDescent="0.25">
      <c r="A29610">
        <v>-84.349518000000003</v>
      </c>
      <c r="B29610">
        <v>33.768126000000102</v>
      </c>
      <c r="C29610">
        <v>213260433</v>
      </c>
      <c r="D29610" s="1">
        <v>44522</v>
      </c>
      <c r="E29610" t="s">
        <v>5</v>
      </c>
      <c r="F29610">
        <v>1</v>
      </c>
      <c r="G29610">
        <v>6</v>
      </c>
      <c r="H29610">
        <v>602</v>
      </c>
      <c r="I29610" t="s">
        <v>6380</v>
      </c>
      <c r="J29610" t="s">
        <v>43</v>
      </c>
      <c r="K29610" t="s">
        <v>44</v>
      </c>
      <c r="L29610">
        <v>-84.349518000000003</v>
      </c>
      <c r="M29610">
        <v>33.768126000000002</v>
      </c>
      <c r="N29610" t="s">
        <v>269</v>
      </c>
      <c r="O29610" t="s">
        <v>9</v>
      </c>
    </row>
    <row r="29611" spans="1:15" x14ac:dyDescent="0.25">
      <c r="A29611">
        <v>-84.480395000000001</v>
      </c>
      <c r="B29611">
        <v>33.753469000000102</v>
      </c>
      <c r="C29611">
        <v>213260486</v>
      </c>
      <c r="D29611" s="1">
        <v>44522</v>
      </c>
      <c r="E29611" t="s">
        <v>5</v>
      </c>
      <c r="F29611">
        <v>1</v>
      </c>
      <c r="G29611">
        <v>4</v>
      </c>
      <c r="H29611">
        <v>405</v>
      </c>
      <c r="I29611" t="s">
        <v>11113</v>
      </c>
      <c r="J29611" t="s">
        <v>72</v>
      </c>
      <c r="K29611" t="s">
        <v>73</v>
      </c>
      <c r="L29611">
        <v>-84.480395000000001</v>
      </c>
      <c r="M29611">
        <v>33.753469000000003</v>
      </c>
      <c r="N29611" t="s">
        <v>134</v>
      </c>
      <c r="O29611" t="s">
        <v>58</v>
      </c>
    </row>
    <row r="29612" spans="1:15" x14ac:dyDescent="0.25">
      <c r="A29612">
        <v>-84.473827999999997</v>
      </c>
      <c r="B29612">
        <v>33.773185000000097</v>
      </c>
      <c r="C29612">
        <v>213260571</v>
      </c>
      <c r="D29612" s="1">
        <v>44523</v>
      </c>
      <c r="E29612" t="s">
        <v>50</v>
      </c>
      <c r="F29612">
        <v>5</v>
      </c>
      <c r="G29612">
        <v>1</v>
      </c>
      <c r="H29612">
        <v>112</v>
      </c>
      <c r="I29612" t="s">
        <v>11650</v>
      </c>
      <c r="J29612" t="s">
        <v>46</v>
      </c>
      <c r="K29612" t="s">
        <v>47</v>
      </c>
      <c r="L29612">
        <v>-84.473827999999997</v>
      </c>
      <c r="M29612">
        <v>33.773184999999998</v>
      </c>
      <c r="N29612" t="s">
        <v>57</v>
      </c>
      <c r="O29612" t="s">
        <v>58</v>
      </c>
    </row>
    <row r="29613" spans="1:15" x14ac:dyDescent="0.25">
      <c r="A29613">
        <v>-84.366</v>
      </c>
      <c r="B29613">
        <v>33.824499000000102</v>
      </c>
      <c r="C29613">
        <v>213260811</v>
      </c>
      <c r="D29613" s="1">
        <v>44522</v>
      </c>
      <c r="E29613" t="s">
        <v>112</v>
      </c>
      <c r="F29613">
        <v>2</v>
      </c>
      <c r="G29613">
        <v>2</v>
      </c>
      <c r="H29613">
        <v>211</v>
      </c>
      <c r="I29613" t="s">
        <v>663</v>
      </c>
      <c r="J29613" t="s">
        <v>72</v>
      </c>
      <c r="K29613" t="s">
        <v>73</v>
      </c>
      <c r="L29613">
        <v>-84.366</v>
      </c>
      <c r="M29613">
        <v>33.824499000000003</v>
      </c>
      <c r="N29613" t="s">
        <v>295</v>
      </c>
      <c r="O29613" t="s">
        <v>49</v>
      </c>
    </row>
    <row r="29614" spans="1:15" x14ac:dyDescent="0.25">
      <c r="A29614">
        <v>-84.384963999999997</v>
      </c>
      <c r="B29614">
        <v>33.784239000000099</v>
      </c>
      <c r="C29614">
        <v>213260820</v>
      </c>
      <c r="D29614" s="1">
        <v>44522</v>
      </c>
      <c r="E29614" t="s">
        <v>13</v>
      </c>
      <c r="F29614">
        <v>3</v>
      </c>
      <c r="G29614">
        <v>5</v>
      </c>
      <c r="H29614">
        <v>503</v>
      </c>
      <c r="I29614" t="s">
        <v>856</v>
      </c>
      <c r="J29614" t="s">
        <v>72</v>
      </c>
      <c r="K29614" t="s">
        <v>73</v>
      </c>
      <c r="L29614">
        <v>-84.384963999999997</v>
      </c>
      <c r="M29614">
        <v>33.784238999999999</v>
      </c>
      <c r="N29614" t="s">
        <v>62</v>
      </c>
      <c r="O29614" t="s">
        <v>63</v>
      </c>
    </row>
    <row r="29615" spans="1:15" x14ac:dyDescent="0.25">
      <c r="A29615">
        <v>-84.388222999999996</v>
      </c>
      <c r="B29615">
        <v>33.782284000000097</v>
      </c>
      <c r="C29615">
        <v>213260995</v>
      </c>
      <c r="D29615" s="1">
        <v>44522</v>
      </c>
      <c r="E29615" t="s">
        <v>112</v>
      </c>
      <c r="F29615">
        <v>2</v>
      </c>
      <c r="G29615">
        <v>5</v>
      </c>
      <c r="H29615">
        <v>503</v>
      </c>
      <c r="I29615" t="s">
        <v>1271</v>
      </c>
      <c r="J29615" t="s">
        <v>7</v>
      </c>
      <c r="K29615" t="s">
        <v>8</v>
      </c>
      <c r="L29615">
        <v>-84.388222999999996</v>
      </c>
      <c r="M29615">
        <v>33.782283999999997</v>
      </c>
      <c r="N29615" t="s">
        <v>62</v>
      </c>
      <c r="O29615" t="s">
        <v>63</v>
      </c>
    </row>
    <row r="29616" spans="1:15" x14ac:dyDescent="0.25">
      <c r="A29616">
        <v>-84.493281999999994</v>
      </c>
      <c r="B29616">
        <v>33.688451999999998</v>
      </c>
      <c r="C29616">
        <v>213261004</v>
      </c>
      <c r="D29616" s="1">
        <v>44522</v>
      </c>
      <c r="E29616" t="s">
        <v>112</v>
      </c>
      <c r="F29616">
        <v>2</v>
      </c>
      <c r="G29616">
        <v>4</v>
      </c>
      <c r="H29616">
        <v>411</v>
      </c>
      <c r="I29616" t="s">
        <v>755</v>
      </c>
      <c r="J29616" t="s">
        <v>7</v>
      </c>
      <c r="K29616" t="s">
        <v>8</v>
      </c>
      <c r="L29616">
        <v>-84.493281999999994</v>
      </c>
      <c r="M29616">
        <v>33.688451999999998</v>
      </c>
      <c r="N29616" t="s">
        <v>339</v>
      </c>
      <c r="O29616" t="s">
        <v>137</v>
      </c>
    </row>
    <row r="29617" spans="1:15" x14ac:dyDescent="0.25">
      <c r="A29617">
        <v>-84.413843999999997</v>
      </c>
      <c r="B29617">
        <v>33.808757000000099</v>
      </c>
      <c r="C29617">
        <v>213261081</v>
      </c>
      <c r="D29617" s="1">
        <v>44522</v>
      </c>
      <c r="E29617" t="s">
        <v>112</v>
      </c>
      <c r="F29617">
        <v>2</v>
      </c>
      <c r="G29617">
        <v>2</v>
      </c>
      <c r="H29617">
        <v>205</v>
      </c>
      <c r="I29617" t="s">
        <v>668</v>
      </c>
      <c r="J29617" t="s">
        <v>7</v>
      </c>
      <c r="K29617" t="s">
        <v>8</v>
      </c>
      <c r="L29617">
        <v>-84.413843999999997</v>
      </c>
      <c r="M29617">
        <v>33.808757</v>
      </c>
      <c r="N29617" t="s">
        <v>621</v>
      </c>
      <c r="O29617" t="s">
        <v>98</v>
      </c>
    </row>
    <row r="29618" spans="1:15" x14ac:dyDescent="0.25">
      <c r="A29618">
        <v>-84.374649000000005</v>
      </c>
      <c r="B29618">
        <v>33.754643000000002</v>
      </c>
      <c r="C29618">
        <v>213261193</v>
      </c>
      <c r="D29618" s="1">
        <v>44522</v>
      </c>
      <c r="E29618" t="s">
        <v>112</v>
      </c>
      <c r="F29618">
        <v>2</v>
      </c>
      <c r="G29618">
        <v>6</v>
      </c>
      <c r="H29618">
        <v>604</v>
      </c>
      <c r="I29618" t="s">
        <v>1861</v>
      </c>
      <c r="J29618" t="s">
        <v>505</v>
      </c>
      <c r="K29618" t="s">
        <v>506</v>
      </c>
      <c r="L29618">
        <v>-84.374649000000005</v>
      </c>
      <c r="M29618">
        <v>33.754643000000002</v>
      </c>
      <c r="N29618" t="s">
        <v>165</v>
      </c>
      <c r="O29618" t="s">
        <v>41</v>
      </c>
    </row>
    <row r="29619" spans="1:15" x14ac:dyDescent="0.25">
      <c r="A29619">
        <v>-84.398591999999994</v>
      </c>
      <c r="B29619">
        <v>33.782803000000101</v>
      </c>
      <c r="C29619">
        <v>213265013</v>
      </c>
      <c r="D29619" s="1">
        <v>44522</v>
      </c>
      <c r="E29619" t="s">
        <v>112</v>
      </c>
      <c r="F29619">
        <v>2</v>
      </c>
      <c r="G29619">
        <v>5</v>
      </c>
      <c r="H29619">
        <v>501</v>
      </c>
      <c r="I29619" t="s">
        <v>9916</v>
      </c>
      <c r="J29619" t="s">
        <v>43</v>
      </c>
      <c r="K29619" t="s">
        <v>44</v>
      </c>
      <c r="L29619">
        <v>-84.398591999999994</v>
      </c>
      <c r="M29619">
        <v>33.782803000000001</v>
      </c>
      <c r="N29619" t="s">
        <v>82</v>
      </c>
      <c r="O29619" t="s">
        <v>63</v>
      </c>
    </row>
    <row r="29620" spans="1:15" x14ac:dyDescent="0.25">
      <c r="A29620">
        <v>-84.444356999999997</v>
      </c>
      <c r="B29620">
        <v>33.641221000000002</v>
      </c>
      <c r="C29620">
        <v>213268055</v>
      </c>
      <c r="D29620" s="1">
        <v>44522</v>
      </c>
      <c r="E29620" t="s">
        <v>25</v>
      </c>
      <c r="F29620">
        <v>6</v>
      </c>
      <c r="G29620">
        <v>7</v>
      </c>
      <c r="H29620">
        <v>706</v>
      </c>
      <c r="I29620" t="s">
        <v>271</v>
      </c>
      <c r="J29620" t="s">
        <v>38</v>
      </c>
      <c r="K29620" t="s">
        <v>39</v>
      </c>
      <c r="L29620">
        <v>-84.444356999999997</v>
      </c>
      <c r="M29620">
        <v>33.641221000000002</v>
      </c>
      <c r="N29620" t="s">
        <v>10</v>
      </c>
      <c r="O29620" t="s">
        <v>10</v>
      </c>
    </row>
    <row r="29621" spans="1:15" x14ac:dyDescent="0.25">
      <c r="A29621">
        <v>-84.390669999999901</v>
      </c>
      <c r="B29621">
        <v>33.758400000000101</v>
      </c>
      <c r="C29621">
        <v>213270001</v>
      </c>
      <c r="D29621" s="1">
        <v>44523</v>
      </c>
      <c r="E29621" t="s">
        <v>13</v>
      </c>
      <c r="F29621">
        <v>3</v>
      </c>
      <c r="G29621">
        <v>5</v>
      </c>
      <c r="H29621">
        <v>508</v>
      </c>
      <c r="I29621" t="s">
        <v>12143</v>
      </c>
      <c r="J29621" t="s">
        <v>60</v>
      </c>
      <c r="K29621" t="s">
        <v>61</v>
      </c>
      <c r="L29621">
        <v>-84.39067</v>
      </c>
      <c r="M29621">
        <v>33.758400000000002</v>
      </c>
      <c r="N29621" t="s">
        <v>40</v>
      </c>
      <c r="O29621" t="s">
        <v>41</v>
      </c>
    </row>
    <row r="29622" spans="1:15" x14ac:dyDescent="0.25">
      <c r="A29622">
        <v>-84.393169999999898</v>
      </c>
      <c r="B29622">
        <v>33.831525000000099</v>
      </c>
      <c r="C29622">
        <v>213275004</v>
      </c>
      <c r="D29622" s="1">
        <v>44523</v>
      </c>
      <c r="E29622" t="s">
        <v>13</v>
      </c>
      <c r="F29622">
        <v>3</v>
      </c>
      <c r="G29622">
        <v>2</v>
      </c>
      <c r="H29622">
        <v>206</v>
      </c>
      <c r="I29622" t="s">
        <v>12622</v>
      </c>
      <c r="J29622" t="s">
        <v>43</v>
      </c>
      <c r="K29622" t="s">
        <v>44</v>
      </c>
      <c r="L29622">
        <v>-84.393169999999998</v>
      </c>
      <c r="M29622">
        <v>33.831524999999999</v>
      </c>
      <c r="N29622" t="s">
        <v>130</v>
      </c>
      <c r="O29622" t="s">
        <v>49</v>
      </c>
    </row>
    <row r="29623" spans="1:15" x14ac:dyDescent="0.25">
      <c r="A29623">
        <v>-84.400507999999903</v>
      </c>
      <c r="B29623">
        <v>33.787995000000002</v>
      </c>
      <c r="C29623">
        <v>213295028</v>
      </c>
      <c r="D29623" s="1">
        <v>44525</v>
      </c>
      <c r="E29623" t="s">
        <v>36</v>
      </c>
      <c r="F29623">
        <v>4</v>
      </c>
      <c r="G29623">
        <v>5</v>
      </c>
      <c r="H29623">
        <v>501</v>
      </c>
      <c r="I29623" t="s">
        <v>979</v>
      </c>
      <c r="J29623" t="s">
        <v>505</v>
      </c>
      <c r="K29623" t="s">
        <v>506</v>
      </c>
      <c r="L29623">
        <v>-84.400508000000002</v>
      </c>
      <c r="M29623">
        <v>33.787995000000002</v>
      </c>
      <c r="N29623" t="s">
        <v>82</v>
      </c>
      <c r="O29623" t="s">
        <v>63</v>
      </c>
    </row>
    <row r="29624" spans="1:15" x14ac:dyDescent="0.25">
      <c r="A29624">
        <v>-84.397081</v>
      </c>
      <c r="B29624">
        <v>33.762915000000099</v>
      </c>
      <c r="C29624">
        <v>213300079</v>
      </c>
      <c r="D29624" s="1">
        <v>44537</v>
      </c>
      <c r="E29624" t="s">
        <v>19</v>
      </c>
      <c r="F29624">
        <v>7</v>
      </c>
      <c r="G29624">
        <v>5</v>
      </c>
      <c r="H29624">
        <v>507</v>
      </c>
      <c r="I29624" t="s">
        <v>273</v>
      </c>
      <c r="J29624" t="s">
        <v>72</v>
      </c>
      <c r="K29624" t="s">
        <v>73</v>
      </c>
      <c r="L29624">
        <v>-84.397081</v>
      </c>
      <c r="M29624">
        <v>33.762915</v>
      </c>
      <c r="N29624" t="s">
        <v>40</v>
      </c>
      <c r="O29624" t="s">
        <v>41</v>
      </c>
    </row>
    <row r="29625" spans="1:15" x14ac:dyDescent="0.25">
      <c r="A29625">
        <v>-84.493352999999999</v>
      </c>
      <c r="B29625">
        <v>33.738413000000001</v>
      </c>
      <c r="C29625">
        <v>213300357</v>
      </c>
      <c r="D29625" s="1">
        <v>44532</v>
      </c>
      <c r="E29625" t="s">
        <v>13</v>
      </c>
      <c r="F29625">
        <v>3</v>
      </c>
      <c r="G29625">
        <v>4</v>
      </c>
      <c r="H29625">
        <v>406</v>
      </c>
      <c r="I29625" t="s">
        <v>12623</v>
      </c>
      <c r="J29625" t="s">
        <v>7</v>
      </c>
      <c r="K29625" t="s">
        <v>8</v>
      </c>
      <c r="L29625">
        <v>-84.493352999999999</v>
      </c>
      <c r="M29625">
        <v>33.738413000000001</v>
      </c>
      <c r="N29625" t="s">
        <v>5829</v>
      </c>
      <c r="O29625" t="s">
        <v>58</v>
      </c>
    </row>
    <row r="29626" spans="1:15" x14ac:dyDescent="0.25">
      <c r="A29626">
        <v>-84.380582999999902</v>
      </c>
      <c r="B29626">
        <v>33.782274999999998</v>
      </c>
      <c r="C29626">
        <v>213300677</v>
      </c>
      <c r="D29626" s="1">
        <v>44532</v>
      </c>
      <c r="E29626" t="s">
        <v>13</v>
      </c>
      <c r="F29626">
        <v>3</v>
      </c>
      <c r="G29626">
        <v>5</v>
      </c>
      <c r="H29626">
        <v>503</v>
      </c>
      <c r="I29626" t="s">
        <v>12624</v>
      </c>
      <c r="J29626" t="s">
        <v>38</v>
      </c>
      <c r="K29626" t="s">
        <v>39</v>
      </c>
      <c r="L29626">
        <v>-84.380583000000001</v>
      </c>
      <c r="M29626">
        <v>33.782274999999998</v>
      </c>
      <c r="N29626" t="s">
        <v>62</v>
      </c>
      <c r="O29626" t="s">
        <v>63</v>
      </c>
    </row>
    <row r="29627" spans="1:15" x14ac:dyDescent="0.25">
      <c r="A29627">
        <v>-84.386637999999905</v>
      </c>
      <c r="B29627">
        <v>33.782808000000003</v>
      </c>
      <c r="C29627">
        <v>213301048</v>
      </c>
      <c r="D29627" s="1">
        <v>44529</v>
      </c>
      <c r="E29627" t="s">
        <v>13</v>
      </c>
      <c r="F29627">
        <v>3</v>
      </c>
      <c r="G29627">
        <v>5</v>
      </c>
      <c r="H29627">
        <v>503</v>
      </c>
      <c r="I29627" t="s">
        <v>1069</v>
      </c>
      <c r="J29627" t="s">
        <v>38</v>
      </c>
      <c r="K29627" t="s">
        <v>39</v>
      </c>
      <c r="L29627">
        <v>-84.386638000000005</v>
      </c>
      <c r="M29627">
        <v>33.782808000000003</v>
      </c>
      <c r="N29627" t="s">
        <v>62</v>
      </c>
      <c r="O29627" t="s">
        <v>63</v>
      </c>
    </row>
    <row r="29628" spans="1:15" x14ac:dyDescent="0.25">
      <c r="A29628">
        <v>-84.386637999999905</v>
      </c>
      <c r="B29628">
        <v>33.782808000000003</v>
      </c>
      <c r="C29628">
        <v>213301048</v>
      </c>
      <c r="D29628" s="1">
        <v>44529</v>
      </c>
      <c r="E29628" t="s">
        <v>13</v>
      </c>
      <c r="F29628">
        <v>3</v>
      </c>
      <c r="G29628">
        <v>5</v>
      </c>
      <c r="H29628">
        <v>503</v>
      </c>
      <c r="I29628" t="s">
        <v>1069</v>
      </c>
      <c r="J29628" t="s">
        <v>72</v>
      </c>
      <c r="K29628" t="s">
        <v>73</v>
      </c>
      <c r="L29628">
        <v>-84.386638000000005</v>
      </c>
      <c r="M29628">
        <v>33.782808000000003</v>
      </c>
      <c r="N29628" t="s">
        <v>62</v>
      </c>
      <c r="O29628" t="s">
        <v>63</v>
      </c>
    </row>
    <row r="29629" spans="1:15" x14ac:dyDescent="0.25">
      <c r="A29629">
        <v>-84.40943</v>
      </c>
      <c r="B29629">
        <v>33.764445000000002</v>
      </c>
      <c r="C29629">
        <v>213301175</v>
      </c>
      <c r="D29629" s="1">
        <v>44524</v>
      </c>
      <c r="E29629" t="s">
        <v>13</v>
      </c>
      <c r="F29629">
        <v>3</v>
      </c>
      <c r="G29629">
        <v>5</v>
      </c>
      <c r="H29629">
        <v>506</v>
      </c>
      <c r="I29629" t="s">
        <v>12625</v>
      </c>
      <c r="J29629" t="s">
        <v>21</v>
      </c>
      <c r="K29629" t="s">
        <v>22</v>
      </c>
      <c r="L29629">
        <v>-84.40943</v>
      </c>
      <c r="M29629">
        <v>33.764445000000002</v>
      </c>
      <c r="N29629" t="s">
        <v>110</v>
      </c>
      <c r="O29629" t="s">
        <v>12</v>
      </c>
    </row>
    <row r="29630" spans="1:15" x14ac:dyDescent="0.25">
      <c r="A29630">
        <v>-84.369649999999993</v>
      </c>
      <c r="B29630">
        <v>33.724316999999999</v>
      </c>
      <c r="C29630">
        <v>213301190</v>
      </c>
      <c r="D29630" s="1">
        <v>44524</v>
      </c>
      <c r="E29630" t="s">
        <v>36</v>
      </c>
      <c r="F29630">
        <v>4</v>
      </c>
      <c r="G29630">
        <v>3</v>
      </c>
      <c r="H29630">
        <v>305</v>
      </c>
      <c r="I29630" t="s">
        <v>1288</v>
      </c>
      <c r="J29630" t="s">
        <v>65</v>
      </c>
      <c r="K29630" t="s">
        <v>66</v>
      </c>
      <c r="L29630">
        <v>-84.369649999999993</v>
      </c>
      <c r="M29630">
        <v>33.724316999999999</v>
      </c>
      <c r="N29630" t="s">
        <v>836</v>
      </c>
      <c r="O29630" t="s">
        <v>1</v>
      </c>
    </row>
    <row r="29631" spans="1:15" x14ac:dyDescent="0.25">
      <c r="A29631">
        <v>-84.397420999999994</v>
      </c>
      <c r="B29631">
        <v>33.741256000000099</v>
      </c>
      <c r="C29631">
        <v>213301217</v>
      </c>
      <c r="D29631" s="1">
        <v>44529</v>
      </c>
      <c r="E29631" t="s">
        <v>36</v>
      </c>
      <c r="F29631">
        <v>4</v>
      </c>
      <c r="G29631">
        <v>3</v>
      </c>
      <c r="H29631">
        <v>303</v>
      </c>
      <c r="I29631" t="s">
        <v>2717</v>
      </c>
      <c r="J29631" t="s">
        <v>65</v>
      </c>
      <c r="K29631" t="s">
        <v>66</v>
      </c>
      <c r="L29631">
        <v>-84.397420999999994</v>
      </c>
      <c r="M29631">
        <v>33.741256</v>
      </c>
      <c r="N29631" t="s">
        <v>210</v>
      </c>
      <c r="O29631" t="s">
        <v>18</v>
      </c>
    </row>
    <row r="29632" spans="1:15" x14ac:dyDescent="0.25">
      <c r="A29632">
        <v>-84.393287999999998</v>
      </c>
      <c r="B29632">
        <v>33.722472000000003</v>
      </c>
      <c r="C29632">
        <v>213301226</v>
      </c>
      <c r="D29632" s="1">
        <v>44530</v>
      </c>
      <c r="E29632" t="s">
        <v>36</v>
      </c>
      <c r="F29632">
        <v>4</v>
      </c>
      <c r="G29632">
        <v>3</v>
      </c>
      <c r="H29632">
        <v>304</v>
      </c>
      <c r="I29632" t="s">
        <v>2949</v>
      </c>
      <c r="J29632" t="s">
        <v>55</v>
      </c>
      <c r="K29632" t="s">
        <v>56</v>
      </c>
      <c r="L29632">
        <v>-84.393287999999998</v>
      </c>
      <c r="M29632">
        <v>33.722472000000003</v>
      </c>
      <c r="N29632" t="s">
        <v>17</v>
      </c>
      <c r="O29632" t="s">
        <v>18</v>
      </c>
    </row>
    <row r="29633" spans="1:15" x14ac:dyDescent="0.25">
      <c r="A29633">
        <v>-84.470118999999997</v>
      </c>
      <c r="B29633">
        <v>33.790003000000098</v>
      </c>
      <c r="C29633">
        <v>213301381</v>
      </c>
      <c r="D29633" s="1">
        <v>44524</v>
      </c>
      <c r="E29633" t="s">
        <v>36</v>
      </c>
      <c r="F29633">
        <v>4</v>
      </c>
      <c r="G29633">
        <v>1</v>
      </c>
      <c r="H29633">
        <v>113</v>
      </c>
      <c r="I29633" t="s">
        <v>449</v>
      </c>
      <c r="J29633" t="s">
        <v>21</v>
      </c>
      <c r="K29633" t="s">
        <v>22</v>
      </c>
      <c r="L29633">
        <v>-84.470118999999997</v>
      </c>
      <c r="M29633">
        <v>33.790002999999999</v>
      </c>
      <c r="N29633" t="s">
        <v>450</v>
      </c>
      <c r="O29633" t="s">
        <v>77</v>
      </c>
    </row>
    <row r="29634" spans="1:15" x14ac:dyDescent="0.25">
      <c r="A29634">
        <v>-84.425331</v>
      </c>
      <c r="B29634">
        <v>33.841707</v>
      </c>
      <c r="C29634">
        <v>213301417</v>
      </c>
      <c r="D29634" s="1">
        <v>44524</v>
      </c>
      <c r="E29634" t="s">
        <v>36</v>
      </c>
      <c r="F29634">
        <v>4</v>
      </c>
      <c r="G29634">
        <v>2</v>
      </c>
      <c r="H29634">
        <v>201</v>
      </c>
      <c r="I29634" t="s">
        <v>4365</v>
      </c>
      <c r="J29634" t="s">
        <v>72</v>
      </c>
      <c r="K29634" t="s">
        <v>73</v>
      </c>
      <c r="L29634">
        <v>-84.425331</v>
      </c>
      <c r="M29634">
        <v>33.841707</v>
      </c>
      <c r="N29634" t="s">
        <v>10</v>
      </c>
      <c r="O29634" t="s">
        <v>98</v>
      </c>
    </row>
    <row r="29635" spans="1:15" x14ac:dyDescent="0.25">
      <c r="A29635">
        <v>-84.441046</v>
      </c>
      <c r="B29635">
        <v>33.712403000000101</v>
      </c>
      <c r="C29635">
        <v>213301537</v>
      </c>
      <c r="D29635" s="1">
        <v>44524</v>
      </c>
      <c r="E29635" t="s">
        <v>13</v>
      </c>
      <c r="F29635">
        <v>3</v>
      </c>
      <c r="G29635">
        <v>4</v>
      </c>
      <c r="H29635">
        <v>408</v>
      </c>
      <c r="I29635" t="s">
        <v>12626</v>
      </c>
      <c r="J29635" t="s">
        <v>7</v>
      </c>
      <c r="K29635" t="s">
        <v>8</v>
      </c>
      <c r="L29635">
        <v>-84.441046</v>
      </c>
      <c r="M29635">
        <v>33.712403000000002</v>
      </c>
      <c r="N29635" t="s">
        <v>142</v>
      </c>
      <c r="O29635" t="s">
        <v>89</v>
      </c>
    </row>
    <row r="29636" spans="1:15" x14ac:dyDescent="0.25">
      <c r="A29636">
        <v>-84.410733999999906</v>
      </c>
      <c r="B29636">
        <v>33.726177000000099</v>
      </c>
      <c r="C29636">
        <v>213301552</v>
      </c>
      <c r="D29636" s="1">
        <v>44524</v>
      </c>
      <c r="E29636" t="s">
        <v>36</v>
      </c>
      <c r="F29636">
        <v>4</v>
      </c>
      <c r="G29636">
        <v>3</v>
      </c>
      <c r="H29636">
        <v>301</v>
      </c>
      <c r="I29636" t="s">
        <v>9951</v>
      </c>
      <c r="J29636" t="s">
        <v>72</v>
      </c>
      <c r="K29636" t="s">
        <v>73</v>
      </c>
      <c r="L29636">
        <v>-84.410734000000005</v>
      </c>
      <c r="M29636">
        <v>33.726177</v>
      </c>
      <c r="N29636" t="s">
        <v>96</v>
      </c>
      <c r="O29636" t="s">
        <v>18</v>
      </c>
    </row>
    <row r="29637" spans="1:15" x14ac:dyDescent="0.25">
      <c r="A29637">
        <v>-84.410670999999994</v>
      </c>
      <c r="B29637">
        <v>33.781163999999997</v>
      </c>
      <c r="C29637">
        <v>213301957</v>
      </c>
      <c r="D29637" s="1">
        <v>44531</v>
      </c>
      <c r="E29637" t="s">
        <v>36</v>
      </c>
      <c r="F29637">
        <v>4</v>
      </c>
      <c r="G29637">
        <v>5</v>
      </c>
      <c r="H29637">
        <v>501</v>
      </c>
      <c r="I29637" t="s">
        <v>423</v>
      </c>
      <c r="J29637" t="s">
        <v>21</v>
      </c>
      <c r="K29637" t="s">
        <v>22</v>
      </c>
      <c r="L29637">
        <v>-84.410670999999994</v>
      </c>
      <c r="M29637">
        <v>33.781163999999997</v>
      </c>
      <c r="N29637" t="s">
        <v>82</v>
      </c>
      <c r="O29637" t="s">
        <v>63</v>
      </c>
    </row>
    <row r="29638" spans="1:15" x14ac:dyDescent="0.25">
      <c r="A29638">
        <v>-84.507940000000005</v>
      </c>
      <c r="B29638">
        <v>33.708924000000003</v>
      </c>
      <c r="C29638">
        <v>213302002</v>
      </c>
      <c r="D29638" s="1">
        <v>44524</v>
      </c>
      <c r="E29638" t="s">
        <v>36</v>
      </c>
      <c r="F29638">
        <v>4</v>
      </c>
      <c r="G29638">
        <v>4</v>
      </c>
      <c r="H29638">
        <v>412</v>
      </c>
      <c r="I29638" t="s">
        <v>12627</v>
      </c>
      <c r="J29638" t="s">
        <v>65</v>
      </c>
      <c r="K29638" t="s">
        <v>66</v>
      </c>
      <c r="L29638">
        <v>-84.507940000000005</v>
      </c>
      <c r="M29638">
        <v>33.708924000000003</v>
      </c>
      <c r="N29638" t="s">
        <v>10</v>
      </c>
      <c r="O29638" t="s">
        <v>94</v>
      </c>
    </row>
    <row r="29639" spans="1:15" x14ac:dyDescent="0.25">
      <c r="A29639">
        <v>-84.386021</v>
      </c>
      <c r="B29639">
        <v>33.821588000000098</v>
      </c>
      <c r="C29639">
        <v>213302100</v>
      </c>
      <c r="D29639" s="1">
        <v>44532</v>
      </c>
      <c r="E29639" t="s">
        <v>36</v>
      </c>
      <c r="F29639">
        <v>4</v>
      </c>
      <c r="G29639">
        <v>2</v>
      </c>
      <c r="H29639">
        <v>211</v>
      </c>
      <c r="I29639" t="s">
        <v>12628</v>
      </c>
      <c r="J29639" t="s">
        <v>46</v>
      </c>
      <c r="K29639" t="s">
        <v>47</v>
      </c>
      <c r="L29639">
        <v>-84.386021</v>
      </c>
      <c r="M29639">
        <v>33.821587999999998</v>
      </c>
      <c r="N29639" t="s">
        <v>530</v>
      </c>
      <c r="O29639" t="s">
        <v>49</v>
      </c>
    </row>
    <row r="29640" spans="1:15" x14ac:dyDescent="0.25">
      <c r="A29640">
        <v>-84.399289999999993</v>
      </c>
      <c r="B29640">
        <v>33.793191999999998</v>
      </c>
      <c r="C29640">
        <v>213302311</v>
      </c>
      <c r="D29640" s="1">
        <v>44525</v>
      </c>
      <c r="E29640" t="s">
        <v>36</v>
      </c>
      <c r="F29640">
        <v>4</v>
      </c>
      <c r="G29640">
        <v>5</v>
      </c>
      <c r="H29640">
        <v>501</v>
      </c>
      <c r="I29640" t="s">
        <v>496</v>
      </c>
      <c r="J29640" t="s">
        <v>65</v>
      </c>
      <c r="K29640" t="s">
        <v>66</v>
      </c>
      <c r="L29640">
        <v>-84.399289999999993</v>
      </c>
      <c r="M29640">
        <v>33.793191999999998</v>
      </c>
      <c r="N29640" t="s">
        <v>497</v>
      </c>
      <c r="O29640" t="s">
        <v>63</v>
      </c>
    </row>
    <row r="29641" spans="1:15" x14ac:dyDescent="0.25">
      <c r="A29641">
        <v>-84.379868999999999</v>
      </c>
      <c r="B29641">
        <v>33.836296000000097</v>
      </c>
      <c r="C29641">
        <v>213302336</v>
      </c>
      <c r="D29641" s="1">
        <v>44525</v>
      </c>
      <c r="E29641" t="s">
        <v>36</v>
      </c>
      <c r="F29641">
        <v>4</v>
      </c>
      <c r="G29641">
        <v>2</v>
      </c>
      <c r="H29641">
        <v>206</v>
      </c>
      <c r="I29641" t="s">
        <v>306</v>
      </c>
      <c r="J29641" t="s">
        <v>72</v>
      </c>
      <c r="K29641" t="s">
        <v>73</v>
      </c>
      <c r="L29641">
        <v>-84.379868999999999</v>
      </c>
      <c r="M29641">
        <v>33.836295999999997</v>
      </c>
      <c r="N29641" t="s">
        <v>307</v>
      </c>
      <c r="O29641" t="s">
        <v>49</v>
      </c>
    </row>
    <row r="29642" spans="1:15" x14ac:dyDescent="0.25">
      <c r="A29642">
        <v>-84.381617999999904</v>
      </c>
      <c r="B29642">
        <v>33.860261999999999</v>
      </c>
      <c r="C29642">
        <v>213302374</v>
      </c>
      <c r="D29642" s="1">
        <v>44525</v>
      </c>
      <c r="E29642" t="s">
        <v>36</v>
      </c>
      <c r="F29642">
        <v>4</v>
      </c>
      <c r="G29642">
        <v>2</v>
      </c>
      <c r="H29642">
        <v>209</v>
      </c>
      <c r="I29642" t="s">
        <v>908</v>
      </c>
      <c r="J29642" t="s">
        <v>72</v>
      </c>
      <c r="K29642" t="s">
        <v>73</v>
      </c>
      <c r="L29642">
        <v>-84.381618000000003</v>
      </c>
      <c r="M29642">
        <v>33.860261999999999</v>
      </c>
      <c r="N29642" t="s">
        <v>855</v>
      </c>
      <c r="O29642" t="s">
        <v>49</v>
      </c>
    </row>
    <row r="29643" spans="1:15" x14ac:dyDescent="0.25">
      <c r="A29643">
        <v>-84.349270000000004</v>
      </c>
      <c r="B29643">
        <v>33.772314999999999</v>
      </c>
      <c r="C29643">
        <v>213302632</v>
      </c>
      <c r="D29643" s="1">
        <v>44530</v>
      </c>
      <c r="E29643" t="s">
        <v>50</v>
      </c>
      <c r="F29643">
        <v>5</v>
      </c>
      <c r="G29643">
        <v>6</v>
      </c>
      <c r="H29643">
        <v>602</v>
      </c>
      <c r="I29643" t="s">
        <v>12629</v>
      </c>
      <c r="J29643" t="s">
        <v>21</v>
      </c>
      <c r="K29643" t="s">
        <v>22</v>
      </c>
      <c r="L29643">
        <v>-84.349270000000004</v>
      </c>
      <c r="M29643">
        <v>33.772314999999999</v>
      </c>
      <c r="N29643" t="s">
        <v>69</v>
      </c>
      <c r="O29643" t="s">
        <v>9</v>
      </c>
    </row>
    <row r="29644" spans="1:15" x14ac:dyDescent="0.25">
      <c r="A29644">
        <v>-84.416241999999997</v>
      </c>
      <c r="B29644">
        <v>33.809041999999998</v>
      </c>
      <c r="C29644">
        <v>213302808</v>
      </c>
      <c r="D29644" s="1">
        <v>44524</v>
      </c>
      <c r="E29644" t="s">
        <v>36</v>
      </c>
      <c r="F29644">
        <v>4</v>
      </c>
      <c r="G29644">
        <v>2</v>
      </c>
      <c r="H29644">
        <v>205</v>
      </c>
      <c r="I29644" t="s">
        <v>1969</v>
      </c>
      <c r="J29644" t="s">
        <v>72</v>
      </c>
      <c r="K29644" t="s">
        <v>73</v>
      </c>
      <c r="L29644">
        <v>-84.416241999999997</v>
      </c>
      <c r="M29644">
        <v>33.809041999999998</v>
      </c>
      <c r="N29644" t="s">
        <v>621</v>
      </c>
      <c r="O29644" t="s">
        <v>98</v>
      </c>
    </row>
    <row r="29645" spans="1:15" x14ac:dyDescent="0.25">
      <c r="A29645">
        <v>-84.383252999999996</v>
      </c>
      <c r="B29645">
        <v>33.740625000000101</v>
      </c>
      <c r="C29645">
        <v>213302837</v>
      </c>
      <c r="D29645" s="1">
        <v>44525</v>
      </c>
      <c r="E29645" t="s">
        <v>36</v>
      </c>
      <c r="F29645">
        <v>4</v>
      </c>
      <c r="G29645">
        <v>3</v>
      </c>
      <c r="H29645">
        <v>304</v>
      </c>
      <c r="I29645" t="s">
        <v>12630</v>
      </c>
      <c r="J29645" t="s">
        <v>60</v>
      </c>
      <c r="K29645" t="s">
        <v>61</v>
      </c>
      <c r="L29645">
        <v>-84.383252999999996</v>
      </c>
      <c r="M29645">
        <v>33.740625000000001</v>
      </c>
      <c r="N29645" t="s">
        <v>195</v>
      </c>
      <c r="O29645" t="s">
        <v>18</v>
      </c>
    </row>
    <row r="29646" spans="1:15" x14ac:dyDescent="0.25">
      <c r="A29646">
        <v>-84.324411999999896</v>
      </c>
      <c r="B29646">
        <v>33.750275999999999</v>
      </c>
      <c r="C29646">
        <v>213302849</v>
      </c>
      <c r="D29646" s="1">
        <v>44548</v>
      </c>
      <c r="E29646" t="s">
        <v>36</v>
      </c>
      <c r="F29646">
        <v>4</v>
      </c>
      <c r="G29646">
        <v>6</v>
      </c>
      <c r="H29646">
        <v>610</v>
      </c>
      <c r="I29646" t="s">
        <v>3969</v>
      </c>
      <c r="J29646" t="s">
        <v>72</v>
      </c>
      <c r="K29646" t="s">
        <v>73</v>
      </c>
      <c r="L29646">
        <v>-84.324411999999995</v>
      </c>
      <c r="M29646">
        <v>33.750275999999999</v>
      </c>
      <c r="N29646" t="s">
        <v>52</v>
      </c>
      <c r="O29646" t="s">
        <v>53</v>
      </c>
    </row>
    <row r="29647" spans="1:15" x14ac:dyDescent="0.25">
      <c r="A29647">
        <v>-84.403437999999895</v>
      </c>
      <c r="B29647">
        <v>33.727311999999998</v>
      </c>
      <c r="C29647">
        <v>213303039</v>
      </c>
      <c r="D29647" s="1">
        <v>44525</v>
      </c>
      <c r="E29647" t="s">
        <v>36</v>
      </c>
      <c r="F29647">
        <v>4</v>
      </c>
      <c r="G29647">
        <v>3</v>
      </c>
      <c r="H29647">
        <v>302</v>
      </c>
      <c r="I29647" t="s">
        <v>12631</v>
      </c>
      <c r="J29647" t="s">
        <v>60</v>
      </c>
      <c r="K29647" t="s">
        <v>61</v>
      </c>
      <c r="L29647">
        <v>-84.403437999999994</v>
      </c>
      <c r="M29647">
        <v>33.727311999999998</v>
      </c>
      <c r="N29647" t="s">
        <v>336</v>
      </c>
      <c r="O29647" t="s">
        <v>18</v>
      </c>
    </row>
    <row r="29648" spans="1:15" x14ac:dyDescent="0.25">
      <c r="A29648">
        <v>-84.395340000000004</v>
      </c>
      <c r="B29648">
        <v>33.7465240000001</v>
      </c>
      <c r="C29648">
        <v>213303198</v>
      </c>
      <c r="D29648" s="1">
        <v>44525</v>
      </c>
      <c r="E29648" t="s">
        <v>50</v>
      </c>
      <c r="F29648">
        <v>5</v>
      </c>
      <c r="G29648">
        <v>5</v>
      </c>
      <c r="H29648">
        <v>512</v>
      </c>
      <c r="I29648" t="s">
        <v>2927</v>
      </c>
      <c r="J29648" t="s">
        <v>65</v>
      </c>
      <c r="K29648" t="s">
        <v>66</v>
      </c>
      <c r="L29648">
        <v>-84.395340000000004</v>
      </c>
      <c r="M29648">
        <v>33.746524000000001</v>
      </c>
      <c r="N29648" t="s">
        <v>40</v>
      </c>
      <c r="O29648" t="s">
        <v>41</v>
      </c>
    </row>
    <row r="29649" spans="1:15" x14ac:dyDescent="0.25">
      <c r="A29649">
        <v>-84.361365000000006</v>
      </c>
      <c r="B29649">
        <v>33.808638999999999</v>
      </c>
      <c r="C29649">
        <v>213303235</v>
      </c>
      <c r="D29649" s="1">
        <v>44525</v>
      </c>
      <c r="E29649" t="s">
        <v>50</v>
      </c>
      <c r="F29649">
        <v>5</v>
      </c>
      <c r="G29649">
        <v>6</v>
      </c>
      <c r="H29649">
        <v>613</v>
      </c>
      <c r="I29649" t="s">
        <v>12632</v>
      </c>
      <c r="J29649" t="s">
        <v>38</v>
      </c>
      <c r="K29649" t="s">
        <v>39</v>
      </c>
      <c r="L29649">
        <v>-84.361365000000006</v>
      </c>
      <c r="M29649">
        <v>33.808638999999999</v>
      </c>
      <c r="N29649" t="s">
        <v>34</v>
      </c>
      <c r="O29649" t="s">
        <v>35</v>
      </c>
    </row>
    <row r="29650" spans="1:15" x14ac:dyDescent="0.25">
      <c r="A29650">
        <v>-84.291815999999997</v>
      </c>
      <c r="B29650">
        <v>33.7474080000001</v>
      </c>
      <c r="C29650">
        <v>213303337</v>
      </c>
      <c r="D29650" s="1">
        <v>44526</v>
      </c>
      <c r="E29650" t="s">
        <v>50</v>
      </c>
      <c r="F29650">
        <v>5</v>
      </c>
      <c r="G29650">
        <v>6</v>
      </c>
      <c r="H29650">
        <v>611</v>
      </c>
      <c r="I29650" t="s">
        <v>2017</v>
      </c>
      <c r="J29650" t="s">
        <v>55</v>
      </c>
      <c r="K29650" t="s">
        <v>56</v>
      </c>
      <c r="L29650">
        <v>-84.291815999999997</v>
      </c>
      <c r="M29650">
        <v>33.747408</v>
      </c>
      <c r="N29650" t="s">
        <v>414</v>
      </c>
      <c r="O29650" t="s">
        <v>53</v>
      </c>
    </row>
    <row r="29651" spans="1:15" x14ac:dyDescent="0.25">
      <c r="A29651">
        <v>-84.463726999999906</v>
      </c>
      <c r="B29651">
        <v>33.730030000000099</v>
      </c>
      <c r="C29651">
        <v>213303546</v>
      </c>
      <c r="D29651" s="1">
        <v>44628</v>
      </c>
      <c r="E29651" t="s">
        <v>50</v>
      </c>
      <c r="F29651">
        <v>5</v>
      </c>
      <c r="G29651">
        <v>4</v>
      </c>
      <c r="H29651">
        <v>406</v>
      </c>
      <c r="I29651" t="s">
        <v>2196</v>
      </c>
      <c r="J29651" t="s">
        <v>46</v>
      </c>
      <c r="K29651" t="s">
        <v>47</v>
      </c>
      <c r="L29651">
        <v>-84.463727000000006</v>
      </c>
      <c r="M29651">
        <v>33.730029999999999</v>
      </c>
      <c r="N29651" t="s">
        <v>2044</v>
      </c>
      <c r="O29651" t="s">
        <v>58</v>
      </c>
    </row>
    <row r="29652" spans="1:15" x14ac:dyDescent="0.25">
      <c r="A29652">
        <v>-84.374941000000007</v>
      </c>
      <c r="B29652">
        <v>33.770704000000002</v>
      </c>
      <c r="C29652">
        <v>213303627</v>
      </c>
      <c r="D29652" s="1">
        <v>44526</v>
      </c>
      <c r="E29652" t="s">
        <v>50</v>
      </c>
      <c r="F29652">
        <v>5</v>
      </c>
      <c r="G29652">
        <v>6</v>
      </c>
      <c r="H29652">
        <v>603</v>
      </c>
      <c r="I29652" t="s">
        <v>6035</v>
      </c>
      <c r="J29652" t="s">
        <v>38</v>
      </c>
      <c r="K29652" t="s">
        <v>39</v>
      </c>
      <c r="L29652">
        <v>-84.374941000000007</v>
      </c>
      <c r="M29652">
        <v>33.770704000000002</v>
      </c>
      <c r="N29652" t="s">
        <v>86</v>
      </c>
      <c r="O29652" t="s">
        <v>41</v>
      </c>
    </row>
    <row r="29653" spans="1:15" x14ac:dyDescent="0.25">
      <c r="A29653">
        <v>-84.520358999999999</v>
      </c>
      <c r="B29653">
        <v>33.696140000000099</v>
      </c>
      <c r="C29653">
        <v>213303645</v>
      </c>
      <c r="D29653" s="1">
        <v>44526</v>
      </c>
      <c r="E29653" t="s">
        <v>25</v>
      </c>
      <c r="F29653">
        <v>6</v>
      </c>
      <c r="G29653">
        <v>4</v>
      </c>
      <c r="H29653">
        <v>412</v>
      </c>
      <c r="I29653" t="s">
        <v>12618</v>
      </c>
      <c r="J29653" t="s">
        <v>46</v>
      </c>
      <c r="K29653" t="s">
        <v>47</v>
      </c>
      <c r="L29653">
        <v>-84.520358999999999</v>
      </c>
      <c r="M29653">
        <v>33.69614</v>
      </c>
      <c r="N29653" t="s">
        <v>652</v>
      </c>
      <c r="O29653" t="s">
        <v>94</v>
      </c>
    </row>
    <row r="29654" spans="1:15" x14ac:dyDescent="0.25">
      <c r="A29654">
        <v>-84.407107999999894</v>
      </c>
      <c r="B29654">
        <v>33.783239000000002</v>
      </c>
      <c r="C29654">
        <v>213061595</v>
      </c>
      <c r="D29654" s="1">
        <v>44503</v>
      </c>
      <c r="E29654" t="s">
        <v>112</v>
      </c>
      <c r="F29654">
        <v>2</v>
      </c>
      <c r="G29654">
        <v>5</v>
      </c>
      <c r="H29654">
        <v>501</v>
      </c>
      <c r="I29654" t="s">
        <v>12633</v>
      </c>
      <c r="J29654" t="s">
        <v>7</v>
      </c>
      <c r="K29654" t="s">
        <v>8</v>
      </c>
      <c r="L29654">
        <v>-84.407107999999994</v>
      </c>
      <c r="M29654">
        <v>33.783239000000002</v>
      </c>
      <c r="N29654" t="s">
        <v>82</v>
      </c>
      <c r="O29654" t="s">
        <v>63</v>
      </c>
    </row>
    <row r="29655" spans="1:15" x14ac:dyDescent="0.25">
      <c r="A29655">
        <v>-84.388361000000003</v>
      </c>
      <c r="B29655">
        <v>33.730343000000097</v>
      </c>
      <c r="C29655">
        <v>213061635</v>
      </c>
      <c r="D29655" s="1">
        <v>44502</v>
      </c>
      <c r="E29655" t="s">
        <v>13</v>
      </c>
      <c r="F29655">
        <v>3</v>
      </c>
      <c r="G29655">
        <v>3</v>
      </c>
      <c r="H29655">
        <v>304</v>
      </c>
      <c r="I29655" t="s">
        <v>6260</v>
      </c>
      <c r="J29655" t="s">
        <v>27</v>
      </c>
      <c r="K29655" t="s">
        <v>28</v>
      </c>
      <c r="L29655">
        <v>-84.388361000000003</v>
      </c>
      <c r="M29655">
        <v>33.730342999999998</v>
      </c>
      <c r="N29655" t="s">
        <v>17</v>
      </c>
      <c r="O29655" t="s">
        <v>18</v>
      </c>
    </row>
    <row r="29656" spans="1:15" x14ac:dyDescent="0.25">
      <c r="A29656">
        <v>-84.377516999999997</v>
      </c>
      <c r="B29656">
        <v>33.748204000000001</v>
      </c>
      <c r="C29656">
        <v>213061905</v>
      </c>
      <c r="D29656" s="1">
        <v>44503</v>
      </c>
      <c r="E29656" t="s">
        <v>13</v>
      </c>
      <c r="F29656">
        <v>3</v>
      </c>
      <c r="G29656">
        <v>6</v>
      </c>
      <c r="H29656">
        <v>605</v>
      </c>
      <c r="I29656" t="s">
        <v>6670</v>
      </c>
      <c r="J29656" t="s">
        <v>65</v>
      </c>
      <c r="K29656" t="s">
        <v>66</v>
      </c>
      <c r="L29656">
        <v>-84.377516999999997</v>
      </c>
      <c r="M29656">
        <v>33.748204000000001</v>
      </c>
      <c r="N29656" t="s">
        <v>2574</v>
      </c>
      <c r="O29656" t="s">
        <v>30</v>
      </c>
    </row>
    <row r="29657" spans="1:15" x14ac:dyDescent="0.25">
      <c r="A29657">
        <v>-84.438661999999994</v>
      </c>
      <c r="B29657">
        <v>33.8151930000001</v>
      </c>
      <c r="C29657">
        <v>213065008</v>
      </c>
      <c r="D29657" s="1">
        <v>44502</v>
      </c>
      <c r="E29657" t="s">
        <v>36</v>
      </c>
      <c r="F29657">
        <v>4</v>
      </c>
      <c r="G29657">
        <v>2</v>
      </c>
      <c r="H29657">
        <v>204</v>
      </c>
      <c r="I29657" t="s">
        <v>12634</v>
      </c>
      <c r="J29657" t="s">
        <v>43</v>
      </c>
      <c r="K29657" t="s">
        <v>44</v>
      </c>
      <c r="L29657">
        <v>-84.438661999999994</v>
      </c>
      <c r="M29657">
        <v>33.815193000000001</v>
      </c>
      <c r="N29657" t="s">
        <v>349</v>
      </c>
      <c r="O29657" t="s">
        <v>104</v>
      </c>
    </row>
    <row r="29658" spans="1:15" x14ac:dyDescent="0.25">
      <c r="A29658">
        <v>-84.406706999999997</v>
      </c>
      <c r="B29658">
        <v>33.765288000000098</v>
      </c>
      <c r="C29658">
        <v>213065011</v>
      </c>
      <c r="D29658" s="1">
        <v>44502</v>
      </c>
      <c r="E29658" t="s">
        <v>25</v>
      </c>
      <c r="F29658">
        <v>6</v>
      </c>
      <c r="G29658">
        <v>5</v>
      </c>
      <c r="H29658">
        <v>506</v>
      </c>
      <c r="I29658" t="s">
        <v>2126</v>
      </c>
      <c r="J29658" t="s">
        <v>43</v>
      </c>
      <c r="K29658" t="s">
        <v>44</v>
      </c>
      <c r="L29658">
        <v>-84.406706999999997</v>
      </c>
      <c r="M29658">
        <v>33.765287999999998</v>
      </c>
      <c r="N29658" t="s">
        <v>110</v>
      </c>
      <c r="O29658" t="s">
        <v>12</v>
      </c>
    </row>
    <row r="29659" spans="1:15" x14ac:dyDescent="0.25">
      <c r="A29659">
        <v>-84.425702999999899</v>
      </c>
      <c r="B29659">
        <v>33.745676000000103</v>
      </c>
      <c r="C29659">
        <v>213065016</v>
      </c>
      <c r="D29659" s="1">
        <v>44502</v>
      </c>
      <c r="E29659" t="s">
        <v>5</v>
      </c>
      <c r="F29659">
        <v>1</v>
      </c>
      <c r="G29659">
        <v>1</v>
      </c>
      <c r="H29659">
        <v>104</v>
      </c>
      <c r="I29659" t="s">
        <v>12635</v>
      </c>
      <c r="J29659" t="s">
        <v>43</v>
      </c>
      <c r="K29659" t="s">
        <v>44</v>
      </c>
      <c r="L29659">
        <v>-84.425702999999999</v>
      </c>
      <c r="M29659">
        <v>33.745676000000003</v>
      </c>
      <c r="N29659" t="s">
        <v>366</v>
      </c>
      <c r="O29659" t="s">
        <v>224</v>
      </c>
    </row>
    <row r="29660" spans="1:15" x14ac:dyDescent="0.25">
      <c r="A29660">
        <v>-84.334033000000005</v>
      </c>
      <c r="B29660">
        <v>33.762439999999998</v>
      </c>
      <c r="C29660">
        <v>213065024</v>
      </c>
      <c r="D29660" s="1">
        <v>44502</v>
      </c>
      <c r="E29660" t="s">
        <v>112</v>
      </c>
      <c r="F29660">
        <v>2</v>
      </c>
      <c r="G29660">
        <v>6</v>
      </c>
      <c r="H29660">
        <v>608</v>
      </c>
      <c r="I29660" t="s">
        <v>12636</v>
      </c>
      <c r="J29660" t="s">
        <v>43</v>
      </c>
      <c r="K29660" t="s">
        <v>44</v>
      </c>
      <c r="L29660">
        <v>-84.334033000000005</v>
      </c>
      <c r="M29660">
        <v>33.762439999999998</v>
      </c>
      <c r="N29660" t="s">
        <v>246</v>
      </c>
      <c r="O29660" t="s">
        <v>9</v>
      </c>
    </row>
    <row r="29661" spans="1:15" x14ac:dyDescent="0.25">
      <c r="A29661">
        <v>-84.418149999999997</v>
      </c>
      <c r="B29661">
        <v>33.742736999999998</v>
      </c>
      <c r="C29661">
        <v>213070106</v>
      </c>
      <c r="D29661" s="1">
        <v>44503</v>
      </c>
      <c r="E29661" t="s">
        <v>112</v>
      </c>
      <c r="F29661">
        <v>2</v>
      </c>
      <c r="G29661">
        <v>1</v>
      </c>
      <c r="H29661">
        <v>104</v>
      </c>
      <c r="I29661" t="s">
        <v>3475</v>
      </c>
      <c r="J29661" t="s">
        <v>65</v>
      </c>
      <c r="K29661" t="s">
        <v>66</v>
      </c>
      <c r="L29661">
        <v>-84.418149999999997</v>
      </c>
      <c r="M29661">
        <v>33.742736999999998</v>
      </c>
      <c r="N29661" t="s">
        <v>469</v>
      </c>
      <c r="O29661" t="s">
        <v>224</v>
      </c>
    </row>
    <row r="29662" spans="1:15" x14ac:dyDescent="0.25">
      <c r="A29662">
        <v>-84.405059999999906</v>
      </c>
      <c r="B29662">
        <v>33.728526000000002</v>
      </c>
      <c r="C29662">
        <v>213070240</v>
      </c>
      <c r="D29662" s="1">
        <v>44503</v>
      </c>
      <c r="E29662" t="s">
        <v>36</v>
      </c>
      <c r="F29662">
        <v>4</v>
      </c>
      <c r="G29662">
        <v>3</v>
      </c>
      <c r="H29662">
        <v>302</v>
      </c>
      <c r="I29662" t="s">
        <v>12077</v>
      </c>
      <c r="J29662" t="s">
        <v>21</v>
      </c>
      <c r="K29662" t="s">
        <v>22</v>
      </c>
      <c r="L29662">
        <v>-84.405060000000006</v>
      </c>
      <c r="M29662">
        <v>33.728526000000002</v>
      </c>
      <c r="N29662" t="s">
        <v>336</v>
      </c>
      <c r="O29662" t="s">
        <v>18</v>
      </c>
    </row>
    <row r="29663" spans="1:15" x14ac:dyDescent="0.25">
      <c r="A29663">
        <v>-84.496975000000006</v>
      </c>
      <c r="B29663">
        <v>33.675553999999998</v>
      </c>
      <c r="C29663">
        <v>213070468</v>
      </c>
      <c r="D29663" s="1">
        <v>44503</v>
      </c>
      <c r="E29663" t="s">
        <v>36</v>
      </c>
      <c r="F29663">
        <v>4</v>
      </c>
      <c r="G29663">
        <v>4</v>
      </c>
      <c r="H29663">
        <v>411</v>
      </c>
      <c r="I29663" t="s">
        <v>2020</v>
      </c>
      <c r="J29663" t="s">
        <v>60</v>
      </c>
      <c r="K29663" t="s">
        <v>61</v>
      </c>
      <c r="L29663">
        <v>-84.496975000000006</v>
      </c>
      <c r="M29663">
        <v>33.675553999999998</v>
      </c>
      <c r="N29663" t="s">
        <v>339</v>
      </c>
      <c r="O29663" t="s">
        <v>137</v>
      </c>
    </row>
    <row r="29664" spans="1:15" x14ac:dyDescent="0.25">
      <c r="A29664">
        <v>-84.383405999999994</v>
      </c>
      <c r="B29664">
        <v>33.764868999999997</v>
      </c>
      <c r="C29664">
        <v>213070516</v>
      </c>
      <c r="D29664" s="1">
        <v>44503</v>
      </c>
      <c r="E29664" t="s">
        <v>36</v>
      </c>
      <c r="F29664">
        <v>4</v>
      </c>
      <c r="G29664">
        <v>5</v>
      </c>
      <c r="H29664">
        <v>509</v>
      </c>
      <c r="I29664" t="s">
        <v>842</v>
      </c>
      <c r="J29664" t="s">
        <v>21</v>
      </c>
      <c r="K29664" t="s">
        <v>22</v>
      </c>
      <c r="L29664">
        <v>-84.383405999999994</v>
      </c>
      <c r="M29664">
        <v>33.764868999999997</v>
      </c>
      <c r="N29664" t="s">
        <v>40</v>
      </c>
      <c r="O29664" t="s">
        <v>41</v>
      </c>
    </row>
    <row r="29665" spans="1:15" x14ac:dyDescent="0.25">
      <c r="A29665">
        <v>-84.357748999999998</v>
      </c>
      <c r="B29665">
        <v>33.739081000000098</v>
      </c>
      <c r="C29665">
        <v>213070523</v>
      </c>
      <c r="D29665" s="1">
        <v>44503</v>
      </c>
      <c r="E29665" t="s">
        <v>13</v>
      </c>
      <c r="F29665">
        <v>3</v>
      </c>
      <c r="G29665">
        <v>6</v>
      </c>
      <c r="H29665">
        <v>607</v>
      </c>
      <c r="I29665" t="s">
        <v>7483</v>
      </c>
      <c r="J29665" t="s">
        <v>72</v>
      </c>
      <c r="K29665" t="s">
        <v>73</v>
      </c>
      <c r="L29665">
        <v>-84.357748999999998</v>
      </c>
      <c r="M29665">
        <v>33.739080999999999</v>
      </c>
      <c r="N29665" t="s">
        <v>84</v>
      </c>
      <c r="O29665" t="s">
        <v>30</v>
      </c>
    </row>
    <row r="29666" spans="1:15" x14ac:dyDescent="0.25">
      <c r="A29666">
        <v>-84.525884000000005</v>
      </c>
      <c r="B29666">
        <v>33.690188999999997</v>
      </c>
      <c r="C29666">
        <v>213070613</v>
      </c>
      <c r="D29666" s="1">
        <v>44503</v>
      </c>
      <c r="E29666" t="s">
        <v>13</v>
      </c>
      <c r="F29666">
        <v>3</v>
      </c>
      <c r="G29666">
        <v>4</v>
      </c>
      <c r="H29666">
        <v>413</v>
      </c>
      <c r="I29666" t="s">
        <v>12637</v>
      </c>
      <c r="J29666" t="s">
        <v>7</v>
      </c>
      <c r="K29666" t="s">
        <v>8</v>
      </c>
      <c r="L29666">
        <v>-84.525884000000005</v>
      </c>
      <c r="M29666">
        <v>33.690188999999997</v>
      </c>
      <c r="N29666" t="s">
        <v>259</v>
      </c>
      <c r="O29666" t="s">
        <v>94</v>
      </c>
    </row>
    <row r="29667" spans="1:15" x14ac:dyDescent="0.25">
      <c r="A29667">
        <v>-84.388164000000003</v>
      </c>
      <c r="B29667">
        <v>33.770220999999999</v>
      </c>
      <c r="C29667">
        <v>213070716</v>
      </c>
      <c r="D29667" s="1">
        <v>44503</v>
      </c>
      <c r="E29667" t="s">
        <v>36</v>
      </c>
      <c r="F29667">
        <v>4</v>
      </c>
      <c r="G29667">
        <v>5</v>
      </c>
      <c r="H29667">
        <v>509</v>
      </c>
      <c r="I29667" t="s">
        <v>1713</v>
      </c>
      <c r="J29667" t="s">
        <v>193</v>
      </c>
      <c r="K29667" t="s">
        <v>194</v>
      </c>
      <c r="L29667">
        <v>-84.388164000000003</v>
      </c>
      <c r="M29667">
        <v>33.770220999999999</v>
      </c>
      <c r="N29667" t="s">
        <v>40</v>
      </c>
      <c r="O29667" t="s">
        <v>41</v>
      </c>
    </row>
    <row r="29668" spans="1:15" x14ac:dyDescent="0.25">
      <c r="A29668">
        <v>-84.365321999999907</v>
      </c>
      <c r="B29668">
        <v>33.827415999999999</v>
      </c>
      <c r="C29668">
        <v>213070730</v>
      </c>
      <c r="D29668" s="1">
        <v>44503</v>
      </c>
      <c r="E29668" t="s">
        <v>36</v>
      </c>
      <c r="F29668">
        <v>4</v>
      </c>
      <c r="G29668">
        <v>2</v>
      </c>
      <c r="H29668">
        <v>211</v>
      </c>
      <c r="I29668" t="s">
        <v>512</v>
      </c>
      <c r="J29668" t="s">
        <v>7</v>
      </c>
      <c r="K29668" t="s">
        <v>8</v>
      </c>
      <c r="L29668">
        <v>-84.365322000000006</v>
      </c>
      <c r="M29668">
        <v>33.827415999999999</v>
      </c>
      <c r="N29668" t="s">
        <v>295</v>
      </c>
      <c r="O29668" t="s">
        <v>49</v>
      </c>
    </row>
    <row r="29669" spans="1:15" x14ac:dyDescent="0.25">
      <c r="A29669">
        <v>-84.389850999999993</v>
      </c>
      <c r="B29669">
        <v>33.7539820000001</v>
      </c>
      <c r="C29669">
        <v>213070759</v>
      </c>
      <c r="D29669" s="1">
        <v>44503</v>
      </c>
      <c r="E29669" t="s">
        <v>13</v>
      </c>
      <c r="F29669">
        <v>3</v>
      </c>
      <c r="G29669">
        <v>5</v>
      </c>
      <c r="H29669">
        <v>511</v>
      </c>
      <c r="I29669" t="s">
        <v>7362</v>
      </c>
      <c r="J29669" t="s">
        <v>72</v>
      </c>
      <c r="K29669" t="s">
        <v>73</v>
      </c>
      <c r="L29669">
        <v>-84.389850999999993</v>
      </c>
      <c r="M29669">
        <v>33.753982000000001</v>
      </c>
      <c r="N29669" t="s">
        <v>40</v>
      </c>
      <c r="O29669" t="s">
        <v>41</v>
      </c>
    </row>
    <row r="29670" spans="1:15" x14ac:dyDescent="0.25">
      <c r="A29670">
        <v>-84.402014999999906</v>
      </c>
      <c r="B29670">
        <v>33.789215000000098</v>
      </c>
      <c r="C29670">
        <v>213070830</v>
      </c>
      <c r="D29670" s="1">
        <v>44503</v>
      </c>
      <c r="E29670" t="s">
        <v>5</v>
      </c>
      <c r="F29670">
        <v>1</v>
      </c>
      <c r="G29670">
        <v>5</v>
      </c>
      <c r="H29670">
        <v>501</v>
      </c>
      <c r="I29670" t="s">
        <v>3525</v>
      </c>
      <c r="J29670" t="s">
        <v>60</v>
      </c>
      <c r="K29670" t="s">
        <v>61</v>
      </c>
      <c r="L29670">
        <v>-84.402015000000006</v>
      </c>
      <c r="M29670">
        <v>33.789214999999999</v>
      </c>
      <c r="N29670" t="s">
        <v>497</v>
      </c>
      <c r="O29670" t="s">
        <v>63</v>
      </c>
    </row>
    <row r="29671" spans="1:15" x14ac:dyDescent="0.25">
      <c r="A29671">
        <v>-84.382328999999999</v>
      </c>
      <c r="B29671">
        <v>33.771223000000099</v>
      </c>
      <c r="C29671">
        <v>213070837</v>
      </c>
      <c r="D29671" s="1">
        <v>44503</v>
      </c>
      <c r="E29671" t="s">
        <v>25</v>
      </c>
      <c r="F29671">
        <v>6</v>
      </c>
      <c r="G29671">
        <v>5</v>
      </c>
      <c r="H29671">
        <v>509</v>
      </c>
      <c r="I29671" t="s">
        <v>8489</v>
      </c>
      <c r="J29671" t="s">
        <v>43</v>
      </c>
      <c r="K29671" t="s">
        <v>44</v>
      </c>
      <c r="L29671">
        <v>-84.382328999999999</v>
      </c>
      <c r="M29671">
        <v>33.771222999999999</v>
      </c>
      <c r="N29671" t="s">
        <v>40</v>
      </c>
      <c r="O29671" t="s">
        <v>41</v>
      </c>
    </row>
    <row r="29672" spans="1:15" x14ac:dyDescent="0.25">
      <c r="A29672">
        <v>-84.337339</v>
      </c>
      <c r="B29672">
        <v>33.735403000000098</v>
      </c>
      <c r="C29672">
        <v>213070987</v>
      </c>
      <c r="D29672" s="1">
        <v>44503</v>
      </c>
      <c r="E29672" t="s">
        <v>36</v>
      </c>
      <c r="F29672">
        <v>4</v>
      </c>
      <c r="G29672">
        <v>6</v>
      </c>
      <c r="H29672">
        <v>612</v>
      </c>
      <c r="I29672" t="s">
        <v>12638</v>
      </c>
      <c r="J29672" t="s">
        <v>27</v>
      </c>
      <c r="K29672" t="s">
        <v>28</v>
      </c>
      <c r="L29672">
        <v>-84.337339</v>
      </c>
      <c r="M29672">
        <v>33.735402999999998</v>
      </c>
      <c r="N29672" t="s">
        <v>29</v>
      </c>
      <c r="O29672" t="s">
        <v>30</v>
      </c>
    </row>
    <row r="29673" spans="1:15" x14ac:dyDescent="0.25">
      <c r="A29673">
        <v>-84.415800000000004</v>
      </c>
      <c r="B29673">
        <v>33.740594000000002</v>
      </c>
      <c r="C29673">
        <v>213071140</v>
      </c>
      <c r="D29673" s="1">
        <v>44503</v>
      </c>
      <c r="E29673" t="s">
        <v>36</v>
      </c>
      <c r="F29673">
        <v>4</v>
      </c>
      <c r="G29673">
        <v>4</v>
      </c>
      <c r="H29673">
        <v>401</v>
      </c>
      <c r="I29673" t="s">
        <v>851</v>
      </c>
      <c r="J29673" t="s">
        <v>72</v>
      </c>
      <c r="K29673" t="s">
        <v>73</v>
      </c>
      <c r="L29673">
        <v>-84.415800000000004</v>
      </c>
      <c r="M29673">
        <v>33.740594000000002</v>
      </c>
      <c r="N29673" t="s">
        <v>366</v>
      </c>
      <c r="O29673" t="s">
        <v>224</v>
      </c>
    </row>
    <row r="29674" spans="1:15" x14ac:dyDescent="0.25">
      <c r="A29674">
        <v>-84.372465000000005</v>
      </c>
      <c r="B29674">
        <v>33.771420999999997</v>
      </c>
      <c r="C29674">
        <v>213071159</v>
      </c>
      <c r="D29674" s="1">
        <v>44503</v>
      </c>
      <c r="E29674" t="s">
        <v>36</v>
      </c>
      <c r="F29674">
        <v>4</v>
      </c>
      <c r="G29674">
        <v>6</v>
      </c>
      <c r="H29674">
        <v>603</v>
      </c>
      <c r="I29674" t="s">
        <v>11698</v>
      </c>
      <c r="J29674" t="s">
        <v>65</v>
      </c>
      <c r="K29674" t="s">
        <v>66</v>
      </c>
      <c r="L29674">
        <v>-84.372465000000005</v>
      </c>
      <c r="M29674">
        <v>33.771420999999997</v>
      </c>
      <c r="N29674" t="s">
        <v>86</v>
      </c>
      <c r="O29674" t="s">
        <v>41</v>
      </c>
    </row>
    <row r="29675" spans="1:15" x14ac:dyDescent="0.25">
      <c r="A29675">
        <v>-84.395340000000004</v>
      </c>
      <c r="B29675">
        <v>33.7465240000001</v>
      </c>
      <c r="C29675">
        <v>213071218</v>
      </c>
      <c r="D29675" s="1">
        <v>44503</v>
      </c>
      <c r="E29675" t="s">
        <v>36</v>
      </c>
      <c r="F29675">
        <v>4</v>
      </c>
      <c r="G29675">
        <v>5</v>
      </c>
      <c r="H29675">
        <v>512</v>
      </c>
      <c r="I29675" t="s">
        <v>2927</v>
      </c>
      <c r="J29675" t="s">
        <v>65</v>
      </c>
      <c r="K29675" t="s">
        <v>66</v>
      </c>
      <c r="L29675">
        <v>-84.395340000000004</v>
      </c>
      <c r="M29675">
        <v>33.746524000000001</v>
      </c>
      <c r="N29675" t="s">
        <v>40</v>
      </c>
      <c r="O29675" t="s">
        <v>41</v>
      </c>
    </row>
    <row r="29676" spans="1:15" x14ac:dyDescent="0.25">
      <c r="A29676">
        <v>-84.528516999999994</v>
      </c>
      <c r="B29676">
        <v>33.661928000000003</v>
      </c>
      <c r="C29676">
        <v>213071228</v>
      </c>
      <c r="D29676" s="1">
        <v>44503</v>
      </c>
      <c r="E29676" t="s">
        <v>36</v>
      </c>
      <c r="F29676">
        <v>4</v>
      </c>
      <c r="G29676">
        <v>4</v>
      </c>
      <c r="H29676">
        <v>414</v>
      </c>
      <c r="I29676" t="s">
        <v>12639</v>
      </c>
      <c r="J29676" t="s">
        <v>7</v>
      </c>
      <c r="K29676" t="s">
        <v>8</v>
      </c>
      <c r="L29676">
        <v>-84.528516999999994</v>
      </c>
      <c r="M29676">
        <v>33.661928000000003</v>
      </c>
      <c r="N29676" t="s">
        <v>2414</v>
      </c>
      <c r="O29676" t="s">
        <v>94</v>
      </c>
    </row>
    <row r="29677" spans="1:15" x14ac:dyDescent="0.25">
      <c r="A29677">
        <v>-84.410289000000006</v>
      </c>
      <c r="B29677">
        <v>33.765745000000003</v>
      </c>
      <c r="C29677">
        <v>213071246</v>
      </c>
      <c r="D29677" s="1">
        <v>44503</v>
      </c>
      <c r="E29677" t="s">
        <v>112</v>
      </c>
      <c r="F29677">
        <v>2</v>
      </c>
      <c r="G29677">
        <v>5</v>
      </c>
      <c r="H29677">
        <v>506</v>
      </c>
      <c r="I29677" t="s">
        <v>12640</v>
      </c>
      <c r="J29677" t="s">
        <v>7</v>
      </c>
      <c r="K29677" t="s">
        <v>8</v>
      </c>
      <c r="L29677">
        <v>-84.410289000000006</v>
      </c>
      <c r="M29677">
        <v>33.765745000000003</v>
      </c>
      <c r="N29677" t="s">
        <v>110</v>
      </c>
      <c r="O29677" t="s">
        <v>12</v>
      </c>
    </row>
    <row r="29678" spans="1:15" x14ac:dyDescent="0.25">
      <c r="A29678">
        <v>-84.365353999999996</v>
      </c>
      <c r="B29678">
        <v>33.753711000000102</v>
      </c>
      <c r="C29678">
        <v>213071338</v>
      </c>
      <c r="D29678" s="1">
        <v>44503</v>
      </c>
      <c r="E29678" t="s">
        <v>13</v>
      </c>
      <c r="F29678">
        <v>3</v>
      </c>
      <c r="G29678">
        <v>6</v>
      </c>
      <c r="H29678">
        <v>602</v>
      </c>
      <c r="I29678" t="s">
        <v>6533</v>
      </c>
      <c r="J29678" t="s">
        <v>38</v>
      </c>
      <c r="K29678" t="s">
        <v>39</v>
      </c>
      <c r="L29678">
        <v>-84.365353999999996</v>
      </c>
      <c r="M29678">
        <v>33.753711000000003</v>
      </c>
      <c r="N29678" t="s">
        <v>269</v>
      </c>
      <c r="O29678" t="s">
        <v>9</v>
      </c>
    </row>
    <row r="29679" spans="1:15" x14ac:dyDescent="0.25">
      <c r="A29679">
        <v>-84.450382000000005</v>
      </c>
      <c r="B29679">
        <v>33.772481999999997</v>
      </c>
      <c r="C29679">
        <v>213071361</v>
      </c>
      <c r="D29679" s="1">
        <v>44503</v>
      </c>
      <c r="E29679" t="s">
        <v>36</v>
      </c>
      <c r="F29679">
        <v>4</v>
      </c>
      <c r="G29679">
        <v>1</v>
      </c>
      <c r="H29679">
        <v>107</v>
      </c>
      <c r="I29679" t="s">
        <v>5963</v>
      </c>
      <c r="J29679" t="s">
        <v>65</v>
      </c>
      <c r="K29679" t="s">
        <v>66</v>
      </c>
      <c r="L29679">
        <v>-84.450382000000005</v>
      </c>
      <c r="M29679">
        <v>33.772481999999997</v>
      </c>
      <c r="N29679" t="s">
        <v>586</v>
      </c>
      <c r="O29679" t="s">
        <v>24</v>
      </c>
    </row>
    <row r="29680" spans="1:15" x14ac:dyDescent="0.25">
      <c r="A29680">
        <v>-84.417744999999996</v>
      </c>
      <c r="B29680">
        <v>33.748735000000103</v>
      </c>
      <c r="C29680">
        <v>213071454</v>
      </c>
      <c r="D29680" s="1">
        <v>44504</v>
      </c>
      <c r="E29680" t="s">
        <v>36</v>
      </c>
      <c r="F29680">
        <v>4</v>
      </c>
      <c r="G29680">
        <v>1</v>
      </c>
      <c r="H29680">
        <v>104</v>
      </c>
      <c r="I29680" t="s">
        <v>8954</v>
      </c>
      <c r="J29680" t="s">
        <v>636</v>
      </c>
      <c r="K29680" t="s">
        <v>637</v>
      </c>
      <c r="L29680">
        <v>-84.417744999999996</v>
      </c>
      <c r="M29680">
        <v>33.748735000000003</v>
      </c>
      <c r="N29680" t="s">
        <v>654</v>
      </c>
      <c r="O29680" t="s">
        <v>224</v>
      </c>
    </row>
    <row r="29681" spans="1:15" x14ac:dyDescent="0.25">
      <c r="A29681">
        <v>-84.296016999999907</v>
      </c>
      <c r="B29681">
        <v>33.746133999999998</v>
      </c>
      <c r="C29681">
        <v>213071535</v>
      </c>
      <c r="D29681" s="1">
        <v>44503</v>
      </c>
      <c r="E29681" t="s">
        <v>36</v>
      </c>
      <c r="F29681">
        <v>4</v>
      </c>
      <c r="G29681">
        <v>6</v>
      </c>
      <c r="H29681">
        <v>611</v>
      </c>
      <c r="I29681" t="s">
        <v>12641</v>
      </c>
      <c r="J29681" t="s">
        <v>65</v>
      </c>
      <c r="K29681" t="s">
        <v>66</v>
      </c>
      <c r="L29681">
        <v>-84.296017000000006</v>
      </c>
      <c r="M29681">
        <v>33.746133999999998</v>
      </c>
      <c r="N29681" t="s">
        <v>414</v>
      </c>
      <c r="O29681" t="s">
        <v>53</v>
      </c>
    </row>
    <row r="29682" spans="1:15" x14ac:dyDescent="0.25">
      <c r="A29682">
        <v>-84.362191999999894</v>
      </c>
      <c r="B29682">
        <v>33.825441000000097</v>
      </c>
      <c r="C29682">
        <v>213071572</v>
      </c>
      <c r="D29682" s="1">
        <v>44503</v>
      </c>
      <c r="E29682" t="s">
        <v>36</v>
      </c>
      <c r="F29682">
        <v>4</v>
      </c>
      <c r="G29682">
        <v>2</v>
      </c>
      <c r="H29682">
        <v>211</v>
      </c>
      <c r="I29682" t="s">
        <v>640</v>
      </c>
      <c r="J29682" t="s">
        <v>72</v>
      </c>
      <c r="K29682" t="s">
        <v>73</v>
      </c>
      <c r="L29682">
        <v>-84.362191999999993</v>
      </c>
      <c r="M29682">
        <v>33.825440999999998</v>
      </c>
      <c r="N29682" t="s">
        <v>295</v>
      </c>
      <c r="O29682" t="s">
        <v>49</v>
      </c>
    </row>
    <row r="29683" spans="1:15" x14ac:dyDescent="0.25">
      <c r="A29683">
        <v>-84.361818</v>
      </c>
      <c r="B29683">
        <v>33.747124999999997</v>
      </c>
      <c r="C29683">
        <v>213071581</v>
      </c>
      <c r="D29683" s="1">
        <v>44503</v>
      </c>
      <c r="E29683" t="s">
        <v>36</v>
      </c>
      <c r="F29683">
        <v>4</v>
      </c>
      <c r="G29683">
        <v>6</v>
      </c>
      <c r="H29683">
        <v>606</v>
      </c>
      <c r="I29683" t="s">
        <v>3169</v>
      </c>
      <c r="J29683" t="s">
        <v>72</v>
      </c>
      <c r="K29683" t="s">
        <v>73</v>
      </c>
      <c r="L29683">
        <v>-84.361818</v>
      </c>
      <c r="M29683">
        <v>33.747124999999997</v>
      </c>
      <c r="N29683" t="s">
        <v>117</v>
      </c>
      <c r="O29683" t="s">
        <v>9</v>
      </c>
    </row>
    <row r="29684" spans="1:15" x14ac:dyDescent="0.25">
      <c r="A29684">
        <v>-84.389188000000004</v>
      </c>
      <c r="B29684">
        <v>33.774291000000098</v>
      </c>
      <c r="C29684">
        <v>213071757</v>
      </c>
      <c r="D29684" s="1">
        <v>44503</v>
      </c>
      <c r="E29684" t="s">
        <v>36</v>
      </c>
      <c r="F29684">
        <v>4</v>
      </c>
      <c r="G29684">
        <v>5</v>
      </c>
      <c r="H29684">
        <v>505</v>
      </c>
      <c r="I29684" t="s">
        <v>59</v>
      </c>
      <c r="J29684" t="s">
        <v>72</v>
      </c>
      <c r="K29684" t="s">
        <v>73</v>
      </c>
      <c r="L29684">
        <v>-84.389188000000004</v>
      </c>
      <c r="M29684">
        <v>33.774290999999998</v>
      </c>
      <c r="N29684" t="s">
        <v>62</v>
      </c>
      <c r="O29684" t="s">
        <v>63</v>
      </c>
    </row>
    <row r="29685" spans="1:15" x14ac:dyDescent="0.25">
      <c r="A29685">
        <v>-84.376794000000004</v>
      </c>
      <c r="B29685">
        <v>33.746571000000102</v>
      </c>
      <c r="C29685">
        <v>213071759</v>
      </c>
      <c r="D29685" s="1">
        <v>44503</v>
      </c>
      <c r="E29685" t="s">
        <v>36</v>
      </c>
      <c r="F29685">
        <v>4</v>
      </c>
      <c r="G29685">
        <v>6</v>
      </c>
      <c r="H29685">
        <v>605</v>
      </c>
      <c r="I29685" t="s">
        <v>7599</v>
      </c>
      <c r="J29685" t="s">
        <v>72</v>
      </c>
      <c r="K29685" t="s">
        <v>73</v>
      </c>
      <c r="L29685">
        <v>-84.376794000000004</v>
      </c>
      <c r="M29685">
        <v>33.746571000000003</v>
      </c>
      <c r="N29685" t="s">
        <v>226</v>
      </c>
      <c r="O29685" t="s">
        <v>30</v>
      </c>
    </row>
    <row r="29686" spans="1:15" x14ac:dyDescent="0.25">
      <c r="A29686">
        <v>-84.411259000000001</v>
      </c>
      <c r="B29686">
        <v>33.707504999999998</v>
      </c>
      <c r="C29686">
        <v>213071803</v>
      </c>
      <c r="D29686" s="1">
        <v>44503</v>
      </c>
      <c r="E29686" t="s">
        <v>36</v>
      </c>
      <c r="F29686">
        <v>4</v>
      </c>
      <c r="G29686">
        <v>3</v>
      </c>
      <c r="H29686">
        <v>306</v>
      </c>
      <c r="I29686" t="s">
        <v>12642</v>
      </c>
      <c r="J29686" t="s">
        <v>46</v>
      </c>
      <c r="K29686" t="s">
        <v>47</v>
      </c>
      <c r="L29686">
        <v>-84.411259000000001</v>
      </c>
      <c r="M29686">
        <v>33.707504999999998</v>
      </c>
      <c r="N29686" t="s">
        <v>159</v>
      </c>
      <c r="O29686" t="s">
        <v>0</v>
      </c>
    </row>
    <row r="29687" spans="1:15" x14ac:dyDescent="0.25">
      <c r="A29687">
        <v>-84.352470999999994</v>
      </c>
      <c r="B29687">
        <v>33.813912000000101</v>
      </c>
      <c r="C29687">
        <v>213071872</v>
      </c>
      <c r="D29687" s="1">
        <v>44504</v>
      </c>
      <c r="E29687" t="s">
        <v>36</v>
      </c>
      <c r="F29687">
        <v>4</v>
      </c>
      <c r="G29687">
        <v>6</v>
      </c>
      <c r="H29687">
        <v>613</v>
      </c>
      <c r="I29687" t="s">
        <v>12643</v>
      </c>
      <c r="J29687" t="s">
        <v>72</v>
      </c>
      <c r="K29687" t="s">
        <v>73</v>
      </c>
      <c r="L29687">
        <v>-84.352470999999994</v>
      </c>
      <c r="M29687">
        <v>33.813912000000002</v>
      </c>
      <c r="N29687" t="s">
        <v>119</v>
      </c>
      <c r="O29687" t="s">
        <v>35</v>
      </c>
    </row>
    <row r="29688" spans="1:15" x14ac:dyDescent="0.25">
      <c r="A29688">
        <v>-84.388501000000005</v>
      </c>
      <c r="B29688">
        <v>33.819337000000097</v>
      </c>
      <c r="C29688">
        <v>213071920</v>
      </c>
      <c r="D29688" s="1">
        <v>44503</v>
      </c>
      <c r="E29688" t="s">
        <v>25</v>
      </c>
      <c r="F29688">
        <v>6</v>
      </c>
      <c r="G29688">
        <v>2</v>
      </c>
      <c r="H29688">
        <v>205</v>
      </c>
      <c r="I29688" t="s">
        <v>12644</v>
      </c>
      <c r="J29688" t="s">
        <v>27</v>
      </c>
      <c r="K29688" t="s">
        <v>28</v>
      </c>
      <c r="L29688">
        <v>-84.388501000000005</v>
      </c>
      <c r="M29688">
        <v>33.819336999999997</v>
      </c>
      <c r="N29688" t="s">
        <v>530</v>
      </c>
      <c r="O29688" t="s">
        <v>49</v>
      </c>
    </row>
    <row r="29689" spans="1:15" x14ac:dyDescent="0.25">
      <c r="A29689">
        <v>-84.388630000000006</v>
      </c>
      <c r="B29689">
        <v>33.786249000000097</v>
      </c>
      <c r="C29689">
        <v>213075019</v>
      </c>
      <c r="D29689" s="1">
        <v>44503</v>
      </c>
      <c r="E29689" t="s">
        <v>19</v>
      </c>
      <c r="F29689">
        <v>7</v>
      </c>
      <c r="G29689">
        <v>5</v>
      </c>
      <c r="H29689">
        <v>503</v>
      </c>
      <c r="I29689" t="s">
        <v>1421</v>
      </c>
      <c r="J29689" t="s">
        <v>505</v>
      </c>
      <c r="K29689" t="s">
        <v>506</v>
      </c>
      <c r="L29689">
        <v>-84.388630000000006</v>
      </c>
      <c r="M29689">
        <v>33.786248999999998</v>
      </c>
      <c r="N29689" t="s">
        <v>62</v>
      </c>
      <c r="O29689" t="s">
        <v>63</v>
      </c>
    </row>
    <row r="29690" spans="1:15" x14ac:dyDescent="0.25">
      <c r="A29690">
        <v>-84.355482999999893</v>
      </c>
      <c r="B29690">
        <v>33.770819000000103</v>
      </c>
      <c r="C29690">
        <v>213075025</v>
      </c>
      <c r="D29690" s="1">
        <v>44503</v>
      </c>
      <c r="E29690" t="s">
        <v>112</v>
      </c>
      <c r="F29690">
        <v>2</v>
      </c>
      <c r="G29690">
        <v>6</v>
      </c>
      <c r="H29690">
        <v>602</v>
      </c>
      <c r="I29690" t="s">
        <v>12645</v>
      </c>
      <c r="J29690" t="s">
        <v>43</v>
      </c>
      <c r="K29690" t="s">
        <v>44</v>
      </c>
      <c r="L29690">
        <v>-84.355483000000007</v>
      </c>
      <c r="M29690">
        <v>33.770819000000003</v>
      </c>
      <c r="N29690" t="s">
        <v>69</v>
      </c>
      <c r="O29690" t="s">
        <v>9</v>
      </c>
    </row>
    <row r="29691" spans="1:15" x14ac:dyDescent="0.25">
      <c r="A29691">
        <v>-84.506017999999997</v>
      </c>
      <c r="B29691">
        <v>33.740971000000101</v>
      </c>
      <c r="C29691">
        <v>213080057</v>
      </c>
      <c r="D29691" s="1">
        <v>44504</v>
      </c>
      <c r="E29691" t="s">
        <v>50</v>
      </c>
      <c r="F29691">
        <v>5</v>
      </c>
      <c r="G29691">
        <v>4</v>
      </c>
      <c r="H29691">
        <v>407</v>
      </c>
      <c r="I29691" t="s">
        <v>12646</v>
      </c>
      <c r="J29691" t="s">
        <v>65</v>
      </c>
      <c r="K29691" t="s">
        <v>66</v>
      </c>
      <c r="L29691">
        <v>-84.506017999999997</v>
      </c>
      <c r="M29691">
        <v>33.740971000000002</v>
      </c>
      <c r="N29691" t="s">
        <v>391</v>
      </c>
      <c r="O29691" t="s">
        <v>127</v>
      </c>
    </row>
    <row r="29692" spans="1:15" x14ac:dyDescent="0.25">
      <c r="A29692">
        <v>-84.373111999999907</v>
      </c>
      <c r="B29692">
        <v>33.773114000000099</v>
      </c>
      <c r="C29692">
        <v>213080147</v>
      </c>
      <c r="D29692" s="1">
        <v>44504</v>
      </c>
      <c r="E29692" t="s">
        <v>50</v>
      </c>
      <c r="F29692">
        <v>5</v>
      </c>
      <c r="G29692">
        <v>6</v>
      </c>
      <c r="H29692">
        <v>614</v>
      </c>
      <c r="I29692" t="s">
        <v>996</v>
      </c>
      <c r="J29692" t="s">
        <v>72</v>
      </c>
      <c r="K29692" t="s">
        <v>73</v>
      </c>
      <c r="L29692">
        <v>-84.373112000000006</v>
      </c>
      <c r="M29692">
        <v>33.773114</v>
      </c>
      <c r="N29692" t="s">
        <v>62</v>
      </c>
      <c r="O29692" t="s">
        <v>63</v>
      </c>
    </row>
    <row r="29693" spans="1:15" x14ac:dyDescent="0.25">
      <c r="A29693">
        <v>-84.368016999999995</v>
      </c>
      <c r="B29693">
        <v>33.753345000000003</v>
      </c>
      <c r="C29693">
        <v>213080264</v>
      </c>
      <c r="D29693" s="1">
        <v>44504</v>
      </c>
      <c r="E29693" t="s">
        <v>50</v>
      </c>
      <c r="F29693">
        <v>5</v>
      </c>
      <c r="G29693">
        <v>6</v>
      </c>
      <c r="H29693">
        <v>604</v>
      </c>
      <c r="I29693" t="s">
        <v>11422</v>
      </c>
      <c r="J29693" t="s">
        <v>60</v>
      </c>
      <c r="K29693" t="s">
        <v>61</v>
      </c>
      <c r="L29693">
        <v>-84.368016999999995</v>
      </c>
      <c r="M29693">
        <v>33.753345000000003</v>
      </c>
      <c r="N29693" t="s">
        <v>86</v>
      </c>
      <c r="O29693" t="s">
        <v>41</v>
      </c>
    </row>
    <row r="29694" spans="1:15" x14ac:dyDescent="0.25">
      <c r="A29694">
        <v>-84.380889999999994</v>
      </c>
      <c r="B29694">
        <v>33.670270000000102</v>
      </c>
      <c r="C29694">
        <v>213080471</v>
      </c>
      <c r="D29694" s="1">
        <v>44504</v>
      </c>
      <c r="E29694" t="s">
        <v>50</v>
      </c>
      <c r="F29694">
        <v>5</v>
      </c>
      <c r="G29694">
        <v>3</v>
      </c>
      <c r="H29694">
        <v>312</v>
      </c>
      <c r="I29694" t="s">
        <v>5619</v>
      </c>
      <c r="J29694" t="s">
        <v>72</v>
      </c>
      <c r="K29694" t="s">
        <v>73</v>
      </c>
      <c r="L29694">
        <v>-84.380889999999994</v>
      </c>
      <c r="M29694">
        <v>33.670270000000002</v>
      </c>
      <c r="N29694" t="s">
        <v>1333</v>
      </c>
      <c r="O29694" t="s">
        <v>124</v>
      </c>
    </row>
    <row r="29695" spans="1:15" x14ac:dyDescent="0.25">
      <c r="A29695">
        <v>-84.420663000000005</v>
      </c>
      <c r="B29695">
        <v>33.706752999999999</v>
      </c>
      <c r="C29695">
        <v>213080474</v>
      </c>
      <c r="D29695" s="1">
        <v>44504</v>
      </c>
      <c r="E29695" t="s">
        <v>50</v>
      </c>
      <c r="F29695">
        <v>5</v>
      </c>
      <c r="G29695">
        <v>3</v>
      </c>
      <c r="H29695">
        <v>306</v>
      </c>
      <c r="I29695" t="s">
        <v>12270</v>
      </c>
      <c r="J29695" t="s">
        <v>614</v>
      </c>
      <c r="K29695" t="s">
        <v>615</v>
      </c>
      <c r="L29695">
        <v>-84.420663000000005</v>
      </c>
      <c r="M29695">
        <v>33.706752999999999</v>
      </c>
      <c r="N29695" t="s">
        <v>159</v>
      </c>
      <c r="O29695" t="s">
        <v>0</v>
      </c>
    </row>
    <row r="29696" spans="1:15" x14ac:dyDescent="0.25">
      <c r="A29696">
        <v>-84.381269000000003</v>
      </c>
      <c r="B29696">
        <v>33.861794000000003</v>
      </c>
      <c r="C29696">
        <v>213080564</v>
      </c>
      <c r="D29696" s="1">
        <v>44504</v>
      </c>
      <c r="E29696" t="s">
        <v>36</v>
      </c>
      <c r="F29696">
        <v>4</v>
      </c>
      <c r="G29696">
        <v>2</v>
      </c>
      <c r="H29696">
        <v>209</v>
      </c>
      <c r="I29696" t="s">
        <v>8664</v>
      </c>
      <c r="J29696" t="s">
        <v>72</v>
      </c>
      <c r="K29696" t="s">
        <v>73</v>
      </c>
      <c r="L29696">
        <v>-84.381269000000003</v>
      </c>
      <c r="M29696">
        <v>33.861794000000003</v>
      </c>
      <c r="N29696" t="s">
        <v>855</v>
      </c>
      <c r="O29696" t="s">
        <v>49</v>
      </c>
    </row>
    <row r="29697" spans="1:15" x14ac:dyDescent="0.25">
      <c r="A29697">
        <v>-84.383821999999995</v>
      </c>
      <c r="B29697">
        <v>33.666102000000002</v>
      </c>
      <c r="C29697">
        <v>213080731</v>
      </c>
      <c r="D29697" s="1">
        <v>44504</v>
      </c>
      <c r="E29697" t="s">
        <v>36</v>
      </c>
      <c r="F29697">
        <v>4</v>
      </c>
      <c r="G29697">
        <v>3</v>
      </c>
      <c r="H29697">
        <v>312</v>
      </c>
      <c r="I29697" t="s">
        <v>12647</v>
      </c>
      <c r="J29697" t="s">
        <v>46</v>
      </c>
      <c r="K29697" t="s">
        <v>47</v>
      </c>
      <c r="L29697">
        <v>-84.383821999999995</v>
      </c>
      <c r="M29697">
        <v>33.666102000000002</v>
      </c>
      <c r="N29697" t="s">
        <v>123</v>
      </c>
      <c r="O29697" t="s">
        <v>124</v>
      </c>
    </row>
    <row r="29698" spans="1:15" x14ac:dyDescent="0.25">
      <c r="A29698">
        <v>-84.431663999999998</v>
      </c>
      <c r="B29698">
        <v>33.8030240000001</v>
      </c>
      <c r="C29698">
        <v>213080922</v>
      </c>
      <c r="D29698" s="1">
        <v>44504</v>
      </c>
      <c r="E29698" t="s">
        <v>50</v>
      </c>
      <c r="F29698">
        <v>5</v>
      </c>
      <c r="G29698">
        <v>1</v>
      </c>
      <c r="H29698">
        <v>103</v>
      </c>
      <c r="I29698" t="s">
        <v>11695</v>
      </c>
      <c r="J29698" t="s">
        <v>72</v>
      </c>
      <c r="K29698" t="s">
        <v>73</v>
      </c>
      <c r="L29698">
        <v>-84.431663999999998</v>
      </c>
      <c r="M29698">
        <v>33.803024000000001</v>
      </c>
      <c r="N29698" t="s">
        <v>382</v>
      </c>
      <c r="O29698" t="s">
        <v>104</v>
      </c>
    </row>
    <row r="29699" spans="1:15" x14ac:dyDescent="0.25">
      <c r="A29699">
        <v>-84.375726999999998</v>
      </c>
      <c r="B29699">
        <v>33.844123000000003</v>
      </c>
      <c r="C29699">
        <v>213080980</v>
      </c>
      <c r="D29699" s="1">
        <v>44504</v>
      </c>
      <c r="E29699" t="s">
        <v>50</v>
      </c>
      <c r="F29699">
        <v>5</v>
      </c>
      <c r="G29699">
        <v>2</v>
      </c>
      <c r="H29699">
        <v>208</v>
      </c>
      <c r="I29699" t="s">
        <v>12648</v>
      </c>
      <c r="J29699" t="s">
        <v>60</v>
      </c>
      <c r="K29699" t="s">
        <v>61</v>
      </c>
      <c r="L29699">
        <v>-84.375726999999998</v>
      </c>
      <c r="M29699">
        <v>33.844123000000003</v>
      </c>
      <c r="N29699" t="s">
        <v>261</v>
      </c>
      <c r="O29699" t="s">
        <v>49</v>
      </c>
    </row>
    <row r="29700" spans="1:15" x14ac:dyDescent="0.25">
      <c r="A29700">
        <v>-84.389668999999998</v>
      </c>
      <c r="B29700">
        <v>33.753475000000002</v>
      </c>
      <c r="C29700">
        <v>213081040</v>
      </c>
      <c r="D29700" s="1">
        <v>44504</v>
      </c>
      <c r="E29700" t="s">
        <v>50</v>
      </c>
      <c r="F29700">
        <v>5</v>
      </c>
      <c r="G29700">
        <v>5</v>
      </c>
      <c r="H29700">
        <v>511</v>
      </c>
      <c r="I29700" t="s">
        <v>12649</v>
      </c>
      <c r="J29700" t="s">
        <v>72</v>
      </c>
      <c r="K29700" t="s">
        <v>73</v>
      </c>
      <c r="L29700">
        <v>-84.389668999999998</v>
      </c>
      <c r="M29700">
        <v>33.753475000000002</v>
      </c>
      <c r="N29700" t="s">
        <v>40</v>
      </c>
      <c r="O29700" t="s">
        <v>41</v>
      </c>
    </row>
    <row r="29701" spans="1:15" x14ac:dyDescent="0.25">
      <c r="A29701">
        <v>-84.360843000000003</v>
      </c>
      <c r="B29701">
        <v>33.729930000000003</v>
      </c>
      <c r="C29701">
        <v>213081535</v>
      </c>
      <c r="D29701" s="1">
        <v>44504</v>
      </c>
      <c r="E29701" t="s">
        <v>50</v>
      </c>
      <c r="F29701">
        <v>5</v>
      </c>
      <c r="G29701">
        <v>6</v>
      </c>
      <c r="H29701">
        <v>607</v>
      </c>
      <c r="I29701" t="s">
        <v>2524</v>
      </c>
      <c r="J29701" t="s">
        <v>65</v>
      </c>
      <c r="K29701" t="s">
        <v>66</v>
      </c>
      <c r="L29701">
        <v>-84.360843000000003</v>
      </c>
      <c r="M29701">
        <v>33.729930000000003</v>
      </c>
      <c r="N29701" t="s">
        <v>84</v>
      </c>
      <c r="O29701" t="s">
        <v>30</v>
      </c>
    </row>
    <row r="29702" spans="1:15" x14ac:dyDescent="0.25">
      <c r="A29702">
        <v>-84.357721999999995</v>
      </c>
      <c r="B29702">
        <v>33.763413000000099</v>
      </c>
      <c r="C29702">
        <v>213081545</v>
      </c>
      <c r="D29702" s="1">
        <v>44504</v>
      </c>
      <c r="E29702" t="s">
        <v>50</v>
      </c>
      <c r="F29702">
        <v>5</v>
      </c>
      <c r="G29702">
        <v>6</v>
      </c>
      <c r="H29702">
        <v>602</v>
      </c>
      <c r="I29702" t="s">
        <v>5891</v>
      </c>
      <c r="J29702" t="s">
        <v>72</v>
      </c>
      <c r="K29702" t="s">
        <v>73</v>
      </c>
      <c r="L29702">
        <v>-84.357721999999995</v>
      </c>
      <c r="M29702">
        <v>33.763413</v>
      </c>
      <c r="N29702" t="s">
        <v>269</v>
      </c>
      <c r="O29702" t="s">
        <v>9</v>
      </c>
    </row>
    <row r="29703" spans="1:15" x14ac:dyDescent="0.25">
      <c r="A29703">
        <v>-84.387929</v>
      </c>
      <c r="B29703">
        <v>33.796607000000101</v>
      </c>
      <c r="C29703">
        <v>213295027</v>
      </c>
      <c r="D29703" s="1">
        <v>44525</v>
      </c>
      <c r="E29703" t="s">
        <v>13</v>
      </c>
      <c r="F29703">
        <v>3</v>
      </c>
      <c r="G29703">
        <v>5</v>
      </c>
      <c r="H29703">
        <v>502</v>
      </c>
      <c r="I29703" t="s">
        <v>9355</v>
      </c>
      <c r="J29703" t="s">
        <v>43</v>
      </c>
      <c r="K29703" t="s">
        <v>44</v>
      </c>
      <c r="L29703">
        <v>-84.387929</v>
      </c>
      <c r="M29703">
        <v>33.796607000000002</v>
      </c>
      <c r="N29703" t="s">
        <v>62</v>
      </c>
      <c r="O29703" t="s">
        <v>63</v>
      </c>
    </row>
    <row r="29704" spans="1:15" x14ac:dyDescent="0.25">
      <c r="A29704">
        <v>-84.398388999999995</v>
      </c>
      <c r="B29704">
        <v>33.7906860000001</v>
      </c>
      <c r="C29704">
        <v>213300313</v>
      </c>
      <c r="D29704" s="1">
        <v>44533</v>
      </c>
      <c r="E29704" t="s">
        <v>13</v>
      </c>
      <c r="F29704">
        <v>3</v>
      </c>
      <c r="G29704">
        <v>5</v>
      </c>
      <c r="H29704">
        <v>501</v>
      </c>
      <c r="I29704" t="s">
        <v>12650</v>
      </c>
      <c r="J29704" t="s">
        <v>72</v>
      </c>
      <c r="K29704" t="s">
        <v>73</v>
      </c>
      <c r="L29704">
        <v>-84.398388999999995</v>
      </c>
      <c r="M29704">
        <v>33.790686000000001</v>
      </c>
      <c r="N29704" t="s">
        <v>497</v>
      </c>
      <c r="O29704" t="s">
        <v>63</v>
      </c>
    </row>
    <row r="29705" spans="1:15" x14ac:dyDescent="0.25">
      <c r="A29705">
        <v>-84.485697999999999</v>
      </c>
      <c r="B29705">
        <v>33.751766000000003</v>
      </c>
      <c r="C29705">
        <v>213300401</v>
      </c>
      <c r="D29705" s="1">
        <v>44532</v>
      </c>
      <c r="E29705" t="s">
        <v>13</v>
      </c>
      <c r="F29705">
        <v>3</v>
      </c>
      <c r="G29705">
        <v>4</v>
      </c>
      <c r="H29705">
        <v>405</v>
      </c>
      <c r="I29705" t="s">
        <v>8857</v>
      </c>
      <c r="J29705" t="s">
        <v>55</v>
      </c>
      <c r="K29705" t="s">
        <v>56</v>
      </c>
      <c r="L29705">
        <v>-84.485697999999999</v>
      </c>
      <c r="M29705">
        <v>33.751766000000003</v>
      </c>
      <c r="N29705" t="s">
        <v>134</v>
      </c>
      <c r="O29705" t="s">
        <v>58</v>
      </c>
    </row>
    <row r="29706" spans="1:15" x14ac:dyDescent="0.25">
      <c r="A29706">
        <v>-84.384349</v>
      </c>
      <c r="B29706">
        <v>33.734678000000002</v>
      </c>
      <c r="C29706">
        <v>213300563</v>
      </c>
      <c r="D29706" s="1">
        <v>44524</v>
      </c>
      <c r="E29706" t="s">
        <v>13</v>
      </c>
      <c r="F29706">
        <v>3</v>
      </c>
      <c r="G29706">
        <v>3</v>
      </c>
      <c r="H29706">
        <v>304</v>
      </c>
      <c r="I29706" t="s">
        <v>12651</v>
      </c>
      <c r="J29706" t="s">
        <v>72</v>
      </c>
      <c r="K29706" t="s">
        <v>73</v>
      </c>
      <c r="L29706">
        <v>-84.384349</v>
      </c>
      <c r="M29706">
        <v>33.734678000000002</v>
      </c>
      <c r="N29706" t="s">
        <v>195</v>
      </c>
      <c r="O29706" t="s">
        <v>18</v>
      </c>
    </row>
    <row r="29707" spans="1:15" x14ac:dyDescent="0.25">
      <c r="A29707">
        <v>-84.339174</v>
      </c>
      <c r="B29707">
        <v>33.757215000000002</v>
      </c>
      <c r="C29707">
        <v>213300624</v>
      </c>
      <c r="D29707" s="1">
        <v>44532</v>
      </c>
      <c r="E29707" t="s">
        <v>13</v>
      </c>
      <c r="F29707">
        <v>3</v>
      </c>
      <c r="G29707">
        <v>6</v>
      </c>
      <c r="H29707">
        <v>609</v>
      </c>
      <c r="I29707" t="s">
        <v>12652</v>
      </c>
      <c r="J29707" t="s">
        <v>38</v>
      </c>
      <c r="K29707" t="s">
        <v>39</v>
      </c>
      <c r="L29707">
        <v>-84.339174</v>
      </c>
      <c r="M29707">
        <v>33.757215000000002</v>
      </c>
      <c r="N29707" t="s">
        <v>198</v>
      </c>
      <c r="O29707" t="s">
        <v>53</v>
      </c>
    </row>
    <row r="29708" spans="1:15" x14ac:dyDescent="0.25">
      <c r="A29708">
        <v>-84.492970999999997</v>
      </c>
      <c r="B29708">
        <v>33.675607000000099</v>
      </c>
      <c r="C29708">
        <v>213300761</v>
      </c>
      <c r="D29708" s="1">
        <v>44524</v>
      </c>
      <c r="E29708" t="s">
        <v>13</v>
      </c>
      <c r="F29708">
        <v>3</v>
      </c>
      <c r="G29708">
        <v>4</v>
      </c>
      <c r="H29708">
        <v>411</v>
      </c>
      <c r="I29708" t="s">
        <v>12653</v>
      </c>
      <c r="J29708" t="s">
        <v>65</v>
      </c>
      <c r="K29708" t="s">
        <v>66</v>
      </c>
      <c r="L29708">
        <v>-84.492970999999997</v>
      </c>
      <c r="M29708">
        <v>33.675606999999999</v>
      </c>
      <c r="N29708" t="s">
        <v>339</v>
      </c>
      <c r="O29708" t="s">
        <v>137</v>
      </c>
    </row>
    <row r="29709" spans="1:15" x14ac:dyDescent="0.25">
      <c r="A29709">
        <v>-84.367635000000007</v>
      </c>
      <c r="B29709">
        <v>33.779855000000097</v>
      </c>
      <c r="C29709">
        <v>213300922</v>
      </c>
      <c r="D29709" s="1">
        <v>44523</v>
      </c>
      <c r="E29709" t="s">
        <v>13</v>
      </c>
      <c r="F29709">
        <v>3</v>
      </c>
      <c r="G29709">
        <v>6</v>
      </c>
      <c r="H29709">
        <v>614</v>
      </c>
      <c r="I29709" t="s">
        <v>4264</v>
      </c>
      <c r="J29709" t="s">
        <v>38</v>
      </c>
      <c r="K29709" t="s">
        <v>39</v>
      </c>
      <c r="L29709">
        <v>-84.367635000000007</v>
      </c>
      <c r="M29709">
        <v>33.779854999999998</v>
      </c>
      <c r="N29709" t="s">
        <v>62</v>
      </c>
      <c r="O29709" t="s">
        <v>63</v>
      </c>
    </row>
    <row r="29710" spans="1:15" x14ac:dyDescent="0.25">
      <c r="A29710">
        <v>-84.496797000000001</v>
      </c>
      <c r="B29710">
        <v>33.746476000000001</v>
      </c>
      <c r="C29710">
        <v>213300953</v>
      </c>
      <c r="D29710" s="1">
        <v>44530</v>
      </c>
      <c r="E29710" t="s">
        <v>13</v>
      </c>
      <c r="F29710">
        <v>3</v>
      </c>
      <c r="G29710">
        <v>4</v>
      </c>
      <c r="H29710">
        <v>406</v>
      </c>
      <c r="I29710" t="s">
        <v>648</v>
      </c>
      <c r="J29710" t="s">
        <v>21</v>
      </c>
      <c r="K29710" t="s">
        <v>22</v>
      </c>
      <c r="L29710">
        <v>-84.496797000000001</v>
      </c>
      <c r="M29710">
        <v>33.746476000000001</v>
      </c>
      <c r="N29710" t="s">
        <v>10</v>
      </c>
      <c r="O29710" t="s">
        <v>58</v>
      </c>
    </row>
    <row r="29711" spans="1:15" x14ac:dyDescent="0.25">
      <c r="A29711">
        <v>-84.365993999999901</v>
      </c>
      <c r="B29711">
        <v>33.849532000000103</v>
      </c>
      <c r="C29711">
        <v>213301192</v>
      </c>
      <c r="D29711" s="1">
        <v>44524</v>
      </c>
      <c r="E29711" t="s">
        <v>13</v>
      </c>
      <c r="F29711">
        <v>3</v>
      </c>
      <c r="G29711">
        <v>2</v>
      </c>
      <c r="H29711">
        <v>208</v>
      </c>
      <c r="I29711" t="s">
        <v>928</v>
      </c>
      <c r="J29711" t="s">
        <v>72</v>
      </c>
      <c r="K29711" t="s">
        <v>73</v>
      </c>
      <c r="L29711">
        <v>-84.365994000000001</v>
      </c>
      <c r="M29711">
        <v>33.849532000000004</v>
      </c>
      <c r="N29711" t="s">
        <v>171</v>
      </c>
      <c r="O29711" t="s">
        <v>49</v>
      </c>
    </row>
    <row r="29712" spans="1:15" x14ac:dyDescent="0.25">
      <c r="A29712">
        <v>-84.374747999999997</v>
      </c>
      <c r="B29712">
        <v>33.846085000000102</v>
      </c>
      <c r="C29712">
        <v>213301252</v>
      </c>
      <c r="D29712" s="1">
        <v>44524</v>
      </c>
      <c r="E29712" t="s">
        <v>36</v>
      </c>
      <c r="F29712">
        <v>4</v>
      </c>
      <c r="G29712">
        <v>2</v>
      </c>
      <c r="H29712">
        <v>208</v>
      </c>
      <c r="I29712" t="s">
        <v>1622</v>
      </c>
      <c r="J29712" t="s">
        <v>72</v>
      </c>
      <c r="K29712" t="s">
        <v>73</v>
      </c>
      <c r="L29712">
        <v>-84.374747999999997</v>
      </c>
      <c r="M29712">
        <v>33.846085000000002</v>
      </c>
      <c r="N29712" t="s">
        <v>261</v>
      </c>
      <c r="O29712" t="s">
        <v>49</v>
      </c>
    </row>
    <row r="29713" spans="1:15" x14ac:dyDescent="0.25">
      <c r="A29713">
        <v>-84.408410999999901</v>
      </c>
      <c r="B29713">
        <v>33.777983000000098</v>
      </c>
      <c r="C29713">
        <v>213301270</v>
      </c>
      <c r="D29713" s="1">
        <v>44532</v>
      </c>
      <c r="E29713" t="s">
        <v>13</v>
      </c>
      <c r="F29713">
        <v>3</v>
      </c>
      <c r="G29713">
        <v>5</v>
      </c>
      <c r="H29713">
        <v>504</v>
      </c>
      <c r="I29713" t="s">
        <v>1187</v>
      </c>
      <c r="J29713" t="s">
        <v>72</v>
      </c>
      <c r="K29713" t="s">
        <v>73</v>
      </c>
      <c r="L29713">
        <v>-84.408411000000001</v>
      </c>
      <c r="M29713">
        <v>33.777982999999999</v>
      </c>
      <c r="N29713" t="s">
        <v>990</v>
      </c>
      <c r="O29713" t="s">
        <v>63</v>
      </c>
    </row>
    <row r="29714" spans="1:15" x14ac:dyDescent="0.25">
      <c r="A29714">
        <v>-84.523132000000004</v>
      </c>
      <c r="B29714">
        <v>33.71734</v>
      </c>
      <c r="C29714">
        <v>213301358</v>
      </c>
      <c r="D29714" s="1">
        <v>44524</v>
      </c>
      <c r="E29714" t="s">
        <v>36</v>
      </c>
      <c r="F29714">
        <v>4</v>
      </c>
      <c r="G29714">
        <v>4</v>
      </c>
      <c r="H29714">
        <v>412</v>
      </c>
      <c r="I29714" t="s">
        <v>983</v>
      </c>
      <c r="J29714" t="s">
        <v>21</v>
      </c>
      <c r="K29714" t="s">
        <v>22</v>
      </c>
      <c r="L29714">
        <v>-84.523132000000004</v>
      </c>
      <c r="M29714">
        <v>33.71734</v>
      </c>
      <c r="N29714" t="s">
        <v>984</v>
      </c>
      <c r="O29714" t="s">
        <v>94</v>
      </c>
    </row>
    <row r="29715" spans="1:15" x14ac:dyDescent="0.25">
      <c r="A29715">
        <v>-84.426284999999993</v>
      </c>
      <c r="B29715">
        <v>33.842781000000102</v>
      </c>
      <c r="C29715">
        <v>213301481</v>
      </c>
      <c r="D29715" s="1">
        <v>44525</v>
      </c>
      <c r="E29715" t="s">
        <v>13</v>
      </c>
      <c r="F29715">
        <v>3</v>
      </c>
      <c r="G29715">
        <v>2</v>
      </c>
      <c r="H29715">
        <v>201</v>
      </c>
      <c r="I29715" t="s">
        <v>3014</v>
      </c>
      <c r="J29715" t="s">
        <v>72</v>
      </c>
      <c r="K29715" t="s">
        <v>73</v>
      </c>
      <c r="L29715">
        <v>-84.426284999999993</v>
      </c>
      <c r="M29715">
        <v>33.842781000000002</v>
      </c>
      <c r="N29715" t="s">
        <v>10</v>
      </c>
      <c r="O29715" t="s">
        <v>98</v>
      </c>
    </row>
    <row r="29716" spans="1:15" x14ac:dyDescent="0.25">
      <c r="A29716">
        <v>-84.366024999999993</v>
      </c>
      <c r="B29716">
        <v>33.771712000000001</v>
      </c>
      <c r="C29716">
        <v>213301588</v>
      </c>
      <c r="D29716" s="1">
        <v>44524</v>
      </c>
      <c r="E29716" t="s">
        <v>50</v>
      </c>
      <c r="F29716">
        <v>5</v>
      </c>
      <c r="G29716">
        <v>6</v>
      </c>
      <c r="H29716">
        <v>603</v>
      </c>
      <c r="I29716" t="s">
        <v>10218</v>
      </c>
      <c r="J29716" t="s">
        <v>55</v>
      </c>
      <c r="K29716" t="s">
        <v>56</v>
      </c>
      <c r="L29716">
        <v>-84.366024999999993</v>
      </c>
      <c r="M29716">
        <v>33.771712000000001</v>
      </c>
      <c r="N29716" t="s">
        <v>86</v>
      </c>
      <c r="O29716" t="s">
        <v>41</v>
      </c>
    </row>
    <row r="29717" spans="1:15" x14ac:dyDescent="0.25">
      <c r="A29717">
        <v>-84.362278999999901</v>
      </c>
      <c r="B29717">
        <v>33.8461080000001</v>
      </c>
      <c r="C29717">
        <v>213301627</v>
      </c>
      <c r="D29717" s="1">
        <v>44524</v>
      </c>
      <c r="E29717" t="s">
        <v>13</v>
      </c>
      <c r="F29717">
        <v>3</v>
      </c>
      <c r="G29717">
        <v>2</v>
      </c>
      <c r="H29717">
        <v>210</v>
      </c>
      <c r="I29717" t="s">
        <v>404</v>
      </c>
      <c r="J29717" t="s">
        <v>55</v>
      </c>
      <c r="K29717" t="s">
        <v>56</v>
      </c>
      <c r="L29717">
        <v>-84.362279000000001</v>
      </c>
      <c r="M29717">
        <v>33.846108000000001</v>
      </c>
      <c r="N29717" t="s">
        <v>173</v>
      </c>
      <c r="O29717" t="s">
        <v>49</v>
      </c>
    </row>
    <row r="29718" spans="1:15" x14ac:dyDescent="0.25">
      <c r="A29718">
        <v>-84.481048999999999</v>
      </c>
      <c r="B29718">
        <v>33.794449</v>
      </c>
      <c r="C29718">
        <v>213301663</v>
      </c>
      <c r="D29718" s="1">
        <v>44524</v>
      </c>
      <c r="E29718" t="s">
        <v>13</v>
      </c>
      <c r="F29718">
        <v>3</v>
      </c>
      <c r="G29718">
        <v>1</v>
      </c>
      <c r="H29718">
        <v>113</v>
      </c>
      <c r="I29718" t="s">
        <v>12654</v>
      </c>
      <c r="J29718" t="s">
        <v>46</v>
      </c>
      <c r="K29718" t="s">
        <v>47</v>
      </c>
      <c r="L29718">
        <v>-84.481048999999999</v>
      </c>
      <c r="M29718">
        <v>33.794449</v>
      </c>
      <c r="N29718" t="s">
        <v>1684</v>
      </c>
      <c r="O29718" t="s">
        <v>77</v>
      </c>
    </row>
    <row r="29719" spans="1:15" x14ac:dyDescent="0.25">
      <c r="A29719">
        <v>-84.423496999999898</v>
      </c>
      <c r="B29719">
        <v>33.812387000000101</v>
      </c>
      <c r="C29719">
        <v>213301726</v>
      </c>
      <c r="D29719" s="1">
        <v>44524</v>
      </c>
      <c r="E29719" t="s">
        <v>13</v>
      </c>
      <c r="F29719">
        <v>3</v>
      </c>
      <c r="G29719">
        <v>2</v>
      </c>
      <c r="H29719">
        <v>204</v>
      </c>
      <c r="I29719" t="s">
        <v>97</v>
      </c>
      <c r="J29719" t="s">
        <v>38</v>
      </c>
      <c r="K29719" t="s">
        <v>39</v>
      </c>
      <c r="L29719">
        <v>-84.423496999999998</v>
      </c>
      <c r="M29719">
        <v>33.812387000000001</v>
      </c>
      <c r="N29719" t="s">
        <v>10</v>
      </c>
      <c r="O29719" t="s">
        <v>98</v>
      </c>
    </row>
    <row r="29720" spans="1:15" x14ac:dyDescent="0.25">
      <c r="A29720">
        <v>-84.396358000000006</v>
      </c>
      <c r="B29720">
        <v>33.748497</v>
      </c>
      <c r="C29720">
        <v>213301918</v>
      </c>
      <c r="D29720" s="1">
        <v>44524</v>
      </c>
      <c r="E29720" t="s">
        <v>36</v>
      </c>
      <c r="F29720">
        <v>4</v>
      </c>
      <c r="G29720">
        <v>5</v>
      </c>
      <c r="H29720">
        <v>512</v>
      </c>
      <c r="I29720" t="s">
        <v>1323</v>
      </c>
      <c r="J29720" t="s">
        <v>256</v>
      </c>
      <c r="K29720" t="s">
        <v>257</v>
      </c>
      <c r="L29720">
        <v>-84.396358000000006</v>
      </c>
      <c r="M29720">
        <v>33.748497</v>
      </c>
      <c r="N29720" t="s">
        <v>40</v>
      </c>
      <c r="O29720" t="s">
        <v>41</v>
      </c>
    </row>
    <row r="29721" spans="1:15" x14ac:dyDescent="0.25">
      <c r="A29721">
        <v>-84.504360000000005</v>
      </c>
      <c r="B29721">
        <v>33.759284000000001</v>
      </c>
      <c r="C29721">
        <v>213301989</v>
      </c>
      <c r="D29721" s="1">
        <v>44524</v>
      </c>
      <c r="E29721" t="s">
        <v>36</v>
      </c>
      <c r="F29721">
        <v>4</v>
      </c>
      <c r="G29721">
        <v>1</v>
      </c>
      <c r="H29721">
        <v>111</v>
      </c>
      <c r="I29721" t="s">
        <v>8556</v>
      </c>
      <c r="J29721" t="s">
        <v>72</v>
      </c>
      <c r="K29721" t="s">
        <v>73</v>
      </c>
      <c r="L29721">
        <v>-84.504360000000005</v>
      </c>
      <c r="M29721">
        <v>33.759284000000001</v>
      </c>
      <c r="N29721" t="s">
        <v>375</v>
      </c>
      <c r="O29721" t="s">
        <v>127</v>
      </c>
    </row>
    <row r="29722" spans="1:15" x14ac:dyDescent="0.25">
      <c r="A29722">
        <v>-84.407167999999999</v>
      </c>
      <c r="B29722">
        <v>33.681737000000098</v>
      </c>
      <c r="C29722">
        <v>213301992</v>
      </c>
      <c r="D29722" s="1">
        <v>44524</v>
      </c>
      <c r="E29722" t="s">
        <v>36</v>
      </c>
      <c r="F29722">
        <v>4</v>
      </c>
      <c r="G29722">
        <v>3</v>
      </c>
      <c r="H29722">
        <v>309</v>
      </c>
      <c r="I29722" t="s">
        <v>3029</v>
      </c>
      <c r="J29722" t="s">
        <v>256</v>
      </c>
      <c r="K29722" t="s">
        <v>257</v>
      </c>
      <c r="L29722">
        <v>-84.407167999999999</v>
      </c>
      <c r="M29722">
        <v>33.681736999999998</v>
      </c>
      <c r="N29722" t="s">
        <v>291</v>
      </c>
      <c r="O29722" t="s">
        <v>0</v>
      </c>
    </row>
    <row r="29723" spans="1:15" x14ac:dyDescent="0.25">
      <c r="A29723">
        <v>-84.473292000000001</v>
      </c>
      <c r="B29723">
        <v>33.749575999999998</v>
      </c>
      <c r="C29723">
        <v>213302825</v>
      </c>
      <c r="D29723" s="1">
        <v>44532</v>
      </c>
      <c r="E29723" t="s">
        <v>36</v>
      </c>
      <c r="F29723">
        <v>4</v>
      </c>
      <c r="G29723">
        <v>4</v>
      </c>
      <c r="H29723">
        <v>405</v>
      </c>
      <c r="I29723" t="s">
        <v>5239</v>
      </c>
      <c r="J29723" t="s">
        <v>60</v>
      </c>
      <c r="K29723" t="s">
        <v>61</v>
      </c>
      <c r="L29723">
        <v>-84.473292000000001</v>
      </c>
      <c r="M29723">
        <v>33.749575999999998</v>
      </c>
      <c r="N29723" t="s">
        <v>134</v>
      </c>
      <c r="O29723" t="s">
        <v>58</v>
      </c>
    </row>
    <row r="29724" spans="1:15" x14ac:dyDescent="0.25">
      <c r="A29724">
        <v>-84.313702000000006</v>
      </c>
      <c r="B29724">
        <v>33.755018000000099</v>
      </c>
      <c r="C29724">
        <v>213302903</v>
      </c>
      <c r="D29724" s="1">
        <v>44525</v>
      </c>
      <c r="E29724" t="s">
        <v>50</v>
      </c>
      <c r="F29724">
        <v>5</v>
      </c>
      <c r="G29724">
        <v>6</v>
      </c>
      <c r="H29724">
        <v>610</v>
      </c>
      <c r="I29724" t="s">
        <v>12655</v>
      </c>
      <c r="J29724" t="s">
        <v>27</v>
      </c>
      <c r="K29724" t="s">
        <v>28</v>
      </c>
      <c r="L29724">
        <v>-84.313702000000006</v>
      </c>
      <c r="M29724">
        <v>33.755018</v>
      </c>
      <c r="N29724" t="s">
        <v>52</v>
      </c>
      <c r="O29724" t="s">
        <v>53</v>
      </c>
    </row>
    <row r="29725" spans="1:15" x14ac:dyDescent="0.25">
      <c r="A29725">
        <v>-84.484933999999996</v>
      </c>
      <c r="B29725">
        <v>33.707791999999998</v>
      </c>
      <c r="C29725">
        <v>213303220</v>
      </c>
      <c r="D29725" s="1">
        <v>44526</v>
      </c>
      <c r="E29725" t="s">
        <v>50</v>
      </c>
      <c r="F29725">
        <v>5</v>
      </c>
      <c r="G29725">
        <v>4</v>
      </c>
      <c r="H29725">
        <v>409</v>
      </c>
      <c r="I29725" t="s">
        <v>2375</v>
      </c>
      <c r="J29725" t="s">
        <v>21</v>
      </c>
      <c r="K29725" t="s">
        <v>22</v>
      </c>
      <c r="L29725">
        <v>-84.484933999999996</v>
      </c>
      <c r="M29725">
        <v>33.707791999999998</v>
      </c>
      <c r="N29725" t="s">
        <v>136</v>
      </c>
      <c r="O29725" t="s">
        <v>137</v>
      </c>
    </row>
    <row r="29726" spans="1:15" x14ac:dyDescent="0.25">
      <c r="A29726">
        <v>-84.388232000000002</v>
      </c>
      <c r="B29726">
        <v>33.782283000000099</v>
      </c>
      <c r="C29726">
        <v>213303456</v>
      </c>
      <c r="D29726" s="1">
        <v>44526</v>
      </c>
      <c r="E29726" t="s">
        <v>50</v>
      </c>
      <c r="F29726">
        <v>5</v>
      </c>
      <c r="G29726">
        <v>5</v>
      </c>
      <c r="H29726">
        <v>503</v>
      </c>
      <c r="I29726" t="s">
        <v>1271</v>
      </c>
      <c r="J29726" t="s">
        <v>21</v>
      </c>
      <c r="K29726" t="s">
        <v>22</v>
      </c>
      <c r="L29726">
        <v>-84.388232000000002</v>
      </c>
      <c r="M29726">
        <v>33.782283</v>
      </c>
      <c r="N29726" t="s">
        <v>62</v>
      </c>
      <c r="O29726" t="s">
        <v>63</v>
      </c>
    </row>
    <row r="29727" spans="1:15" x14ac:dyDescent="0.25">
      <c r="A29727">
        <v>-84.495047999999898</v>
      </c>
      <c r="B29727">
        <v>33.668151000000101</v>
      </c>
      <c r="C29727">
        <v>213303463</v>
      </c>
      <c r="D29727" s="1">
        <v>44526</v>
      </c>
      <c r="E29727" t="s">
        <v>50</v>
      </c>
      <c r="F29727">
        <v>5</v>
      </c>
      <c r="G29727">
        <v>4</v>
      </c>
      <c r="H29727">
        <v>411</v>
      </c>
      <c r="I29727" t="s">
        <v>338</v>
      </c>
      <c r="J29727" t="s">
        <v>65</v>
      </c>
      <c r="K29727" t="s">
        <v>66</v>
      </c>
      <c r="L29727">
        <v>-84.495047999999997</v>
      </c>
      <c r="M29727">
        <v>33.668151000000002</v>
      </c>
      <c r="N29727" t="s">
        <v>339</v>
      </c>
      <c r="O29727" t="s">
        <v>137</v>
      </c>
    </row>
    <row r="29728" spans="1:15" x14ac:dyDescent="0.25">
      <c r="A29728">
        <v>-84.372407999999993</v>
      </c>
      <c r="B29728">
        <v>33.754553999999999</v>
      </c>
      <c r="C29728">
        <v>213303842</v>
      </c>
      <c r="D29728" s="1">
        <v>44526</v>
      </c>
      <c r="E29728" t="s">
        <v>50</v>
      </c>
      <c r="F29728">
        <v>5</v>
      </c>
      <c r="G29728">
        <v>6</v>
      </c>
      <c r="H29728">
        <v>604</v>
      </c>
      <c r="I29728" t="s">
        <v>11916</v>
      </c>
      <c r="J29728" t="s">
        <v>46</v>
      </c>
      <c r="K29728" t="s">
        <v>47</v>
      </c>
      <c r="L29728">
        <v>-84.372407999999993</v>
      </c>
      <c r="M29728">
        <v>33.754553999999999</v>
      </c>
      <c r="N29728" t="s">
        <v>165</v>
      </c>
      <c r="O29728" t="s">
        <v>41</v>
      </c>
    </row>
    <row r="29729" spans="1:15" x14ac:dyDescent="0.25">
      <c r="A29729">
        <v>-84.407223000000002</v>
      </c>
      <c r="B29729">
        <v>33.732684000000098</v>
      </c>
      <c r="C29729">
        <v>213303889</v>
      </c>
      <c r="D29729" s="1">
        <v>44526</v>
      </c>
      <c r="E29729" t="s">
        <v>25</v>
      </c>
      <c r="F29729">
        <v>6</v>
      </c>
      <c r="G29729">
        <v>3</v>
      </c>
      <c r="H29729">
        <v>302</v>
      </c>
      <c r="I29729" t="s">
        <v>12656</v>
      </c>
      <c r="J29729" t="s">
        <v>193</v>
      </c>
      <c r="K29729" t="s">
        <v>194</v>
      </c>
      <c r="L29729">
        <v>-84.407223000000002</v>
      </c>
      <c r="M29729">
        <v>33.732683999999999</v>
      </c>
      <c r="N29729" t="s">
        <v>336</v>
      </c>
      <c r="O29729" t="s">
        <v>18</v>
      </c>
    </row>
    <row r="29730" spans="1:15" x14ac:dyDescent="0.25">
      <c r="A29730">
        <v>-84.398669999999996</v>
      </c>
      <c r="B29730">
        <v>33.712574000000103</v>
      </c>
      <c r="C29730">
        <v>213303895</v>
      </c>
      <c r="D29730" s="1">
        <v>44526</v>
      </c>
      <c r="E29730" t="s">
        <v>50</v>
      </c>
      <c r="F29730">
        <v>5</v>
      </c>
      <c r="G29730">
        <v>3</v>
      </c>
      <c r="H29730">
        <v>307</v>
      </c>
      <c r="I29730" t="s">
        <v>12657</v>
      </c>
      <c r="J29730" t="s">
        <v>38</v>
      </c>
      <c r="K29730" t="s">
        <v>39</v>
      </c>
      <c r="L29730">
        <v>-84.398669999999996</v>
      </c>
      <c r="M29730">
        <v>33.712573999999996</v>
      </c>
      <c r="N29730" t="s">
        <v>1567</v>
      </c>
      <c r="O29730" t="s">
        <v>1</v>
      </c>
    </row>
    <row r="29731" spans="1:15" x14ac:dyDescent="0.25">
      <c r="A29731">
        <v>-84.360017999999997</v>
      </c>
      <c r="B29731">
        <v>33.74051</v>
      </c>
      <c r="C29731">
        <v>213304007</v>
      </c>
      <c r="D29731" s="1">
        <v>44526</v>
      </c>
      <c r="E29731" t="s">
        <v>50</v>
      </c>
      <c r="F29731">
        <v>5</v>
      </c>
      <c r="G29731">
        <v>6</v>
      </c>
      <c r="H29731">
        <v>605</v>
      </c>
      <c r="I29731" t="s">
        <v>427</v>
      </c>
      <c r="J29731" t="s">
        <v>46</v>
      </c>
      <c r="K29731" t="s">
        <v>47</v>
      </c>
      <c r="L29731">
        <v>-84.360017999999997</v>
      </c>
      <c r="M29731">
        <v>33.74051</v>
      </c>
      <c r="N29731" t="s">
        <v>226</v>
      </c>
      <c r="O29731" t="s">
        <v>30</v>
      </c>
    </row>
    <row r="29732" spans="1:15" x14ac:dyDescent="0.25">
      <c r="A29732">
        <v>-84.378222999999906</v>
      </c>
      <c r="B29732">
        <v>33.749550000000099</v>
      </c>
      <c r="C29732">
        <v>213304052</v>
      </c>
      <c r="D29732" s="1">
        <v>44526</v>
      </c>
      <c r="E29732" t="s">
        <v>25</v>
      </c>
      <c r="F29732">
        <v>6</v>
      </c>
      <c r="G29732">
        <v>6</v>
      </c>
      <c r="H29732">
        <v>604</v>
      </c>
      <c r="I29732" t="s">
        <v>847</v>
      </c>
      <c r="J29732" t="s">
        <v>72</v>
      </c>
      <c r="K29732" t="s">
        <v>73</v>
      </c>
      <c r="L29732">
        <v>-84.378223000000006</v>
      </c>
      <c r="M29732">
        <v>33.749549999999999</v>
      </c>
      <c r="N29732" t="s">
        <v>165</v>
      </c>
      <c r="O29732" t="s">
        <v>41</v>
      </c>
    </row>
    <row r="29733" spans="1:15" x14ac:dyDescent="0.25">
      <c r="A29733">
        <v>-84.423496999999898</v>
      </c>
      <c r="B29733">
        <v>33.812387000000101</v>
      </c>
      <c r="C29733">
        <v>213304116</v>
      </c>
      <c r="D29733" s="1">
        <v>44526</v>
      </c>
      <c r="E29733" t="s">
        <v>25</v>
      </c>
      <c r="F29733">
        <v>6</v>
      </c>
      <c r="G29733">
        <v>2</v>
      </c>
      <c r="H29733">
        <v>204</v>
      </c>
      <c r="I29733" t="s">
        <v>97</v>
      </c>
      <c r="J29733" t="s">
        <v>303</v>
      </c>
      <c r="K29733" t="s">
        <v>304</v>
      </c>
      <c r="L29733">
        <v>-84.423496999999998</v>
      </c>
      <c r="M29733">
        <v>33.812387000000001</v>
      </c>
      <c r="N29733" t="s">
        <v>10</v>
      </c>
      <c r="O29733" t="s">
        <v>98</v>
      </c>
    </row>
    <row r="29734" spans="1:15" x14ac:dyDescent="0.25">
      <c r="A29734">
        <v>-84.449843000000001</v>
      </c>
      <c r="B29734">
        <v>33.790452000000101</v>
      </c>
      <c r="C29734">
        <v>213305012</v>
      </c>
      <c r="D29734" s="1">
        <v>44526</v>
      </c>
      <c r="E29734" t="s">
        <v>25</v>
      </c>
      <c r="F29734">
        <v>6</v>
      </c>
      <c r="G29734">
        <v>1</v>
      </c>
      <c r="H29734">
        <v>110</v>
      </c>
      <c r="I29734" t="s">
        <v>12658</v>
      </c>
      <c r="J29734" t="s">
        <v>505</v>
      </c>
      <c r="K29734" t="s">
        <v>506</v>
      </c>
      <c r="L29734">
        <v>-84.449843000000001</v>
      </c>
      <c r="M29734">
        <v>33.790452000000002</v>
      </c>
      <c r="N29734" t="s">
        <v>1748</v>
      </c>
      <c r="O29734" t="s">
        <v>77</v>
      </c>
    </row>
    <row r="29735" spans="1:15" x14ac:dyDescent="0.25">
      <c r="A29735">
        <v>-84.391594999999896</v>
      </c>
      <c r="B29735">
        <v>33.812772000000102</v>
      </c>
      <c r="C29735">
        <v>213310112</v>
      </c>
      <c r="D29735" s="1">
        <v>44530</v>
      </c>
      <c r="E29735" t="s">
        <v>25</v>
      </c>
      <c r="F29735">
        <v>6</v>
      </c>
      <c r="G29735">
        <v>2</v>
      </c>
      <c r="H29735">
        <v>207</v>
      </c>
      <c r="I29735" t="s">
        <v>797</v>
      </c>
      <c r="J29735" t="s">
        <v>72</v>
      </c>
      <c r="K29735" t="s">
        <v>73</v>
      </c>
      <c r="L29735">
        <v>-84.391594999999995</v>
      </c>
      <c r="M29735">
        <v>33.812772000000002</v>
      </c>
      <c r="N29735" t="s">
        <v>10</v>
      </c>
      <c r="O29735" t="s">
        <v>63</v>
      </c>
    </row>
    <row r="29736" spans="1:15" x14ac:dyDescent="0.25">
      <c r="A29736">
        <v>-84.383932999999999</v>
      </c>
      <c r="B29736">
        <v>33.7790180000001</v>
      </c>
      <c r="C29736">
        <v>213310120</v>
      </c>
      <c r="D29736" s="1">
        <v>44527</v>
      </c>
      <c r="E29736" t="s">
        <v>25</v>
      </c>
      <c r="F29736">
        <v>6</v>
      </c>
      <c r="G29736">
        <v>5</v>
      </c>
      <c r="H29736">
        <v>505</v>
      </c>
      <c r="I29736" t="s">
        <v>3426</v>
      </c>
      <c r="J29736" t="s">
        <v>72</v>
      </c>
      <c r="K29736" t="s">
        <v>73</v>
      </c>
      <c r="L29736">
        <v>-84.383932999999999</v>
      </c>
      <c r="M29736">
        <v>33.779018000000001</v>
      </c>
      <c r="N29736" t="s">
        <v>62</v>
      </c>
      <c r="O29736" t="s">
        <v>63</v>
      </c>
    </row>
    <row r="29737" spans="1:15" x14ac:dyDescent="0.25">
      <c r="A29737">
        <v>-84.379648000000003</v>
      </c>
      <c r="B29737">
        <v>33.781438000000001</v>
      </c>
      <c r="C29737">
        <v>213310132</v>
      </c>
      <c r="D29737" s="1">
        <v>44527</v>
      </c>
      <c r="E29737" t="s">
        <v>25</v>
      </c>
      <c r="F29737">
        <v>6</v>
      </c>
      <c r="G29737">
        <v>5</v>
      </c>
      <c r="H29737">
        <v>503</v>
      </c>
      <c r="I29737" t="s">
        <v>12659</v>
      </c>
      <c r="J29737" t="s">
        <v>72</v>
      </c>
      <c r="K29737" t="s">
        <v>73</v>
      </c>
      <c r="L29737">
        <v>-84.379648000000003</v>
      </c>
      <c r="M29737">
        <v>33.781438000000001</v>
      </c>
      <c r="N29737" t="s">
        <v>62</v>
      </c>
      <c r="O29737" t="s">
        <v>63</v>
      </c>
    </row>
    <row r="29738" spans="1:15" x14ac:dyDescent="0.25">
      <c r="A29738">
        <v>-84.379648000000003</v>
      </c>
      <c r="B29738">
        <v>33.781438000000001</v>
      </c>
      <c r="C29738">
        <v>213310132</v>
      </c>
      <c r="D29738" s="1">
        <v>44527</v>
      </c>
      <c r="E29738" t="s">
        <v>25</v>
      </c>
      <c r="F29738">
        <v>6</v>
      </c>
      <c r="G29738">
        <v>5</v>
      </c>
      <c r="H29738">
        <v>503</v>
      </c>
      <c r="I29738" t="s">
        <v>12659</v>
      </c>
      <c r="J29738" t="s">
        <v>60</v>
      </c>
      <c r="K29738" t="s">
        <v>61</v>
      </c>
      <c r="L29738">
        <v>-84.379648000000003</v>
      </c>
      <c r="M29738">
        <v>33.781438000000001</v>
      </c>
      <c r="N29738" t="s">
        <v>62</v>
      </c>
      <c r="O29738" t="s">
        <v>63</v>
      </c>
    </row>
    <row r="29739" spans="1:15" x14ac:dyDescent="0.25">
      <c r="A29739">
        <v>-84.388369999999995</v>
      </c>
      <c r="B29739">
        <v>33.759426000000097</v>
      </c>
      <c r="C29739">
        <v>213310139</v>
      </c>
      <c r="D29739" s="1">
        <v>44527</v>
      </c>
      <c r="E29739" t="s">
        <v>19</v>
      </c>
      <c r="F29739">
        <v>7</v>
      </c>
      <c r="G29739">
        <v>5</v>
      </c>
      <c r="H29739">
        <v>508</v>
      </c>
      <c r="I29739" t="s">
        <v>1122</v>
      </c>
      <c r="J29739" t="s">
        <v>65</v>
      </c>
      <c r="K29739" t="s">
        <v>66</v>
      </c>
      <c r="L29739">
        <v>-84.388369999999995</v>
      </c>
      <c r="M29739">
        <v>33.759425999999998</v>
      </c>
      <c r="N29739" t="s">
        <v>40</v>
      </c>
      <c r="O29739" t="s">
        <v>41</v>
      </c>
    </row>
    <row r="29740" spans="1:15" x14ac:dyDescent="0.25">
      <c r="A29740">
        <v>-84.446096999999995</v>
      </c>
      <c r="B29740">
        <v>33.785514999999997</v>
      </c>
      <c r="C29740">
        <v>213310170</v>
      </c>
      <c r="D29740" s="1">
        <v>44527</v>
      </c>
      <c r="E29740" t="s">
        <v>19</v>
      </c>
      <c r="F29740">
        <v>7</v>
      </c>
      <c r="G29740">
        <v>1</v>
      </c>
      <c r="H29740">
        <v>110</v>
      </c>
      <c r="I29740" t="s">
        <v>1917</v>
      </c>
      <c r="J29740" t="s">
        <v>21</v>
      </c>
      <c r="K29740" t="s">
        <v>22</v>
      </c>
      <c r="L29740">
        <v>-84.446096999999995</v>
      </c>
      <c r="M29740">
        <v>33.785514999999997</v>
      </c>
      <c r="N29740" t="s">
        <v>1293</v>
      </c>
      <c r="O29740" t="s">
        <v>77</v>
      </c>
    </row>
    <row r="29741" spans="1:15" x14ac:dyDescent="0.25">
      <c r="A29741">
        <v>-84.381452999999993</v>
      </c>
      <c r="B29741">
        <v>33.858023000000102</v>
      </c>
      <c r="C29741">
        <v>213310225</v>
      </c>
      <c r="D29741" s="1">
        <v>44527</v>
      </c>
      <c r="E29741" t="s">
        <v>19</v>
      </c>
      <c r="F29741">
        <v>7</v>
      </c>
      <c r="G29741">
        <v>2</v>
      </c>
      <c r="H29741">
        <v>209</v>
      </c>
      <c r="I29741" t="s">
        <v>12660</v>
      </c>
      <c r="J29741" t="s">
        <v>72</v>
      </c>
      <c r="K29741" t="s">
        <v>73</v>
      </c>
      <c r="L29741">
        <v>-84.381452999999993</v>
      </c>
      <c r="M29741">
        <v>33.858023000000003</v>
      </c>
      <c r="N29741" t="s">
        <v>855</v>
      </c>
      <c r="O29741" t="s">
        <v>49</v>
      </c>
    </row>
    <row r="29742" spans="1:15" x14ac:dyDescent="0.25">
      <c r="A29742">
        <v>-84.454362999999901</v>
      </c>
      <c r="B29742">
        <v>33.702454000000003</v>
      </c>
      <c r="C29742">
        <v>213265046</v>
      </c>
      <c r="D29742" s="1">
        <v>44522</v>
      </c>
      <c r="E29742" t="s">
        <v>112</v>
      </c>
      <c r="F29742">
        <v>2</v>
      </c>
      <c r="G29742">
        <v>4</v>
      </c>
      <c r="H29742">
        <v>410</v>
      </c>
      <c r="I29742" t="s">
        <v>1585</v>
      </c>
      <c r="J29742" t="s">
        <v>43</v>
      </c>
      <c r="K29742" t="s">
        <v>44</v>
      </c>
      <c r="L29742">
        <v>-84.454363000000001</v>
      </c>
      <c r="M29742">
        <v>33.702454000000003</v>
      </c>
      <c r="N29742" t="s">
        <v>140</v>
      </c>
      <c r="O29742" t="s">
        <v>137</v>
      </c>
    </row>
    <row r="29743" spans="1:15" x14ac:dyDescent="0.25">
      <c r="A29743">
        <v>-84.444367999999898</v>
      </c>
      <c r="B29743">
        <v>33.640311000000104</v>
      </c>
      <c r="C29743">
        <v>213268098</v>
      </c>
      <c r="D29743" s="1">
        <v>44522</v>
      </c>
      <c r="E29743" t="s">
        <v>112</v>
      </c>
      <c r="F29743">
        <v>2</v>
      </c>
      <c r="G29743">
        <v>7</v>
      </c>
      <c r="H29743">
        <v>706</v>
      </c>
      <c r="I29743" t="s">
        <v>148</v>
      </c>
      <c r="J29743" t="s">
        <v>453</v>
      </c>
      <c r="K29743" t="s">
        <v>454</v>
      </c>
      <c r="L29743">
        <v>-84.444367999999997</v>
      </c>
      <c r="M29743">
        <v>33.640310999999997</v>
      </c>
      <c r="N29743" t="s">
        <v>10</v>
      </c>
      <c r="O29743" t="s">
        <v>10</v>
      </c>
    </row>
    <row r="29744" spans="1:15" x14ac:dyDescent="0.25">
      <c r="A29744">
        <v>-84.379418999999999</v>
      </c>
      <c r="B29744">
        <v>33.772514000000101</v>
      </c>
      <c r="C29744">
        <v>213275015</v>
      </c>
      <c r="D29744" s="1">
        <v>44523</v>
      </c>
      <c r="E29744" t="s">
        <v>19</v>
      </c>
      <c r="F29744">
        <v>7</v>
      </c>
      <c r="G29744">
        <v>5</v>
      </c>
      <c r="H29744">
        <v>505</v>
      </c>
      <c r="I29744" t="s">
        <v>7883</v>
      </c>
      <c r="J29744" t="s">
        <v>505</v>
      </c>
      <c r="K29744" t="s">
        <v>506</v>
      </c>
      <c r="L29744">
        <v>-84.379418999999999</v>
      </c>
      <c r="M29744">
        <v>33.772514000000001</v>
      </c>
      <c r="N29744" t="s">
        <v>62</v>
      </c>
      <c r="O29744" t="s">
        <v>63</v>
      </c>
    </row>
    <row r="29745" spans="1:15" x14ac:dyDescent="0.25">
      <c r="A29745">
        <v>-84.383741000000001</v>
      </c>
      <c r="B29745">
        <v>33.747912999999997</v>
      </c>
      <c r="C29745">
        <v>213275016</v>
      </c>
      <c r="D29745" s="1">
        <v>44523</v>
      </c>
      <c r="E29745" t="s">
        <v>36</v>
      </c>
      <c r="F29745">
        <v>4</v>
      </c>
      <c r="G29745">
        <v>6</v>
      </c>
      <c r="H29745">
        <v>605</v>
      </c>
      <c r="I29745" t="s">
        <v>12661</v>
      </c>
      <c r="J29745" t="s">
        <v>43</v>
      </c>
      <c r="K29745" t="s">
        <v>44</v>
      </c>
      <c r="L29745">
        <v>-84.383741000000001</v>
      </c>
      <c r="M29745">
        <v>33.747912999999997</v>
      </c>
      <c r="N29745" t="s">
        <v>2574</v>
      </c>
      <c r="O29745" t="s">
        <v>30</v>
      </c>
    </row>
    <row r="29746" spans="1:15" x14ac:dyDescent="0.25">
      <c r="A29746">
        <v>-84.406706999999997</v>
      </c>
      <c r="B29746">
        <v>33.765288000000098</v>
      </c>
      <c r="C29746">
        <v>213280002</v>
      </c>
      <c r="D29746" s="1">
        <v>44524</v>
      </c>
      <c r="E29746" t="s">
        <v>36</v>
      </c>
      <c r="F29746">
        <v>4</v>
      </c>
      <c r="G29746">
        <v>5</v>
      </c>
      <c r="H29746">
        <v>506</v>
      </c>
      <c r="I29746" t="s">
        <v>2126</v>
      </c>
      <c r="J29746" t="s">
        <v>21</v>
      </c>
      <c r="K29746" t="s">
        <v>22</v>
      </c>
      <c r="L29746">
        <v>-84.406706999999997</v>
      </c>
      <c r="M29746">
        <v>33.765287999999998</v>
      </c>
      <c r="N29746" t="s">
        <v>110</v>
      </c>
      <c r="O29746" t="s">
        <v>12</v>
      </c>
    </row>
    <row r="29747" spans="1:15" x14ac:dyDescent="0.25">
      <c r="A29747">
        <v>-84.361543999999995</v>
      </c>
      <c r="B29747">
        <v>33.8228340000001</v>
      </c>
      <c r="C29747">
        <v>213295013</v>
      </c>
      <c r="D29747" s="1">
        <v>44525</v>
      </c>
      <c r="E29747" t="s">
        <v>50</v>
      </c>
      <c r="F29747">
        <v>5</v>
      </c>
      <c r="G29747">
        <v>2</v>
      </c>
      <c r="H29747">
        <v>211</v>
      </c>
      <c r="I29747" t="s">
        <v>4344</v>
      </c>
      <c r="J29747" t="s">
        <v>43</v>
      </c>
      <c r="K29747" t="s">
        <v>44</v>
      </c>
      <c r="L29747">
        <v>-84.361543999999995</v>
      </c>
      <c r="M29747">
        <v>33.822834</v>
      </c>
      <c r="N29747" t="s">
        <v>295</v>
      </c>
      <c r="O29747" t="s">
        <v>49</v>
      </c>
    </row>
    <row r="29748" spans="1:15" x14ac:dyDescent="0.25">
      <c r="A29748">
        <v>-84.383695000000003</v>
      </c>
      <c r="B29748">
        <v>33.780125000000098</v>
      </c>
      <c r="C29748">
        <v>213295016</v>
      </c>
      <c r="D29748" s="1">
        <v>44525</v>
      </c>
      <c r="E29748" t="s">
        <v>112</v>
      </c>
      <c r="F29748">
        <v>2</v>
      </c>
      <c r="G29748">
        <v>5</v>
      </c>
      <c r="H29748">
        <v>503</v>
      </c>
      <c r="I29748" t="s">
        <v>7747</v>
      </c>
      <c r="J29748" t="s">
        <v>43</v>
      </c>
      <c r="K29748" t="s">
        <v>44</v>
      </c>
      <c r="L29748">
        <v>-84.383695000000003</v>
      </c>
      <c r="M29748">
        <v>33.780124999999998</v>
      </c>
      <c r="N29748" t="s">
        <v>62</v>
      </c>
      <c r="O29748" t="s">
        <v>63</v>
      </c>
    </row>
    <row r="29749" spans="1:15" x14ac:dyDescent="0.25">
      <c r="A29749">
        <v>-84.365508000000005</v>
      </c>
      <c r="B29749">
        <v>33.753440000000097</v>
      </c>
      <c r="C29749">
        <v>213295020</v>
      </c>
      <c r="D29749" s="1">
        <v>44525</v>
      </c>
      <c r="E29749" t="s">
        <v>36</v>
      </c>
      <c r="F29749">
        <v>4</v>
      </c>
      <c r="G29749">
        <v>6</v>
      </c>
      <c r="H29749">
        <v>602</v>
      </c>
      <c r="I29749" t="s">
        <v>2355</v>
      </c>
      <c r="J29749" t="s">
        <v>43</v>
      </c>
      <c r="K29749" t="s">
        <v>44</v>
      </c>
      <c r="L29749">
        <v>-84.365508000000005</v>
      </c>
      <c r="M29749">
        <v>33.753439999999998</v>
      </c>
      <c r="N29749" t="s">
        <v>269</v>
      </c>
      <c r="O29749" t="s">
        <v>9</v>
      </c>
    </row>
    <row r="29750" spans="1:15" x14ac:dyDescent="0.25">
      <c r="A29750">
        <v>-84.393287999999998</v>
      </c>
      <c r="B29750">
        <v>33.722472000000003</v>
      </c>
      <c r="C29750">
        <v>213295029</v>
      </c>
      <c r="D29750" s="1">
        <v>44525</v>
      </c>
      <c r="E29750" t="s">
        <v>112</v>
      </c>
      <c r="F29750">
        <v>2</v>
      </c>
      <c r="G29750">
        <v>3</v>
      </c>
      <c r="H29750">
        <v>304</v>
      </c>
      <c r="I29750" t="s">
        <v>2949</v>
      </c>
      <c r="J29750" t="s">
        <v>505</v>
      </c>
      <c r="K29750" t="s">
        <v>506</v>
      </c>
      <c r="L29750">
        <v>-84.393287999999998</v>
      </c>
      <c r="M29750">
        <v>33.722472000000003</v>
      </c>
      <c r="N29750" t="s">
        <v>17</v>
      </c>
      <c r="O29750" t="s">
        <v>18</v>
      </c>
    </row>
    <row r="29751" spans="1:15" x14ac:dyDescent="0.25">
      <c r="A29751">
        <v>-84.414087999999893</v>
      </c>
      <c r="B29751">
        <v>33.755386999999999</v>
      </c>
      <c r="C29751">
        <v>213300007</v>
      </c>
      <c r="D29751" s="1">
        <v>44526</v>
      </c>
      <c r="E29751" t="s">
        <v>25</v>
      </c>
      <c r="F29751">
        <v>6</v>
      </c>
      <c r="G29751">
        <v>1</v>
      </c>
      <c r="H29751">
        <v>102</v>
      </c>
      <c r="I29751" t="s">
        <v>5452</v>
      </c>
      <c r="J29751" t="s">
        <v>55</v>
      </c>
      <c r="K29751" t="s">
        <v>56</v>
      </c>
      <c r="L29751">
        <v>-84.414088000000007</v>
      </c>
      <c r="M29751">
        <v>33.755386999999999</v>
      </c>
      <c r="N29751" t="s">
        <v>11</v>
      </c>
      <c r="O29751" t="s">
        <v>12</v>
      </c>
    </row>
    <row r="29752" spans="1:15" x14ac:dyDescent="0.25">
      <c r="A29752">
        <v>-84.3505719999999</v>
      </c>
      <c r="B29752">
        <v>33.7639980000001</v>
      </c>
      <c r="C29752">
        <v>213300292</v>
      </c>
      <c r="D29752" s="1">
        <v>44533</v>
      </c>
      <c r="E29752" t="s">
        <v>112</v>
      </c>
      <c r="F29752">
        <v>2</v>
      </c>
      <c r="G29752">
        <v>6</v>
      </c>
      <c r="H29752">
        <v>602</v>
      </c>
      <c r="I29752" t="s">
        <v>1079</v>
      </c>
      <c r="J29752" t="s">
        <v>72</v>
      </c>
      <c r="K29752" t="s">
        <v>73</v>
      </c>
      <c r="L29752">
        <v>-84.350572</v>
      </c>
      <c r="M29752">
        <v>33.763998000000001</v>
      </c>
      <c r="N29752" t="s">
        <v>269</v>
      </c>
      <c r="O29752" t="s">
        <v>9</v>
      </c>
    </row>
    <row r="29753" spans="1:15" x14ac:dyDescent="0.25">
      <c r="A29753">
        <v>-84.328922000000006</v>
      </c>
      <c r="B29753">
        <v>33.763051000000097</v>
      </c>
      <c r="C29753">
        <v>213300376</v>
      </c>
      <c r="D29753" s="1">
        <v>44533</v>
      </c>
      <c r="E29753" t="s">
        <v>112</v>
      </c>
      <c r="F29753">
        <v>2</v>
      </c>
      <c r="G29753">
        <v>6</v>
      </c>
      <c r="H29753">
        <v>608</v>
      </c>
      <c r="I29753" t="s">
        <v>12662</v>
      </c>
      <c r="J29753" t="s">
        <v>38</v>
      </c>
      <c r="K29753" t="s">
        <v>39</v>
      </c>
      <c r="L29753">
        <v>-84.328922000000006</v>
      </c>
      <c r="M29753">
        <v>33.763050999999997</v>
      </c>
      <c r="N29753" t="s">
        <v>735</v>
      </c>
      <c r="O29753" t="s">
        <v>9</v>
      </c>
    </row>
    <row r="29754" spans="1:15" x14ac:dyDescent="0.25">
      <c r="A29754">
        <v>-84.383036999999902</v>
      </c>
      <c r="B29754">
        <v>33.714266000000102</v>
      </c>
      <c r="C29754">
        <v>213300424</v>
      </c>
      <c r="D29754" s="1">
        <v>44530</v>
      </c>
      <c r="E29754" t="s">
        <v>13</v>
      </c>
      <c r="F29754">
        <v>3</v>
      </c>
      <c r="G29754">
        <v>3</v>
      </c>
      <c r="H29754">
        <v>305</v>
      </c>
      <c r="I29754" t="s">
        <v>12663</v>
      </c>
      <c r="J29754" t="s">
        <v>60</v>
      </c>
      <c r="K29754" t="s">
        <v>61</v>
      </c>
      <c r="L29754">
        <v>-84.383037000000002</v>
      </c>
      <c r="M29754">
        <v>33.714266000000002</v>
      </c>
      <c r="N29754" t="s">
        <v>161</v>
      </c>
      <c r="O29754" t="s">
        <v>1</v>
      </c>
    </row>
    <row r="29755" spans="1:15" x14ac:dyDescent="0.25">
      <c r="A29755">
        <v>-84.474947</v>
      </c>
      <c r="B29755">
        <v>33.7518880000001</v>
      </c>
      <c r="C29755">
        <v>213300432</v>
      </c>
      <c r="D29755" s="1">
        <v>44533</v>
      </c>
      <c r="E29755" t="s">
        <v>13</v>
      </c>
      <c r="F29755">
        <v>3</v>
      </c>
      <c r="G29755">
        <v>4</v>
      </c>
      <c r="H29755">
        <v>405</v>
      </c>
      <c r="I29755" t="s">
        <v>5842</v>
      </c>
      <c r="J29755" t="s">
        <v>46</v>
      </c>
      <c r="K29755" t="s">
        <v>47</v>
      </c>
      <c r="L29755">
        <v>-84.474947</v>
      </c>
      <c r="M29755">
        <v>33.751888000000001</v>
      </c>
      <c r="N29755" t="s">
        <v>134</v>
      </c>
      <c r="O29755" t="s">
        <v>58</v>
      </c>
    </row>
    <row r="29756" spans="1:15" x14ac:dyDescent="0.25">
      <c r="A29756">
        <v>-84.377848</v>
      </c>
      <c r="B29756">
        <v>33.796120999999999</v>
      </c>
      <c r="C29756">
        <v>213300500</v>
      </c>
      <c r="D29756" s="1">
        <v>44533</v>
      </c>
      <c r="E29756" t="s">
        <v>13</v>
      </c>
      <c r="F29756">
        <v>3</v>
      </c>
      <c r="G29756">
        <v>5</v>
      </c>
      <c r="H29756">
        <v>502</v>
      </c>
      <c r="I29756" t="s">
        <v>8396</v>
      </c>
      <c r="J29756" t="s">
        <v>72</v>
      </c>
      <c r="K29756" t="s">
        <v>73</v>
      </c>
      <c r="L29756">
        <v>-84.377848</v>
      </c>
      <c r="M29756">
        <v>33.796120999999999</v>
      </c>
      <c r="N29756" t="s">
        <v>898</v>
      </c>
      <c r="O29756" t="s">
        <v>63</v>
      </c>
    </row>
    <row r="29757" spans="1:15" x14ac:dyDescent="0.25">
      <c r="A29757">
        <v>-84.405693999999997</v>
      </c>
      <c r="B29757">
        <v>33.725254000000099</v>
      </c>
      <c r="C29757">
        <v>213300892</v>
      </c>
      <c r="D29757" s="1">
        <v>44523</v>
      </c>
      <c r="E29757" t="s">
        <v>13</v>
      </c>
      <c r="F29757">
        <v>3</v>
      </c>
      <c r="G29757">
        <v>3</v>
      </c>
      <c r="H29757">
        <v>302</v>
      </c>
      <c r="I29757" t="s">
        <v>12664</v>
      </c>
      <c r="J29757" t="s">
        <v>7</v>
      </c>
      <c r="K29757" t="s">
        <v>8</v>
      </c>
      <c r="L29757">
        <v>-84.405693999999997</v>
      </c>
      <c r="M29757">
        <v>33.725254</v>
      </c>
      <c r="N29757" t="s">
        <v>336</v>
      </c>
      <c r="O29757" t="s">
        <v>18</v>
      </c>
    </row>
    <row r="29758" spans="1:15" x14ac:dyDescent="0.25">
      <c r="A29758">
        <v>-84.382015999999993</v>
      </c>
      <c r="B29758">
        <v>33.751847000000097</v>
      </c>
      <c r="C29758">
        <v>213300895</v>
      </c>
      <c r="D29758" s="1">
        <v>44530</v>
      </c>
      <c r="E29758" t="s">
        <v>112</v>
      </c>
      <c r="F29758">
        <v>2</v>
      </c>
      <c r="G29758">
        <v>5</v>
      </c>
      <c r="H29758">
        <v>510</v>
      </c>
      <c r="I29758" t="s">
        <v>811</v>
      </c>
      <c r="J29758" t="s">
        <v>7</v>
      </c>
      <c r="K29758" t="s">
        <v>8</v>
      </c>
      <c r="L29758">
        <v>-84.382015999999993</v>
      </c>
      <c r="M29758">
        <v>33.751846999999998</v>
      </c>
      <c r="N29758" t="s">
        <v>40</v>
      </c>
      <c r="O29758" t="s">
        <v>41</v>
      </c>
    </row>
    <row r="29759" spans="1:15" x14ac:dyDescent="0.25">
      <c r="A29759">
        <v>-84.408410999999901</v>
      </c>
      <c r="B29759">
        <v>33.777983000000098</v>
      </c>
      <c r="C29759">
        <v>213301300</v>
      </c>
      <c r="D29759" s="1">
        <v>44524</v>
      </c>
      <c r="E29759" t="s">
        <v>13</v>
      </c>
      <c r="F29759">
        <v>3</v>
      </c>
      <c r="G29759">
        <v>5</v>
      </c>
      <c r="H29759">
        <v>504</v>
      </c>
      <c r="I29759" t="s">
        <v>1187</v>
      </c>
      <c r="J29759" t="s">
        <v>72</v>
      </c>
      <c r="K29759" t="s">
        <v>73</v>
      </c>
      <c r="L29759">
        <v>-84.408411000000001</v>
      </c>
      <c r="M29759">
        <v>33.777982999999999</v>
      </c>
      <c r="N29759" t="s">
        <v>990</v>
      </c>
      <c r="O29759" t="s">
        <v>63</v>
      </c>
    </row>
    <row r="29760" spans="1:15" x14ac:dyDescent="0.25">
      <c r="A29760">
        <v>-84.371470000000002</v>
      </c>
      <c r="B29760">
        <v>33.768281000000101</v>
      </c>
      <c r="C29760">
        <v>213301429</v>
      </c>
      <c r="D29760" s="1">
        <v>44526</v>
      </c>
      <c r="E29760" t="s">
        <v>36</v>
      </c>
      <c r="F29760">
        <v>4</v>
      </c>
      <c r="G29760">
        <v>6</v>
      </c>
      <c r="H29760">
        <v>603</v>
      </c>
      <c r="I29760" t="s">
        <v>12665</v>
      </c>
      <c r="J29760" t="s">
        <v>72</v>
      </c>
      <c r="K29760" t="s">
        <v>73</v>
      </c>
      <c r="L29760">
        <v>-84.371470000000002</v>
      </c>
      <c r="M29760">
        <v>33.768281000000002</v>
      </c>
      <c r="N29760" t="s">
        <v>86</v>
      </c>
      <c r="O29760" t="s">
        <v>41</v>
      </c>
    </row>
    <row r="29761" spans="1:15" x14ac:dyDescent="0.25">
      <c r="A29761">
        <v>-84.408963999999997</v>
      </c>
      <c r="B29761">
        <v>33.804056000000102</v>
      </c>
      <c r="C29761">
        <v>213310226</v>
      </c>
      <c r="D29761" s="1">
        <v>44527</v>
      </c>
      <c r="E29761" t="s">
        <v>25</v>
      </c>
      <c r="F29761">
        <v>6</v>
      </c>
      <c r="G29761">
        <v>2</v>
      </c>
      <c r="H29761">
        <v>205</v>
      </c>
      <c r="I29761" t="s">
        <v>8077</v>
      </c>
      <c r="J29761" t="s">
        <v>60</v>
      </c>
      <c r="K29761" t="s">
        <v>61</v>
      </c>
      <c r="L29761">
        <v>-84.408963999999997</v>
      </c>
      <c r="M29761">
        <v>33.804056000000003</v>
      </c>
      <c r="N29761" t="s">
        <v>1773</v>
      </c>
      <c r="O29761" t="s">
        <v>98</v>
      </c>
    </row>
    <row r="29762" spans="1:15" x14ac:dyDescent="0.25">
      <c r="A29762">
        <v>-84.379904999999994</v>
      </c>
      <c r="B29762">
        <v>33.754093000000097</v>
      </c>
      <c r="C29762">
        <v>213310285</v>
      </c>
      <c r="D29762" s="1">
        <v>44527</v>
      </c>
      <c r="E29762" t="s">
        <v>25</v>
      </c>
      <c r="F29762">
        <v>6</v>
      </c>
      <c r="G29762">
        <v>5</v>
      </c>
      <c r="H29762">
        <v>510</v>
      </c>
      <c r="I29762" t="s">
        <v>3232</v>
      </c>
      <c r="J29762" t="s">
        <v>72</v>
      </c>
      <c r="K29762" t="s">
        <v>73</v>
      </c>
      <c r="L29762">
        <v>-84.379904999999994</v>
      </c>
      <c r="M29762">
        <v>33.754092999999997</v>
      </c>
      <c r="N29762" t="s">
        <v>40</v>
      </c>
      <c r="O29762" t="s">
        <v>41</v>
      </c>
    </row>
    <row r="29763" spans="1:15" x14ac:dyDescent="0.25">
      <c r="A29763">
        <v>-84.446656000000004</v>
      </c>
      <c r="B29763">
        <v>33.705862000000003</v>
      </c>
      <c r="C29763">
        <v>213310522</v>
      </c>
      <c r="D29763" s="1">
        <v>44526</v>
      </c>
      <c r="E29763" t="s">
        <v>25</v>
      </c>
      <c r="F29763">
        <v>6</v>
      </c>
      <c r="G29763">
        <v>4</v>
      </c>
      <c r="H29763">
        <v>408</v>
      </c>
      <c r="I29763" t="s">
        <v>12666</v>
      </c>
      <c r="J29763" t="s">
        <v>21</v>
      </c>
      <c r="K29763" t="s">
        <v>22</v>
      </c>
      <c r="L29763">
        <v>-84.446656000000004</v>
      </c>
      <c r="M29763">
        <v>33.705862000000003</v>
      </c>
      <c r="N29763" t="s">
        <v>10</v>
      </c>
      <c r="O29763" t="s">
        <v>137</v>
      </c>
    </row>
    <row r="29764" spans="1:15" x14ac:dyDescent="0.25">
      <c r="A29764">
        <v>-84.424318999999997</v>
      </c>
      <c r="B29764">
        <v>33.776307000000003</v>
      </c>
      <c r="C29764">
        <v>213310526</v>
      </c>
      <c r="D29764" s="1">
        <v>44526</v>
      </c>
      <c r="E29764" t="s">
        <v>25</v>
      </c>
      <c r="F29764">
        <v>6</v>
      </c>
      <c r="G29764">
        <v>1</v>
      </c>
      <c r="H29764">
        <v>106</v>
      </c>
      <c r="I29764" t="s">
        <v>3319</v>
      </c>
      <c r="J29764" t="s">
        <v>7</v>
      </c>
      <c r="K29764" t="s">
        <v>8</v>
      </c>
      <c r="L29764">
        <v>-84.424318999999997</v>
      </c>
      <c r="M29764">
        <v>33.776307000000003</v>
      </c>
      <c r="N29764" t="s">
        <v>1312</v>
      </c>
      <c r="O29764" t="s">
        <v>80</v>
      </c>
    </row>
    <row r="29765" spans="1:15" x14ac:dyDescent="0.25">
      <c r="A29765">
        <v>-84.346356999999998</v>
      </c>
      <c r="B29765">
        <v>33.756036999999999</v>
      </c>
      <c r="C29765">
        <v>213310581</v>
      </c>
      <c r="D29765" s="1">
        <v>44526</v>
      </c>
      <c r="E29765" t="s">
        <v>25</v>
      </c>
      <c r="F29765">
        <v>6</v>
      </c>
      <c r="G29765">
        <v>6</v>
      </c>
      <c r="H29765">
        <v>609</v>
      </c>
      <c r="I29765" t="s">
        <v>12667</v>
      </c>
      <c r="J29765" t="s">
        <v>72</v>
      </c>
      <c r="K29765" t="s">
        <v>73</v>
      </c>
      <c r="L29765">
        <v>-84.346356999999998</v>
      </c>
      <c r="M29765">
        <v>33.756036999999999</v>
      </c>
      <c r="N29765" t="s">
        <v>198</v>
      </c>
      <c r="O29765" t="s">
        <v>53</v>
      </c>
    </row>
    <row r="29766" spans="1:15" x14ac:dyDescent="0.25">
      <c r="A29766">
        <v>-84.450576999999996</v>
      </c>
      <c r="B29766">
        <v>33.770490000000102</v>
      </c>
      <c r="C29766">
        <v>213310607</v>
      </c>
      <c r="D29766" s="1">
        <v>44526</v>
      </c>
      <c r="E29766" t="s">
        <v>25</v>
      </c>
      <c r="F29766">
        <v>6</v>
      </c>
      <c r="G29766">
        <v>1</v>
      </c>
      <c r="H29766">
        <v>107</v>
      </c>
      <c r="I29766" t="s">
        <v>1651</v>
      </c>
      <c r="J29766" t="s">
        <v>38</v>
      </c>
      <c r="K29766" t="s">
        <v>39</v>
      </c>
      <c r="L29766">
        <v>-84.450576999999996</v>
      </c>
      <c r="M29766">
        <v>33.770490000000002</v>
      </c>
      <c r="N29766" t="s">
        <v>586</v>
      </c>
      <c r="O29766" t="s">
        <v>24</v>
      </c>
    </row>
    <row r="29767" spans="1:15" x14ac:dyDescent="0.25">
      <c r="A29767">
        <v>-84.411933000000005</v>
      </c>
      <c r="B29767">
        <v>33.803280000000001</v>
      </c>
      <c r="C29767">
        <v>213310613</v>
      </c>
      <c r="D29767" s="1">
        <v>44526</v>
      </c>
      <c r="E29767" t="s">
        <v>25</v>
      </c>
      <c r="F29767">
        <v>6</v>
      </c>
      <c r="G29767">
        <v>2</v>
      </c>
      <c r="H29767">
        <v>204</v>
      </c>
      <c r="I29767" t="s">
        <v>144</v>
      </c>
      <c r="J29767" t="s">
        <v>60</v>
      </c>
      <c r="K29767" t="s">
        <v>61</v>
      </c>
      <c r="L29767">
        <v>-84.411933000000005</v>
      </c>
      <c r="M29767">
        <v>33.803280000000001</v>
      </c>
      <c r="N29767" t="s">
        <v>103</v>
      </c>
      <c r="O29767" t="s">
        <v>104</v>
      </c>
    </row>
    <row r="29768" spans="1:15" x14ac:dyDescent="0.25">
      <c r="A29768">
        <v>-84.388232000000002</v>
      </c>
      <c r="B29768">
        <v>33.782283000000099</v>
      </c>
      <c r="C29768">
        <v>213310638</v>
      </c>
      <c r="D29768" s="1">
        <v>44526</v>
      </c>
      <c r="E29768" t="s">
        <v>36</v>
      </c>
      <c r="F29768">
        <v>4</v>
      </c>
      <c r="G29768">
        <v>5</v>
      </c>
      <c r="H29768">
        <v>503</v>
      </c>
      <c r="I29768" t="s">
        <v>1271</v>
      </c>
      <c r="J29768" t="s">
        <v>38</v>
      </c>
      <c r="K29768" t="s">
        <v>39</v>
      </c>
      <c r="L29768">
        <v>-84.388232000000002</v>
      </c>
      <c r="M29768">
        <v>33.782283</v>
      </c>
      <c r="N29768" t="s">
        <v>62</v>
      </c>
      <c r="O29768" t="s">
        <v>63</v>
      </c>
    </row>
    <row r="29769" spans="1:15" x14ac:dyDescent="0.25">
      <c r="A29769">
        <v>-84.403618999999907</v>
      </c>
      <c r="B29769">
        <v>33.782098000000097</v>
      </c>
      <c r="C29769">
        <v>213311026</v>
      </c>
      <c r="D29769" s="1">
        <v>44534</v>
      </c>
      <c r="E29769" t="s">
        <v>112</v>
      </c>
      <c r="F29769">
        <v>2</v>
      </c>
      <c r="G29769">
        <v>5</v>
      </c>
      <c r="H29769">
        <v>501</v>
      </c>
      <c r="I29769" t="s">
        <v>12668</v>
      </c>
      <c r="J29769" t="s">
        <v>72</v>
      </c>
      <c r="K29769" t="s">
        <v>73</v>
      </c>
      <c r="L29769">
        <v>-84.403619000000006</v>
      </c>
      <c r="M29769">
        <v>33.782097999999998</v>
      </c>
      <c r="N29769" t="s">
        <v>82</v>
      </c>
      <c r="O29769" t="s">
        <v>63</v>
      </c>
    </row>
    <row r="29770" spans="1:15" x14ac:dyDescent="0.25">
      <c r="A29770">
        <v>-84.409012000000004</v>
      </c>
      <c r="B29770">
        <v>33.782696999999999</v>
      </c>
      <c r="C29770">
        <v>213311839</v>
      </c>
      <c r="D29770" s="1">
        <v>44527</v>
      </c>
      <c r="E29770" t="s">
        <v>112</v>
      </c>
      <c r="F29770">
        <v>2</v>
      </c>
      <c r="G29770">
        <v>5</v>
      </c>
      <c r="H29770">
        <v>501</v>
      </c>
      <c r="I29770" t="s">
        <v>4613</v>
      </c>
      <c r="J29770" t="s">
        <v>72</v>
      </c>
      <c r="K29770" t="s">
        <v>73</v>
      </c>
      <c r="L29770">
        <v>-84.409012000000004</v>
      </c>
      <c r="M29770">
        <v>33.782696999999999</v>
      </c>
      <c r="N29770" t="s">
        <v>82</v>
      </c>
      <c r="O29770" t="s">
        <v>63</v>
      </c>
    </row>
    <row r="29771" spans="1:15" x14ac:dyDescent="0.25">
      <c r="A29771">
        <v>-84.3979649999999</v>
      </c>
      <c r="B29771">
        <v>33.786736000000097</v>
      </c>
      <c r="C29771">
        <v>213311840</v>
      </c>
      <c r="D29771" s="1">
        <v>44535</v>
      </c>
      <c r="E29771" t="s">
        <v>112</v>
      </c>
      <c r="F29771">
        <v>2</v>
      </c>
      <c r="G29771">
        <v>5</v>
      </c>
      <c r="H29771">
        <v>501</v>
      </c>
      <c r="I29771" t="s">
        <v>12669</v>
      </c>
      <c r="J29771" t="s">
        <v>72</v>
      </c>
      <c r="K29771" t="s">
        <v>73</v>
      </c>
      <c r="L29771">
        <v>-84.397964999999999</v>
      </c>
      <c r="M29771">
        <v>33.786735999999998</v>
      </c>
      <c r="N29771" t="s">
        <v>82</v>
      </c>
      <c r="O29771" t="s">
        <v>63</v>
      </c>
    </row>
    <row r="29772" spans="1:15" x14ac:dyDescent="0.25">
      <c r="A29772">
        <v>-84.364276000000004</v>
      </c>
      <c r="B29772">
        <v>33.7662580000001</v>
      </c>
      <c r="C29772">
        <v>213311884</v>
      </c>
      <c r="D29772" s="1">
        <v>44527</v>
      </c>
      <c r="E29772" t="s">
        <v>25</v>
      </c>
      <c r="F29772">
        <v>6</v>
      </c>
      <c r="G29772">
        <v>6</v>
      </c>
      <c r="H29772">
        <v>603</v>
      </c>
      <c r="I29772" t="s">
        <v>1401</v>
      </c>
      <c r="J29772" t="s">
        <v>72</v>
      </c>
      <c r="K29772" t="s">
        <v>73</v>
      </c>
      <c r="L29772">
        <v>-84.364276000000004</v>
      </c>
      <c r="M29772">
        <v>33.766258000000001</v>
      </c>
      <c r="N29772" t="s">
        <v>86</v>
      </c>
      <c r="O29772" t="s">
        <v>41</v>
      </c>
    </row>
    <row r="29773" spans="1:15" x14ac:dyDescent="0.25">
      <c r="A29773">
        <v>-84.376642999999902</v>
      </c>
      <c r="B29773">
        <v>33.733865999999999</v>
      </c>
      <c r="C29773">
        <v>213311986</v>
      </c>
      <c r="D29773" s="1">
        <v>44527</v>
      </c>
      <c r="E29773" t="s">
        <v>19</v>
      </c>
      <c r="F29773">
        <v>7</v>
      </c>
      <c r="G29773">
        <v>6</v>
      </c>
      <c r="H29773">
        <v>605</v>
      </c>
      <c r="I29773" t="s">
        <v>12670</v>
      </c>
      <c r="J29773" t="s">
        <v>72</v>
      </c>
      <c r="K29773" t="s">
        <v>73</v>
      </c>
      <c r="L29773">
        <v>-84.376643000000001</v>
      </c>
      <c r="M29773">
        <v>33.733865999999999</v>
      </c>
      <c r="N29773" t="s">
        <v>226</v>
      </c>
      <c r="O29773" t="s">
        <v>30</v>
      </c>
    </row>
    <row r="29774" spans="1:15" x14ac:dyDescent="0.25">
      <c r="A29774">
        <v>-84.362119000000007</v>
      </c>
      <c r="B29774">
        <v>33.846760000000103</v>
      </c>
      <c r="C29774">
        <v>213312026</v>
      </c>
      <c r="D29774" s="1">
        <v>44528</v>
      </c>
      <c r="E29774" t="s">
        <v>19</v>
      </c>
      <c r="F29774">
        <v>7</v>
      </c>
      <c r="G29774">
        <v>2</v>
      </c>
      <c r="H29774">
        <v>210</v>
      </c>
      <c r="I29774" t="s">
        <v>404</v>
      </c>
      <c r="J29774" t="s">
        <v>614</v>
      </c>
      <c r="K29774" t="s">
        <v>615</v>
      </c>
      <c r="L29774">
        <v>-84.362119000000007</v>
      </c>
      <c r="M29774">
        <v>33.846760000000003</v>
      </c>
      <c r="N29774" t="s">
        <v>173</v>
      </c>
      <c r="O29774" t="s">
        <v>49</v>
      </c>
    </row>
    <row r="29775" spans="1:15" x14ac:dyDescent="0.25">
      <c r="A29775">
        <v>-84.493281999999994</v>
      </c>
      <c r="B29775">
        <v>33.688451999999998</v>
      </c>
      <c r="C29775">
        <v>213312099</v>
      </c>
      <c r="D29775" s="1">
        <v>44527</v>
      </c>
      <c r="E29775" t="s">
        <v>19</v>
      </c>
      <c r="F29775">
        <v>7</v>
      </c>
      <c r="G29775">
        <v>4</v>
      </c>
      <c r="H29775">
        <v>411</v>
      </c>
      <c r="I29775" t="s">
        <v>755</v>
      </c>
      <c r="J29775" t="s">
        <v>38</v>
      </c>
      <c r="K29775" t="s">
        <v>39</v>
      </c>
      <c r="L29775">
        <v>-84.493281999999994</v>
      </c>
      <c r="M29775">
        <v>33.688451999999998</v>
      </c>
      <c r="N29775" t="s">
        <v>339</v>
      </c>
      <c r="O29775" t="s">
        <v>137</v>
      </c>
    </row>
    <row r="29776" spans="1:15" x14ac:dyDescent="0.25">
      <c r="A29776">
        <v>-84.371560000000002</v>
      </c>
      <c r="B29776">
        <v>33.659718000000098</v>
      </c>
      <c r="C29776">
        <v>213312111</v>
      </c>
      <c r="D29776" s="1">
        <v>44527</v>
      </c>
      <c r="E29776" t="s">
        <v>25</v>
      </c>
      <c r="F29776">
        <v>6</v>
      </c>
      <c r="G29776">
        <v>3</v>
      </c>
      <c r="H29776">
        <v>313</v>
      </c>
      <c r="I29776" t="s">
        <v>12671</v>
      </c>
      <c r="J29776" t="s">
        <v>60</v>
      </c>
      <c r="K29776" t="s">
        <v>61</v>
      </c>
      <c r="L29776">
        <v>-84.371560000000002</v>
      </c>
      <c r="M29776">
        <v>33.659717999999998</v>
      </c>
      <c r="N29776" t="s">
        <v>2416</v>
      </c>
      <c r="O29776" t="s">
        <v>124</v>
      </c>
    </row>
    <row r="29777" spans="1:15" x14ac:dyDescent="0.25">
      <c r="A29777">
        <v>-84.403122999999894</v>
      </c>
      <c r="B29777">
        <v>33.773023000000002</v>
      </c>
      <c r="C29777">
        <v>213312164</v>
      </c>
      <c r="D29777" s="1">
        <v>44527</v>
      </c>
      <c r="E29777" t="s">
        <v>19</v>
      </c>
      <c r="F29777">
        <v>7</v>
      </c>
      <c r="G29777">
        <v>5</v>
      </c>
      <c r="H29777">
        <v>504</v>
      </c>
      <c r="I29777" t="s">
        <v>12484</v>
      </c>
      <c r="J29777" t="s">
        <v>72</v>
      </c>
      <c r="K29777" t="s">
        <v>73</v>
      </c>
      <c r="L29777">
        <v>-84.403122999999994</v>
      </c>
      <c r="M29777">
        <v>33.773023000000002</v>
      </c>
      <c r="N29777" t="s">
        <v>990</v>
      </c>
      <c r="O29777" t="s">
        <v>63</v>
      </c>
    </row>
    <row r="29778" spans="1:15" x14ac:dyDescent="0.25">
      <c r="A29778">
        <v>-84.362278999999901</v>
      </c>
      <c r="B29778">
        <v>33.8461080000001</v>
      </c>
      <c r="C29778">
        <v>213312209</v>
      </c>
      <c r="D29778" s="1">
        <v>44527</v>
      </c>
      <c r="E29778" t="s">
        <v>19</v>
      </c>
      <c r="F29778">
        <v>7</v>
      </c>
      <c r="G29778">
        <v>2</v>
      </c>
      <c r="H29778">
        <v>210</v>
      </c>
      <c r="I29778" t="s">
        <v>404</v>
      </c>
      <c r="J29778" t="s">
        <v>55</v>
      </c>
      <c r="K29778" t="s">
        <v>56</v>
      </c>
      <c r="L29778">
        <v>-84.362279000000001</v>
      </c>
      <c r="M29778">
        <v>33.846108000000001</v>
      </c>
      <c r="N29778" t="s">
        <v>173</v>
      </c>
      <c r="O29778" t="s">
        <v>49</v>
      </c>
    </row>
    <row r="29779" spans="1:15" x14ac:dyDescent="0.25">
      <c r="A29779">
        <v>-84.362119000000007</v>
      </c>
      <c r="B29779">
        <v>33.846760000000103</v>
      </c>
      <c r="C29779">
        <v>213312215</v>
      </c>
      <c r="D29779" s="1">
        <v>44527</v>
      </c>
      <c r="E29779" t="s">
        <v>19</v>
      </c>
      <c r="F29779">
        <v>7</v>
      </c>
      <c r="G29779">
        <v>2</v>
      </c>
      <c r="H29779">
        <v>210</v>
      </c>
      <c r="I29779" t="s">
        <v>404</v>
      </c>
      <c r="J29779" t="s">
        <v>55</v>
      </c>
      <c r="K29779" t="s">
        <v>56</v>
      </c>
      <c r="L29779">
        <v>-84.362119000000007</v>
      </c>
      <c r="M29779">
        <v>33.846760000000003</v>
      </c>
      <c r="N29779" t="s">
        <v>173</v>
      </c>
      <c r="O29779" t="s">
        <v>49</v>
      </c>
    </row>
    <row r="29780" spans="1:15" x14ac:dyDescent="0.25">
      <c r="A29780">
        <v>-84.410229000000001</v>
      </c>
      <c r="B29780">
        <v>33.702585000000099</v>
      </c>
      <c r="C29780">
        <v>213312226</v>
      </c>
      <c r="D29780" s="1">
        <v>44527</v>
      </c>
      <c r="E29780" t="s">
        <v>19</v>
      </c>
      <c r="F29780">
        <v>7</v>
      </c>
      <c r="G29780">
        <v>3</v>
      </c>
      <c r="H29780">
        <v>306</v>
      </c>
      <c r="I29780" t="s">
        <v>986</v>
      </c>
      <c r="J29780" t="s">
        <v>60</v>
      </c>
      <c r="K29780" t="s">
        <v>61</v>
      </c>
      <c r="L29780">
        <v>-84.410229000000001</v>
      </c>
      <c r="M29780">
        <v>33.702584999999999</v>
      </c>
      <c r="N29780" t="s">
        <v>159</v>
      </c>
      <c r="O29780" t="s">
        <v>0</v>
      </c>
    </row>
    <row r="29781" spans="1:15" x14ac:dyDescent="0.25">
      <c r="A29781">
        <v>-84.495047999999898</v>
      </c>
      <c r="B29781">
        <v>33.668151000000101</v>
      </c>
      <c r="C29781">
        <v>213081549</v>
      </c>
      <c r="D29781" s="1">
        <v>44504</v>
      </c>
      <c r="E29781" t="s">
        <v>50</v>
      </c>
      <c r="F29781">
        <v>5</v>
      </c>
      <c r="G29781">
        <v>4</v>
      </c>
      <c r="H29781">
        <v>411</v>
      </c>
      <c r="I29781" t="s">
        <v>338</v>
      </c>
      <c r="J29781" t="s">
        <v>60</v>
      </c>
      <c r="K29781" t="s">
        <v>61</v>
      </c>
      <c r="L29781">
        <v>-84.495047999999997</v>
      </c>
      <c r="M29781">
        <v>33.668151000000002</v>
      </c>
      <c r="N29781" t="s">
        <v>339</v>
      </c>
      <c r="O29781" t="s">
        <v>137</v>
      </c>
    </row>
    <row r="29782" spans="1:15" x14ac:dyDescent="0.25">
      <c r="A29782">
        <v>-84.407107999999894</v>
      </c>
      <c r="B29782">
        <v>33.783239000000002</v>
      </c>
      <c r="C29782">
        <v>213081553</v>
      </c>
      <c r="D29782" s="1">
        <v>44504</v>
      </c>
      <c r="E29782" t="s">
        <v>112</v>
      </c>
      <c r="F29782">
        <v>2</v>
      </c>
      <c r="G29782">
        <v>5</v>
      </c>
      <c r="H29782">
        <v>501</v>
      </c>
      <c r="I29782" t="s">
        <v>12633</v>
      </c>
      <c r="J29782" t="s">
        <v>7</v>
      </c>
      <c r="K29782" t="s">
        <v>8</v>
      </c>
      <c r="L29782">
        <v>-84.407107999999994</v>
      </c>
      <c r="M29782">
        <v>33.783239000000002</v>
      </c>
      <c r="N29782" t="s">
        <v>82</v>
      </c>
      <c r="O29782" t="s">
        <v>63</v>
      </c>
    </row>
    <row r="29783" spans="1:15" x14ac:dyDescent="0.25">
      <c r="A29783">
        <v>-84.403069000000002</v>
      </c>
      <c r="B29783">
        <v>33.732832000000002</v>
      </c>
      <c r="C29783">
        <v>213081658</v>
      </c>
      <c r="D29783" s="1">
        <v>44504</v>
      </c>
      <c r="E29783" t="s">
        <v>50</v>
      </c>
      <c r="F29783">
        <v>5</v>
      </c>
      <c r="G29783">
        <v>3</v>
      </c>
      <c r="H29783">
        <v>302</v>
      </c>
      <c r="I29783" t="s">
        <v>727</v>
      </c>
      <c r="J29783" t="s">
        <v>65</v>
      </c>
      <c r="K29783" t="s">
        <v>66</v>
      </c>
      <c r="L29783">
        <v>-84.403069000000002</v>
      </c>
      <c r="M29783">
        <v>33.732832000000002</v>
      </c>
      <c r="N29783" t="s">
        <v>336</v>
      </c>
      <c r="O29783" t="s">
        <v>18</v>
      </c>
    </row>
    <row r="29784" spans="1:15" x14ac:dyDescent="0.25">
      <c r="A29784">
        <v>-84.388145999999907</v>
      </c>
      <c r="B29784">
        <v>33.770228000000003</v>
      </c>
      <c r="C29784">
        <v>213081991</v>
      </c>
      <c r="D29784" s="1">
        <v>44505</v>
      </c>
      <c r="E29784" t="s">
        <v>50</v>
      </c>
      <c r="F29784">
        <v>5</v>
      </c>
      <c r="G29784">
        <v>5</v>
      </c>
      <c r="H29784">
        <v>509</v>
      </c>
      <c r="I29784" t="s">
        <v>1713</v>
      </c>
      <c r="J29784" t="s">
        <v>193</v>
      </c>
      <c r="K29784" t="s">
        <v>194</v>
      </c>
      <c r="L29784">
        <v>-84.388146000000006</v>
      </c>
      <c r="M29784">
        <v>33.770228000000003</v>
      </c>
      <c r="N29784" t="s">
        <v>40</v>
      </c>
      <c r="O29784" t="s">
        <v>41</v>
      </c>
    </row>
    <row r="29785" spans="1:15" x14ac:dyDescent="0.25">
      <c r="A29785">
        <v>-84.490399999999994</v>
      </c>
      <c r="B29785">
        <v>33.752877000000097</v>
      </c>
      <c r="C29785">
        <v>213082019</v>
      </c>
      <c r="D29785" s="1">
        <v>44505</v>
      </c>
      <c r="E29785" t="s">
        <v>50</v>
      </c>
      <c r="F29785">
        <v>5</v>
      </c>
      <c r="G29785">
        <v>1</v>
      </c>
      <c r="H29785">
        <v>111</v>
      </c>
      <c r="I29785" t="s">
        <v>9893</v>
      </c>
      <c r="J29785" t="s">
        <v>21</v>
      </c>
      <c r="K29785" t="s">
        <v>22</v>
      </c>
      <c r="L29785">
        <v>-84.490399999999994</v>
      </c>
      <c r="M29785">
        <v>33.752876999999998</v>
      </c>
      <c r="N29785" t="s">
        <v>10</v>
      </c>
      <c r="O29785" t="s">
        <v>58</v>
      </c>
    </row>
    <row r="29786" spans="1:15" x14ac:dyDescent="0.25">
      <c r="A29786">
        <v>-84.391694000000001</v>
      </c>
      <c r="B29786">
        <v>33.815180000000097</v>
      </c>
      <c r="C29786">
        <v>213082022</v>
      </c>
      <c r="D29786" s="1">
        <v>44505</v>
      </c>
      <c r="E29786" t="s">
        <v>50</v>
      </c>
      <c r="F29786">
        <v>5</v>
      </c>
      <c r="G29786">
        <v>2</v>
      </c>
      <c r="H29786">
        <v>205</v>
      </c>
      <c r="I29786" t="s">
        <v>2161</v>
      </c>
      <c r="J29786" t="s">
        <v>60</v>
      </c>
      <c r="K29786" t="s">
        <v>61</v>
      </c>
      <c r="L29786">
        <v>-84.391694000000001</v>
      </c>
      <c r="M29786">
        <v>33.815179999999998</v>
      </c>
      <c r="N29786" t="s">
        <v>10</v>
      </c>
      <c r="O29786" t="s">
        <v>98</v>
      </c>
    </row>
    <row r="29787" spans="1:15" x14ac:dyDescent="0.25">
      <c r="A29787">
        <v>-84.3826099999999</v>
      </c>
      <c r="B29787">
        <v>33.764937000000003</v>
      </c>
      <c r="C29787">
        <v>213082039</v>
      </c>
      <c r="D29787" s="1">
        <v>44505</v>
      </c>
      <c r="E29787" t="s">
        <v>50</v>
      </c>
      <c r="F29787">
        <v>5</v>
      </c>
      <c r="G29787">
        <v>5</v>
      </c>
      <c r="H29787">
        <v>509</v>
      </c>
      <c r="I29787" t="s">
        <v>720</v>
      </c>
      <c r="J29787" t="s">
        <v>72</v>
      </c>
      <c r="K29787" t="s">
        <v>73</v>
      </c>
      <c r="L29787">
        <v>-84.38261</v>
      </c>
      <c r="M29787">
        <v>33.764937000000003</v>
      </c>
      <c r="N29787" t="s">
        <v>40</v>
      </c>
      <c r="O29787" t="s">
        <v>41</v>
      </c>
    </row>
    <row r="29788" spans="1:15" x14ac:dyDescent="0.25">
      <c r="A29788">
        <v>-84.377815999999896</v>
      </c>
      <c r="B29788">
        <v>33.709878000000103</v>
      </c>
      <c r="C29788">
        <v>213085027</v>
      </c>
      <c r="D29788" s="1">
        <v>44504</v>
      </c>
      <c r="E29788" t="s">
        <v>5</v>
      </c>
      <c r="F29788">
        <v>1</v>
      </c>
      <c r="G29788">
        <v>3</v>
      </c>
      <c r="H29788">
        <v>307</v>
      </c>
      <c r="I29788" t="s">
        <v>6773</v>
      </c>
      <c r="J29788" t="s">
        <v>43</v>
      </c>
      <c r="K29788" t="s">
        <v>44</v>
      </c>
      <c r="L29788">
        <v>-84.377815999999996</v>
      </c>
      <c r="M29788">
        <v>33.709878000000003</v>
      </c>
      <c r="N29788" t="s">
        <v>156</v>
      </c>
      <c r="O29788" t="s">
        <v>1</v>
      </c>
    </row>
    <row r="29789" spans="1:15" x14ac:dyDescent="0.25">
      <c r="A29789">
        <v>-84.343365999999904</v>
      </c>
      <c r="B29789">
        <v>33.751690000000103</v>
      </c>
      <c r="C29789">
        <v>213090058</v>
      </c>
      <c r="D29789" s="1">
        <v>44505</v>
      </c>
      <c r="E29789" t="s">
        <v>13</v>
      </c>
      <c r="F29789">
        <v>3</v>
      </c>
      <c r="G29789">
        <v>6</v>
      </c>
      <c r="H29789">
        <v>609</v>
      </c>
      <c r="I29789" t="s">
        <v>11461</v>
      </c>
      <c r="J29789" t="s">
        <v>193</v>
      </c>
      <c r="K29789" t="s">
        <v>194</v>
      </c>
      <c r="L29789">
        <v>-84.343366000000003</v>
      </c>
      <c r="M29789">
        <v>33.751690000000004</v>
      </c>
      <c r="N29789" t="s">
        <v>198</v>
      </c>
      <c r="O29789" t="s">
        <v>53</v>
      </c>
    </row>
    <row r="29790" spans="1:15" x14ac:dyDescent="0.25">
      <c r="A29790">
        <v>-84.417951000000002</v>
      </c>
      <c r="B29790">
        <v>33.754466000000001</v>
      </c>
      <c r="C29790">
        <v>213090162</v>
      </c>
      <c r="D29790" s="1">
        <v>44505</v>
      </c>
      <c r="E29790" t="s">
        <v>25</v>
      </c>
      <c r="F29790">
        <v>6</v>
      </c>
      <c r="G29790">
        <v>1</v>
      </c>
      <c r="H29790">
        <v>104</v>
      </c>
      <c r="I29790" t="s">
        <v>2136</v>
      </c>
      <c r="J29790" t="s">
        <v>21</v>
      </c>
      <c r="K29790" t="s">
        <v>22</v>
      </c>
      <c r="L29790">
        <v>-84.417951000000002</v>
      </c>
      <c r="M29790">
        <v>33.754466000000001</v>
      </c>
      <c r="N29790" t="s">
        <v>654</v>
      </c>
      <c r="O29790" t="s">
        <v>224</v>
      </c>
    </row>
    <row r="29791" spans="1:15" x14ac:dyDescent="0.25">
      <c r="A29791">
        <v>-84.366</v>
      </c>
      <c r="B29791">
        <v>33.824499000000102</v>
      </c>
      <c r="C29791">
        <v>213090406</v>
      </c>
      <c r="D29791" s="1">
        <v>44505</v>
      </c>
      <c r="E29791" t="s">
        <v>25</v>
      </c>
      <c r="F29791">
        <v>6</v>
      </c>
      <c r="G29791">
        <v>2</v>
      </c>
      <c r="H29791">
        <v>211</v>
      </c>
      <c r="I29791" t="s">
        <v>663</v>
      </c>
      <c r="J29791" t="s">
        <v>55</v>
      </c>
      <c r="K29791" t="s">
        <v>56</v>
      </c>
      <c r="L29791">
        <v>-84.366</v>
      </c>
      <c r="M29791">
        <v>33.824499000000003</v>
      </c>
      <c r="N29791" t="s">
        <v>295</v>
      </c>
      <c r="O29791" t="s">
        <v>49</v>
      </c>
    </row>
    <row r="29792" spans="1:15" x14ac:dyDescent="0.25">
      <c r="A29792">
        <v>-84.394640999999993</v>
      </c>
      <c r="B29792">
        <v>33.707318000000001</v>
      </c>
      <c r="C29792">
        <v>213090408</v>
      </c>
      <c r="D29792" s="1">
        <v>44505</v>
      </c>
      <c r="E29792" t="s">
        <v>50</v>
      </c>
      <c r="F29792">
        <v>5</v>
      </c>
      <c r="G29792">
        <v>3</v>
      </c>
      <c r="H29792">
        <v>307</v>
      </c>
      <c r="I29792" t="s">
        <v>820</v>
      </c>
      <c r="J29792" t="s">
        <v>72</v>
      </c>
      <c r="K29792" t="s">
        <v>73</v>
      </c>
      <c r="L29792">
        <v>-84.394640999999993</v>
      </c>
      <c r="M29792">
        <v>33.707318000000001</v>
      </c>
      <c r="N29792" t="s">
        <v>821</v>
      </c>
      <c r="O29792" t="s">
        <v>1</v>
      </c>
    </row>
    <row r="29793" spans="1:15" x14ac:dyDescent="0.25">
      <c r="A29793">
        <v>-84.394640999999993</v>
      </c>
      <c r="B29793">
        <v>33.707318000000001</v>
      </c>
      <c r="C29793">
        <v>213090408</v>
      </c>
      <c r="D29793" s="1">
        <v>44505</v>
      </c>
      <c r="E29793" t="s">
        <v>50</v>
      </c>
      <c r="F29793">
        <v>5</v>
      </c>
      <c r="G29793">
        <v>3</v>
      </c>
      <c r="H29793">
        <v>307</v>
      </c>
      <c r="I29793" t="s">
        <v>820</v>
      </c>
      <c r="J29793" t="s">
        <v>320</v>
      </c>
      <c r="K29793" t="s">
        <v>321</v>
      </c>
      <c r="L29793">
        <v>-84.394640999999993</v>
      </c>
      <c r="M29793">
        <v>33.707318000000001</v>
      </c>
      <c r="N29793" t="s">
        <v>821</v>
      </c>
      <c r="O29793" t="s">
        <v>1</v>
      </c>
    </row>
    <row r="29794" spans="1:15" x14ac:dyDescent="0.25">
      <c r="A29794">
        <v>-84.368402999999901</v>
      </c>
      <c r="B29794">
        <v>33.782339</v>
      </c>
      <c r="C29794">
        <v>213090692</v>
      </c>
      <c r="D29794" s="1">
        <v>44505</v>
      </c>
      <c r="E29794" t="s">
        <v>36</v>
      </c>
      <c r="F29794">
        <v>4</v>
      </c>
      <c r="G29794">
        <v>6</v>
      </c>
      <c r="H29794">
        <v>601</v>
      </c>
      <c r="I29794" t="s">
        <v>8474</v>
      </c>
      <c r="J29794" t="s">
        <v>72</v>
      </c>
      <c r="K29794" t="s">
        <v>73</v>
      </c>
      <c r="L29794">
        <v>-84.368403000000001</v>
      </c>
      <c r="M29794">
        <v>33.782339</v>
      </c>
      <c r="N29794" t="s">
        <v>434</v>
      </c>
      <c r="O29794" t="s">
        <v>35</v>
      </c>
    </row>
    <row r="29795" spans="1:15" x14ac:dyDescent="0.25">
      <c r="A29795">
        <v>-84.369322999999994</v>
      </c>
      <c r="B29795">
        <v>33.844206999999997</v>
      </c>
      <c r="C29795">
        <v>213090785</v>
      </c>
      <c r="D29795" s="1">
        <v>44505</v>
      </c>
      <c r="E29795" t="s">
        <v>13</v>
      </c>
      <c r="F29795">
        <v>3</v>
      </c>
      <c r="G29795">
        <v>2</v>
      </c>
      <c r="H29795">
        <v>208</v>
      </c>
      <c r="I29795" t="s">
        <v>667</v>
      </c>
      <c r="J29795" t="s">
        <v>43</v>
      </c>
      <c r="K29795" t="s">
        <v>44</v>
      </c>
      <c r="L29795">
        <v>-84.369322999999994</v>
      </c>
      <c r="M29795">
        <v>33.844206999999997</v>
      </c>
      <c r="N29795" t="s">
        <v>150</v>
      </c>
      <c r="O29795" t="s">
        <v>49</v>
      </c>
    </row>
    <row r="29796" spans="1:15" x14ac:dyDescent="0.25">
      <c r="A29796">
        <v>-84.369322999999994</v>
      </c>
      <c r="B29796">
        <v>33.844206999999997</v>
      </c>
      <c r="C29796">
        <v>213090918</v>
      </c>
      <c r="D29796" s="1">
        <v>44505</v>
      </c>
      <c r="E29796" t="s">
        <v>13</v>
      </c>
      <c r="F29796">
        <v>3</v>
      </c>
      <c r="G29796">
        <v>2</v>
      </c>
      <c r="H29796">
        <v>208</v>
      </c>
      <c r="I29796" t="s">
        <v>667</v>
      </c>
      <c r="J29796" t="s">
        <v>43</v>
      </c>
      <c r="K29796" t="s">
        <v>44</v>
      </c>
      <c r="L29796">
        <v>-84.369322999999994</v>
      </c>
      <c r="M29796">
        <v>33.844206999999997</v>
      </c>
      <c r="N29796" t="s">
        <v>150</v>
      </c>
      <c r="O29796" t="s">
        <v>49</v>
      </c>
    </row>
    <row r="29797" spans="1:15" x14ac:dyDescent="0.25">
      <c r="A29797">
        <v>-84.394067999999905</v>
      </c>
      <c r="B29797">
        <v>33.804820000000099</v>
      </c>
      <c r="C29797">
        <v>213090932</v>
      </c>
      <c r="D29797" s="1">
        <v>44505</v>
      </c>
      <c r="E29797" t="s">
        <v>25</v>
      </c>
      <c r="F29797">
        <v>6</v>
      </c>
      <c r="G29797">
        <v>2</v>
      </c>
      <c r="H29797">
        <v>207</v>
      </c>
      <c r="I29797" t="s">
        <v>357</v>
      </c>
      <c r="J29797" t="s">
        <v>72</v>
      </c>
      <c r="K29797" t="s">
        <v>73</v>
      </c>
      <c r="L29797">
        <v>-84.394068000000004</v>
      </c>
      <c r="M29797">
        <v>33.804819999999999</v>
      </c>
      <c r="N29797" t="s">
        <v>358</v>
      </c>
      <c r="O29797" t="s">
        <v>63</v>
      </c>
    </row>
    <row r="29798" spans="1:15" x14ac:dyDescent="0.25">
      <c r="A29798">
        <v>-84.402884</v>
      </c>
      <c r="B29798">
        <v>33.7317630000001</v>
      </c>
      <c r="C29798">
        <v>213091058</v>
      </c>
      <c r="D29798" s="1">
        <v>44505</v>
      </c>
      <c r="E29798" t="s">
        <v>25</v>
      </c>
      <c r="F29798">
        <v>6</v>
      </c>
      <c r="G29798">
        <v>3</v>
      </c>
      <c r="H29798">
        <v>302</v>
      </c>
      <c r="I29798" t="s">
        <v>3521</v>
      </c>
      <c r="J29798" t="s">
        <v>72</v>
      </c>
      <c r="K29798" t="s">
        <v>73</v>
      </c>
      <c r="L29798">
        <v>-84.402884</v>
      </c>
      <c r="M29798">
        <v>33.731763000000001</v>
      </c>
      <c r="N29798" t="s">
        <v>336</v>
      </c>
      <c r="O29798" t="s">
        <v>18</v>
      </c>
    </row>
    <row r="29799" spans="1:15" x14ac:dyDescent="0.25">
      <c r="A29799">
        <v>-84.4019049999999</v>
      </c>
      <c r="B29799">
        <v>33.8037220000001</v>
      </c>
      <c r="C29799">
        <v>213301455</v>
      </c>
      <c r="D29799" s="1">
        <v>44524</v>
      </c>
      <c r="E29799" t="s">
        <v>13</v>
      </c>
      <c r="F29799">
        <v>3</v>
      </c>
      <c r="G29799">
        <v>2</v>
      </c>
      <c r="H29799">
        <v>207</v>
      </c>
      <c r="I29799" t="s">
        <v>10163</v>
      </c>
      <c r="J29799" t="s">
        <v>72</v>
      </c>
      <c r="K29799" t="s">
        <v>73</v>
      </c>
      <c r="L29799">
        <v>-84.401904999999999</v>
      </c>
      <c r="M29799">
        <v>33.803722</v>
      </c>
      <c r="N29799" t="s">
        <v>658</v>
      </c>
      <c r="O29799" t="s">
        <v>63</v>
      </c>
    </row>
    <row r="29800" spans="1:15" x14ac:dyDescent="0.25">
      <c r="A29800">
        <v>-84.386478999999994</v>
      </c>
      <c r="B29800">
        <v>33.736612999999998</v>
      </c>
      <c r="C29800">
        <v>213301640</v>
      </c>
      <c r="D29800" s="1">
        <v>44524</v>
      </c>
      <c r="E29800" t="s">
        <v>36</v>
      </c>
      <c r="F29800">
        <v>4</v>
      </c>
      <c r="G29800">
        <v>3</v>
      </c>
      <c r="H29800">
        <v>304</v>
      </c>
      <c r="I29800" t="s">
        <v>12672</v>
      </c>
      <c r="J29800" t="s">
        <v>38</v>
      </c>
      <c r="K29800" t="s">
        <v>39</v>
      </c>
      <c r="L29800">
        <v>-84.386478999999994</v>
      </c>
      <c r="M29800">
        <v>33.736612999999998</v>
      </c>
      <c r="N29800" t="s">
        <v>195</v>
      </c>
      <c r="O29800" t="s">
        <v>18</v>
      </c>
    </row>
    <row r="29801" spans="1:15" x14ac:dyDescent="0.25">
      <c r="A29801">
        <v>-84.362278999999901</v>
      </c>
      <c r="B29801">
        <v>33.8461080000001</v>
      </c>
      <c r="C29801">
        <v>213301733</v>
      </c>
      <c r="D29801" s="1">
        <v>44524</v>
      </c>
      <c r="E29801" t="s">
        <v>13</v>
      </c>
      <c r="F29801">
        <v>3</v>
      </c>
      <c r="G29801">
        <v>2</v>
      </c>
      <c r="H29801">
        <v>210</v>
      </c>
      <c r="I29801" t="s">
        <v>404</v>
      </c>
      <c r="J29801" t="s">
        <v>55</v>
      </c>
      <c r="K29801" t="s">
        <v>56</v>
      </c>
      <c r="L29801">
        <v>-84.362279000000001</v>
      </c>
      <c r="M29801">
        <v>33.846108000000001</v>
      </c>
      <c r="N29801" t="s">
        <v>173</v>
      </c>
      <c r="O29801" t="s">
        <v>49</v>
      </c>
    </row>
    <row r="29802" spans="1:15" x14ac:dyDescent="0.25">
      <c r="A29802">
        <v>-84.350712000000001</v>
      </c>
      <c r="B29802">
        <v>33.722065999999998</v>
      </c>
      <c r="C29802">
        <v>213301970</v>
      </c>
      <c r="D29802" s="1">
        <v>44524</v>
      </c>
      <c r="E29802" t="s">
        <v>36</v>
      </c>
      <c r="F29802">
        <v>4</v>
      </c>
      <c r="G29802">
        <v>6</v>
      </c>
      <c r="H29802">
        <v>607</v>
      </c>
      <c r="I29802" t="s">
        <v>12673</v>
      </c>
      <c r="J29802" t="s">
        <v>60</v>
      </c>
      <c r="K29802" t="s">
        <v>61</v>
      </c>
      <c r="L29802">
        <v>-84.350712000000001</v>
      </c>
      <c r="M29802">
        <v>33.722065999999998</v>
      </c>
      <c r="N29802" t="s">
        <v>685</v>
      </c>
      <c r="O29802" t="s">
        <v>30</v>
      </c>
    </row>
    <row r="29803" spans="1:15" x14ac:dyDescent="0.25">
      <c r="A29803">
        <v>-84.389805999999993</v>
      </c>
      <c r="B29803">
        <v>33.761339000000099</v>
      </c>
      <c r="C29803">
        <v>213302059</v>
      </c>
      <c r="D29803" s="1">
        <v>44524</v>
      </c>
      <c r="E29803" t="s">
        <v>36</v>
      </c>
      <c r="F29803">
        <v>4</v>
      </c>
      <c r="G29803">
        <v>5</v>
      </c>
      <c r="H29803">
        <v>508</v>
      </c>
      <c r="I29803" t="s">
        <v>12674</v>
      </c>
      <c r="J29803" t="s">
        <v>193</v>
      </c>
      <c r="K29803" t="s">
        <v>194</v>
      </c>
      <c r="L29803">
        <v>-84.389805999999993</v>
      </c>
      <c r="M29803">
        <v>33.761339</v>
      </c>
      <c r="N29803" t="s">
        <v>40</v>
      </c>
      <c r="O29803" t="s">
        <v>41</v>
      </c>
    </row>
    <row r="29804" spans="1:15" x14ac:dyDescent="0.25">
      <c r="A29804">
        <v>-84.388232000000002</v>
      </c>
      <c r="B29804">
        <v>33.789380000000101</v>
      </c>
      <c r="C29804">
        <v>213302065</v>
      </c>
      <c r="D29804" s="1">
        <v>44524</v>
      </c>
      <c r="E29804" t="s">
        <v>36</v>
      </c>
      <c r="F29804">
        <v>4</v>
      </c>
      <c r="G29804">
        <v>5</v>
      </c>
      <c r="H29804">
        <v>502</v>
      </c>
      <c r="I29804" t="s">
        <v>248</v>
      </c>
      <c r="J29804" t="s">
        <v>38</v>
      </c>
      <c r="K29804" t="s">
        <v>39</v>
      </c>
      <c r="L29804">
        <v>-84.388232000000002</v>
      </c>
      <c r="M29804">
        <v>33.789380000000001</v>
      </c>
      <c r="N29804" t="s">
        <v>62</v>
      </c>
      <c r="O29804" t="s">
        <v>63</v>
      </c>
    </row>
    <row r="29805" spans="1:15" x14ac:dyDescent="0.25">
      <c r="A29805">
        <v>-84.352870999999894</v>
      </c>
      <c r="B29805">
        <v>33.777225000000001</v>
      </c>
      <c r="C29805">
        <v>213302278</v>
      </c>
      <c r="D29805" s="1">
        <v>44524</v>
      </c>
      <c r="E29805" t="s">
        <v>36</v>
      </c>
      <c r="F29805">
        <v>4</v>
      </c>
      <c r="G29805">
        <v>6</v>
      </c>
      <c r="H29805">
        <v>601</v>
      </c>
      <c r="I29805" t="s">
        <v>11851</v>
      </c>
      <c r="J29805" t="s">
        <v>72</v>
      </c>
      <c r="K29805" t="s">
        <v>73</v>
      </c>
      <c r="L29805">
        <v>-84.352870999999993</v>
      </c>
      <c r="M29805">
        <v>33.777225000000001</v>
      </c>
      <c r="N29805" t="s">
        <v>434</v>
      </c>
      <c r="O29805" t="s">
        <v>35</v>
      </c>
    </row>
    <row r="29806" spans="1:15" x14ac:dyDescent="0.25">
      <c r="A29806">
        <v>-84.512084000000002</v>
      </c>
      <c r="B29806">
        <v>33.743242000000102</v>
      </c>
      <c r="C29806">
        <v>213302295</v>
      </c>
      <c r="D29806" s="1">
        <v>44524</v>
      </c>
      <c r="E29806" t="s">
        <v>36</v>
      </c>
      <c r="F29806">
        <v>4</v>
      </c>
      <c r="G29806">
        <v>4</v>
      </c>
      <c r="H29806">
        <v>407</v>
      </c>
      <c r="I29806" t="s">
        <v>2379</v>
      </c>
      <c r="J29806" t="s">
        <v>21</v>
      </c>
      <c r="K29806" t="s">
        <v>22</v>
      </c>
      <c r="L29806">
        <v>-84.512084000000002</v>
      </c>
      <c r="M29806">
        <v>33.743242000000002</v>
      </c>
      <c r="N29806" t="s">
        <v>244</v>
      </c>
      <c r="O29806" t="s">
        <v>127</v>
      </c>
    </row>
    <row r="29807" spans="1:15" x14ac:dyDescent="0.25">
      <c r="A29807">
        <v>-84.365993999999901</v>
      </c>
      <c r="B29807">
        <v>33.849532000000103</v>
      </c>
      <c r="C29807">
        <v>213302424</v>
      </c>
      <c r="D29807" s="1">
        <v>44525</v>
      </c>
      <c r="E29807" t="s">
        <v>36</v>
      </c>
      <c r="F29807">
        <v>4</v>
      </c>
      <c r="G29807">
        <v>2</v>
      </c>
      <c r="H29807">
        <v>208</v>
      </c>
      <c r="I29807" t="s">
        <v>928</v>
      </c>
      <c r="J29807" t="s">
        <v>72</v>
      </c>
      <c r="K29807" t="s">
        <v>73</v>
      </c>
      <c r="L29807">
        <v>-84.365994000000001</v>
      </c>
      <c r="M29807">
        <v>33.849532000000004</v>
      </c>
      <c r="N29807" t="s">
        <v>171</v>
      </c>
      <c r="O29807" t="s">
        <v>49</v>
      </c>
    </row>
    <row r="29808" spans="1:15" x14ac:dyDescent="0.25">
      <c r="A29808">
        <v>-84.404128999999998</v>
      </c>
      <c r="B29808">
        <v>33.722999000000101</v>
      </c>
      <c r="C29808">
        <v>213302433</v>
      </c>
      <c r="D29808" s="1">
        <v>44525</v>
      </c>
      <c r="E29808" t="s">
        <v>36</v>
      </c>
      <c r="F29808">
        <v>4</v>
      </c>
      <c r="G29808">
        <v>3</v>
      </c>
      <c r="H29808">
        <v>302</v>
      </c>
      <c r="I29808" t="s">
        <v>9871</v>
      </c>
      <c r="J29808" t="s">
        <v>65</v>
      </c>
      <c r="K29808" t="s">
        <v>66</v>
      </c>
      <c r="L29808">
        <v>-84.404128999999998</v>
      </c>
      <c r="M29808">
        <v>33.722999000000002</v>
      </c>
      <c r="N29808" t="s">
        <v>336</v>
      </c>
      <c r="O29808" t="s">
        <v>18</v>
      </c>
    </row>
    <row r="29809" spans="1:15" x14ac:dyDescent="0.25">
      <c r="A29809">
        <v>-84.410255999999904</v>
      </c>
      <c r="B29809">
        <v>33.722518999999998</v>
      </c>
      <c r="C29809">
        <v>213302809</v>
      </c>
      <c r="D29809" s="1">
        <v>44525</v>
      </c>
      <c r="E29809" t="s">
        <v>50</v>
      </c>
      <c r="F29809">
        <v>5</v>
      </c>
      <c r="G29809">
        <v>3</v>
      </c>
      <c r="H29809">
        <v>301</v>
      </c>
      <c r="I29809" t="s">
        <v>1403</v>
      </c>
      <c r="J29809" t="s">
        <v>65</v>
      </c>
      <c r="K29809" t="s">
        <v>66</v>
      </c>
      <c r="L29809">
        <v>-84.410256000000004</v>
      </c>
      <c r="M29809">
        <v>33.722518999999998</v>
      </c>
      <c r="N29809" t="s">
        <v>96</v>
      </c>
      <c r="O29809" t="s">
        <v>18</v>
      </c>
    </row>
    <row r="29810" spans="1:15" x14ac:dyDescent="0.25">
      <c r="A29810">
        <v>-84.375005999999999</v>
      </c>
      <c r="B29810">
        <v>33.840661000000097</v>
      </c>
      <c r="C29810">
        <v>213302968</v>
      </c>
      <c r="D29810" s="1">
        <v>44525</v>
      </c>
      <c r="E29810" t="s">
        <v>50</v>
      </c>
      <c r="F29810">
        <v>5</v>
      </c>
      <c r="G29810">
        <v>2</v>
      </c>
      <c r="H29810">
        <v>206</v>
      </c>
      <c r="I29810" t="s">
        <v>1634</v>
      </c>
      <c r="J29810" t="s">
        <v>65</v>
      </c>
      <c r="K29810" t="s">
        <v>66</v>
      </c>
      <c r="L29810">
        <v>-84.375005999999999</v>
      </c>
      <c r="M29810">
        <v>33.840660999999997</v>
      </c>
      <c r="N29810" t="s">
        <v>121</v>
      </c>
      <c r="O29810" t="s">
        <v>49</v>
      </c>
    </row>
    <row r="29811" spans="1:15" x14ac:dyDescent="0.25">
      <c r="A29811">
        <v>-84.385314999999906</v>
      </c>
      <c r="B29811">
        <v>33.827622000000098</v>
      </c>
      <c r="C29811">
        <v>213302987</v>
      </c>
      <c r="D29811" s="1">
        <v>44525</v>
      </c>
      <c r="E29811" t="s">
        <v>50</v>
      </c>
      <c r="F29811">
        <v>5</v>
      </c>
      <c r="G29811">
        <v>2</v>
      </c>
      <c r="H29811">
        <v>206</v>
      </c>
      <c r="I29811" t="s">
        <v>12675</v>
      </c>
      <c r="J29811" t="s">
        <v>38</v>
      </c>
      <c r="K29811" t="s">
        <v>39</v>
      </c>
      <c r="L29811">
        <v>-84.385315000000006</v>
      </c>
      <c r="M29811">
        <v>33.827621999999998</v>
      </c>
      <c r="N29811" t="s">
        <v>1584</v>
      </c>
      <c r="O29811" t="s">
        <v>49</v>
      </c>
    </row>
    <row r="29812" spans="1:15" x14ac:dyDescent="0.25">
      <c r="A29812">
        <v>-84.489474999999999</v>
      </c>
      <c r="B29812">
        <v>33.776961</v>
      </c>
      <c r="C29812">
        <v>213303174</v>
      </c>
      <c r="D29812" s="1">
        <v>44525</v>
      </c>
      <c r="E29812" t="s">
        <v>50</v>
      </c>
      <c r="F29812">
        <v>5</v>
      </c>
      <c r="G29812">
        <v>1</v>
      </c>
      <c r="H29812">
        <v>112</v>
      </c>
      <c r="I29812" t="s">
        <v>12676</v>
      </c>
      <c r="J29812" t="s">
        <v>27</v>
      </c>
      <c r="K29812" t="s">
        <v>28</v>
      </c>
      <c r="L29812">
        <v>-84.489474999999999</v>
      </c>
      <c r="M29812">
        <v>33.776961</v>
      </c>
      <c r="N29812" t="s">
        <v>57</v>
      </c>
      <c r="O29812" t="s">
        <v>58</v>
      </c>
    </row>
    <row r="29813" spans="1:15" x14ac:dyDescent="0.25">
      <c r="A29813">
        <v>-84.354307999999904</v>
      </c>
      <c r="B29813">
        <v>33.803330000000102</v>
      </c>
      <c r="C29813">
        <v>213303253</v>
      </c>
      <c r="D29813" s="1">
        <v>44525</v>
      </c>
      <c r="E29813" t="s">
        <v>50</v>
      </c>
      <c r="F29813">
        <v>5</v>
      </c>
      <c r="G29813">
        <v>6</v>
      </c>
      <c r="H29813">
        <v>613</v>
      </c>
      <c r="I29813" t="s">
        <v>12677</v>
      </c>
      <c r="J29813" t="s">
        <v>72</v>
      </c>
      <c r="K29813" t="s">
        <v>73</v>
      </c>
      <c r="L29813">
        <v>-84.354308000000003</v>
      </c>
      <c r="M29813">
        <v>33.803330000000003</v>
      </c>
      <c r="N29813" t="s">
        <v>34</v>
      </c>
      <c r="O29813" t="s">
        <v>35</v>
      </c>
    </row>
    <row r="29814" spans="1:15" x14ac:dyDescent="0.25">
      <c r="A29814">
        <v>-84.371470000000002</v>
      </c>
      <c r="B29814">
        <v>33.768281000000101</v>
      </c>
      <c r="C29814">
        <v>213303396</v>
      </c>
      <c r="D29814" s="1">
        <v>44526</v>
      </c>
      <c r="E29814" t="s">
        <v>50</v>
      </c>
      <c r="F29814">
        <v>5</v>
      </c>
      <c r="G29814">
        <v>6</v>
      </c>
      <c r="H29814">
        <v>603</v>
      </c>
      <c r="I29814" t="s">
        <v>12665</v>
      </c>
      <c r="J29814" t="s">
        <v>21</v>
      </c>
      <c r="K29814" t="s">
        <v>22</v>
      </c>
      <c r="L29814">
        <v>-84.371470000000002</v>
      </c>
      <c r="M29814">
        <v>33.768281000000002</v>
      </c>
      <c r="N29814" t="s">
        <v>86</v>
      </c>
      <c r="O29814" t="s">
        <v>41</v>
      </c>
    </row>
    <row r="29815" spans="1:15" x14ac:dyDescent="0.25">
      <c r="A29815">
        <v>-84.341194000000002</v>
      </c>
      <c r="B29815">
        <v>33.7358130000001</v>
      </c>
      <c r="C29815">
        <v>213303436</v>
      </c>
      <c r="D29815" s="1">
        <v>44526</v>
      </c>
      <c r="E29815" t="s">
        <v>50</v>
      </c>
      <c r="F29815">
        <v>5</v>
      </c>
      <c r="G29815">
        <v>6</v>
      </c>
      <c r="H29815">
        <v>612</v>
      </c>
      <c r="I29815" t="s">
        <v>12678</v>
      </c>
      <c r="J29815" t="s">
        <v>193</v>
      </c>
      <c r="K29815" t="s">
        <v>194</v>
      </c>
      <c r="L29815">
        <v>-84.341194000000002</v>
      </c>
      <c r="M29815">
        <v>33.735813</v>
      </c>
      <c r="N29815" t="s">
        <v>29</v>
      </c>
      <c r="O29815" t="s">
        <v>30</v>
      </c>
    </row>
    <row r="29816" spans="1:15" x14ac:dyDescent="0.25">
      <c r="A29816">
        <v>-84.500839999999997</v>
      </c>
      <c r="B29816">
        <v>33.749270000000003</v>
      </c>
      <c r="C29816">
        <v>213303504</v>
      </c>
      <c r="D29816" s="1">
        <v>44526</v>
      </c>
      <c r="E29816" t="s">
        <v>25</v>
      </c>
      <c r="F29816">
        <v>6</v>
      </c>
      <c r="G29816">
        <v>4</v>
      </c>
      <c r="H29816">
        <v>407</v>
      </c>
      <c r="I29816" t="s">
        <v>390</v>
      </c>
      <c r="J29816" t="s">
        <v>636</v>
      </c>
      <c r="K29816" t="s">
        <v>637</v>
      </c>
      <c r="L29816">
        <v>-84.500839999999997</v>
      </c>
      <c r="M29816">
        <v>33.749270000000003</v>
      </c>
      <c r="N29816" t="s">
        <v>391</v>
      </c>
      <c r="O29816" t="s">
        <v>127</v>
      </c>
    </row>
    <row r="29817" spans="1:15" x14ac:dyDescent="0.25">
      <c r="A29817">
        <v>-84.449292</v>
      </c>
      <c r="B29817">
        <v>33.818629000000001</v>
      </c>
      <c r="C29817">
        <v>213303737</v>
      </c>
      <c r="D29817" s="1">
        <v>44526</v>
      </c>
      <c r="E29817" t="s">
        <v>25</v>
      </c>
      <c r="F29817">
        <v>6</v>
      </c>
      <c r="G29817">
        <v>2</v>
      </c>
      <c r="H29817">
        <v>201</v>
      </c>
      <c r="I29817" t="s">
        <v>5706</v>
      </c>
      <c r="J29817" t="s">
        <v>38</v>
      </c>
      <c r="K29817" t="s">
        <v>39</v>
      </c>
      <c r="L29817">
        <v>-84.449292</v>
      </c>
      <c r="M29817">
        <v>33.818629000000001</v>
      </c>
      <c r="N29817" t="s">
        <v>10</v>
      </c>
      <c r="O29817" t="s">
        <v>98</v>
      </c>
    </row>
    <row r="29818" spans="1:15" x14ac:dyDescent="0.25">
      <c r="A29818">
        <v>-84.403999999999897</v>
      </c>
      <c r="B29818">
        <v>33.739376999999998</v>
      </c>
      <c r="C29818">
        <v>213303760</v>
      </c>
      <c r="D29818" s="1">
        <v>44526</v>
      </c>
      <c r="E29818" t="s">
        <v>112</v>
      </c>
      <c r="F29818">
        <v>2</v>
      </c>
      <c r="G29818">
        <v>3</v>
      </c>
      <c r="H29818">
        <v>303</v>
      </c>
      <c r="I29818" t="s">
        <v>1609</v>
      </c>
      <c r="J29818" t="s">
        <v>38</v>
      </c>
      <c r="K29818" t="s">
        <v>39</v>
      </c>
      <c r="L29818">
        <v>-84.403999999999996</v>
      </c>
      <c r="M29818">
        <v>33.739376999999998</v>
      </c>
      <c r="N29818" t="s">
        <v>210</v>
      </c>
      <c r="O29818" t="s">
        <v>18</v>
      </c>
    </row>
    <row r="29819" spans="1:15" x14ac:dyDescent="0.25">
      <c r="A29819">
        <v>-84.357894999999999</v>
      </c>
      <c r="B29819">
        <v>33.739023000000003</v>
      </c>
      <c r="C29819">
        <v>213312230</v>
      </c>
      <c r="D29819" s="1">
        <v>44527</v>
      </c>
      <c r="E29819" t="s">
        <v>25</v>
      </c>
      <c r="F29819">
        <v>6</v>
      </c>
      <c r="G29819">
        <v>6</v>
      </c>
      <c r="H29819">
        <v>607</v>
      </c>
      <c r="I29819" t="s">
        <v>7483</v>
      </c>
      <c r="J29819" t="s">
        <v>72</v>
      </c>
      <c r="K29819" t="s">
        <v>73</v>
      </c>
      <c r="L29819">
        <v>-84.357894999999999</v>
      </c>
      <c r="M29819">
        <v>33.739023000000003</v>
      </c>
      <c r="N29819" t="s">
        <v>84</v>
      </c>
      <c r="O29819" t="s">
        <v>30</v>
      </c>
    </row>
    <row r="29820" spans="1:15" x14ac:dyDescent="0.25">
      <c r="A29820">
        <v>-84.396315000000001</v>
      </c>
      <c r="B29820">
        <v>33.722451</v>
      </c>
      <c r="C29820">
        <v>213312265</v>
      </c>
      <c r="D29820" s="1">
        <v>44527</v>
      </c>
      <c r="E29820" t="s">
        <v>19</v>
      </c>
      <c r="F29820">
        <v>7</v>
      </c>
      <c r="G29820">
        <v>3</v>
      </c>
      <c r="H29820">
        <v>302</v>
      </c>
      <c r="I29820" t="s">
        <v>12679</v>
      </c>
      <c r="J29820" t="s">
        <v>21</v>
      </c>
      <c r="K29820" t="s">
        <v>22</v>
      </c>
      <c r="L29820">
        <v>-84.396315000000001</v>
      </c>
      <c r="M29820">
        <v>33.722451</v>
      </c>
      <c r="N29820" t="s">
        <v>336</v>
      </c>
      <c r="O29820" t="s">
        <v>18</v>
      </c>
    </row>
    <row r="29821" spans="1:15" x14ac:dyDescent="0.25">
      <c r="A29821">
        <v>-84.368099999999998</v>
      </c>
      <c r="B29821">
        <v>33.743260000000099</v>
      </c>
      <c r="C29821">
        <v>213312349</v>
      </c>
      <c r="D29821" s="1">
        <v>44527</v>
      </c>
      <c r="E29821" t="s">
        <v>13</v>
      </c>
      <c r="F29821">
        <v>3</v>
      </c>
      <c r="G29821">
        <v>6</v>
      </c>
      <c r="H29821">
        <v>605</v>
      </c>
      <c r="I29821" t="s">
        <v>8724</v>
      </c>
      <c r="J29821" t="s">
        <v>60</v>
      </c>
      <c r="K29821" t="s">
        <v>61</v>
      </c>
      <c r="L29821">
        <v>-84.368099999999998</v>
      </c>
      <c r="M29821">
        <v>33.743259999999999</v>
      </c>
      <c r="N29821" t="s">
        <v>226</v>
      </c>
      <c r="O29821" t="s">
        <v>30</v>
      </c>
    </row>
    <row r="29822" spans="1:15" x14ac:dyDescent="0.25">
      <c r="A29822">
        <v>-84.357811999999996</v>
      </c>
      <c r="B29822">
        <v>33.7550600000001</v>
      </c>
      <c r="C29822">
        <v>213312410</v>
      </c>
      <c r="D29822" s="1">
        <v>44527</v>
      </c>
      <c r="E29822" t="s">
        <v>19</v>
      </c>
      <c r="F29822">
        <v>7</v>
      </c>
      <c r="G29822">
        <v>6</v>
      </c>
      <c r="H29822">
        <v>602</v>
      </c>
      <c r="I29822" t="s">
        <v>4585</v>
      </c>
      <c r="J29822" t="s">
        <v>72</v>
      </c>
      <c r="K29822" t="s">
        <v>73</v>
      </c>
      <c r="L29822">
        <v>-84.357811999999996</v>
      </c>
      <c r="M29822">
        <v>33.75506</v>
      </c>
      <c r="N29822" t="s">
        <v>269</v>
      </c>
      <c r="O29822" t="s">
        <v>9</v>
      </c>
    </row>
    <row r="29823" spans="1:15" x14ac:dyDescent="0.25">
      <c r="A29823">
        <v>-84.355858999999995</v>
      </c>
      <c r="B29823">
        <v>33.758619000000103</v>
      </c>
      <c r="C29823">
        <v>213312448</v>
      </c>
      <c r="D29823" s="1">
        <v>44527</v>
      </c>
      <c r="E29823" t="s">
        <v>19</v>
      </c>
      <c r="F29823">
        <v>7</v>
      </c>
      <c r="G29823">
        <v>6</v>
      </c>
      <c r="H29823">
        <v>602</v>
      </c>
      <c r="I29823" t="s">
        <v>12680</v>
      </c>
      <c r="J29823" t="s">
        <v>7</v>
      </c>
      <c r="K29823" t="s">
        <v>8</v>
      </c>
      <c r="L29823">
        <v>-84.355858999999995</v>
      </c>
      <c r="M29823">
        <v>33.758619000000003</v>
      </c>
      <c r="N29823" t="s">
        <v>269</v>
      </c>
      <c r="O29823" t="s">
        <v>9</v>
      </c>
    </row>
    <row r="29824" spans="1:15" x14ac:dyDescent="0.25">
      <c r="A29824">
        <v>-84.412582</v>
      </c>
      <c r="B29824">
        <v>33.766852</v>
      </c>
      <c r="C29824">
        <v>213312491</v>
      </c>
      <c r="D29824" s="1">
        <v>44527</v>
      </c>
      <c r="E29824" t="s">
        <v>19</v>
      </c>
      <c r="F29824">
        <v>7</v>
      </c>
      <c r="G29824">
        <v>5</v>
      </c>
      <c r="H29824">
        <v>506</v>
      </c>
      <c r="I29824" t="s">
        <v>12681</v>
      </c>
      <c r="J29824" t="s">
        <v>65</v>
      </c>
      <c r="K29824" t="s">
        <v>66</v>
      </c>
      <c r="L29824">
        <v>-84.412582</v>
      </c>
      <c r="M29824">
        <v>33.766852</v>
      </c>
      <c r="N29824" t="s">
        <v>110</v>
      </c>
      <c r="O29824" t="s">
        <v>12</v>
      </c>
    </row>
    <row r="29825" spans="1:15" x14ac:dyDescent="0.25">
      <c r="A29825">
        <v>-84.365226999999905</v>
      </c>
      <c r="B29825">
        <v>33.848628000000097</v>
      </c>
      <c r="C29825">
        <v>213312527</v>
      </c>
      <c r="D29825" s="1">
        <v>44534</v>
      </c>
      <c r="E29825" t="s">
        <v>19</v>
      </c>
      <c r="F29825">
        <v>7</v>
      </c>
      <c r="G29825">
        <v>2</v>
      </c>
      <c r="H29825">
        <v>210</v>
      </c>
      <c r="I29825" t="s">
        <v>590</v>
      </c>
      <c r="J29825" t="s">
        <v>7</v>
      </c>
      <c r="K29825" t="s">
        <v>8</v>
      </c>
      <c r="L29825">
        <v>-84.365227000000004</v>
      </c>
      <c r="M29825">
        <v>33.848627999999998</v>
      </c>
      <c r="N29825" t="s">
        <v>173</v>
      </c>
      <c r="O29825" t="s">
        <v>49</v>
      </c>
    </row>
    <row r="29826" spans="1:15" x14ac:dyDescent="0.25">
      <c r="A29826">
        <v>-84.413225999999995</v>
      </c>
      <c r="B29826">
        <v>33.801794999999998</v>
      </c>
      <c r="C29826">
        <v>213312665</v>
      </c>
      <c r="D29826" s="1">
        <v>44528</v>
      </c>
      <c r="E29826" t="s">
        <v>19</v>
      </c>
      <c r="F29826">
        <v>7</v>
      </c>
      <c r="G29826">
        <v>2</v>
      </c>
      <c r="H29826">
        <v>204</v>
      </c>
      <c r="I29826" t="s">
        <v>600</v>
      </c>
      <c r="J29826" t="s">
        <v>72</v>
      </c>
      <c r="K29826" t="s">
        <v>73</v>
      </c>
      <c r="L29826">
        <v>-84.413225999999995</v>
      </c>
      <c r="M29826">
        <v>33.801794999999998</v>
      </c>
      <c r="N29826" t="s">
        <v>103</v>
      </c>
      <c r="O29826" t="s">
        <v>104</v>
      </c>
    </row>
    <row r="29827" spans="1:15" x14ac:dyDescent="0.25">
      <c r="A29827">
        <v>-84.388202000000007</v>
      </c>
      <c r="B29827">
        <v>33.763517999999998</v>
      </c>
      <c r="C29827">
        <v>213312685</v>
      </c>
      <c r="D29827" s="1">
        <v>44528</v>
      </c>
      <c r="E29827" t="s">
        <v>19</v>
      </c>
      <c r="F29827">
        <v>7</v>
      </c>
      <c r="G29827">
        <v>5</v>
      </c>
      <c r="H29827">
        <v>508</v>
      </c>
      <c r="I29827" t="s">
        <v>7109</v>
      </c>
      <c r="J29827" t="s">
        <v>72</v>
      </c>
      <c r="K29827" t="s">
        <v>73</v>
      </c>
      <c r="L29827">
        <v>-84.388202000000007</v>
      </c>
      <c r="M29827">
        <v>33.763517999999998</v>
      </c>
      <c r="N29827" t="s">
        <v>40</v>
      </c>
      <c r="O29827" t="s">
        <v>41</v>
      </c>
    </row>
    <row r="29828" spans="1:15" x14ac:dyDescent="0.25">
      <c r="A29828">
        <v>-84.350323999999901</v>
      </c>
      <c r="B29828">
        <v>33.764459000000002</v>
      </c>
      <c r="C29828">
        <v>213312704</v>
      </c>
      <c r="D29828" s="1">
        <v>44528</v>
      </c>
      <c r="E29828" t="s">
        <v>19</v>
      </c>
      <c r="F29828">
        <v>7</v>
      </c>
      <c r="G29828">
        <v>6</v>
      </c>
      <c r="H29828">
        <v>602</v>
      </c>
      <c r="I29828" t="s">
        <v>8991</v>
      </c>
      <c r="J29828" t="s">
        <v>38</v>
      </c>
      <c r="K29828" t="s">
        <v>39</v>
      </c>
      <c r="L29828">
        <v>-84.350324000000001</v>
      </c>
      <c r="M29828">
        <v>33.764459000000002</v>
      </c>
      <c r="N29828" t="s">
        <v>269</v>
      </c>
      <c r="O29828" t="s">
        <v>9</v>
      </c>
    </row>
    <row r="29829" spans="1:15" x14ac:dyDescent="0.25">
      <c r="A29829">
        <v>-84.372957999999997</v>
      </c>
      <c r="B29829">
        <v>33.8024610000001</v>
      </c>
      <c r="C29829">
        <v>213312715</v>
      </c>
      <c r="D29829" s="1">
        <v>44528</v>
      </c>
      <c r="E29829" t="s">
        <v>19</v>
      </c>
      <c r="F29829">
        <v>7</v>
      </c>
      <c r="G29829">
        <v>6</v>
      </c>
      <c r="H29829">
        <v>613</v>
      </c>
      <c r="I29829" t="s">
        <v>12682</v>
      </c>
      <c r="J29829" t="s">
        <v>60</v>
      </c>
      <c r="K29829" t="s">
        <v>61</v>
      </c>
      <c r="L29829">
        <v>-84.372957999999997</v>
      </c>
      <c r="M29829">
        <v>33.802461000000001</v>
      </c>
      <c r="N29829" t="s">
        <v>694</v>
      </c>
      <c r="O29829" t="s">
        <v>35</v>
      </c>
    </row>
    <row r="29830" spans="1:15" x14ac:dyDescent="0.25">
      <c r="A29830">
        <v>-84.433340999999999</v>
      </c>
      <c r="B29830">
        <v>33.815634000000003</v>
      </c>
      <c r="C29830">
        <v>213312717</v>
      </c>
      <c r="D29830" s="1">
        <v>44527</v>
      </c>
      <c r="E29830" t="s">
        <v>5</v>
      </c>
      <c r="F29830">
        <v>1</v>
      </c>
      <c r="G29830">
        <v>2</v>
      </c>
      <c r="H29830">
        <v>204</v>
      </c>
      <c r="I29830" t="s">
        <v>2960</v>
      </c>
      <c r="J29830" t="s">
        <v>7</v>
      </c>
      <c r="K29830" t="s">
        <v>8</v>
      </c>
      <c r="L29830">
        <v>-84.433340999999999</v>
      </c>
      <c r="M29830">
        <v>33.815634000000003</v>
      </c>
      <c r="N29830" t="s">
        <v>382</v>
      </c>
      <c r="O29830" t="s">
        <v>104</v>
      </c>
    </row>
    <row r="29831" spans="1:15" x14ac:dyDescent="0.25">
      <c r="A29831">
        <v>-84.376054999999994</v>
      </c>
      <c r="B29831">
        <v>33.752994000000101</v>
      </c>
      <c r="C29831">
        <v>213320023</v>
      </c>
      <c r="D29831" s="1">
        <v>44528</v>
      </c>
      <c r="E29831" t="s">
        <v>5</v>
      </c>
      <c r="F29831">
        <v>1</v>
      </c>
      <c r="G29831">
        <v>6</v>
      </c>
      <c r="H29831">
        <v>604</v>
      </c>
      <c r="I29831" t="s">
        <v>7145</v>
      </c>
      <c r="J29831" t="s">
        <v>72</v>
      </c>
      <c r="K29831" t="s">
        <v>73</v>
      </c>
      <c r="L29831">
        <v>-84.376054999999994</v>
      </c>
      <c r="M29831">
        <v>33.752994000000001</v>
      </c>
      <c r="N29831" t="s">
        <v>165</v>
      </c>
      <c r="O29831" t="s">
        <v>41</v>
      </c>
    </row>
    <row r="29832" spans="1:15" x14ac:dyDescent="0.25">
      <c r="A29832">
        <v>-84.396368999999893</v>
      </c>
      <c r="B29832">
        <v>33.763202999999997</v>
      </c>
      <c r="C29832">
        <v>213320036</v>
      </c>
      <c r="D29832" s="1">
        <v>44528</v>
      </c>
      <c r="E29832" t="s">
        <v>5</v>
      </c>
      <c r="F29832">
        <v>1</v>
      </c>
      <c r="G29832">
        <v>5</v>
      </c>
      <c r="H29832">
        <v>508</v>
      </c>
      <c r="I29832" t="s">
        <v>919</v>
      </c>
      <c r="J29832" t="s">
        <v>72</v>
      </c>
      <c r="K29832" t="s">
        <v>73</v>
      </c>
      <c r="L29832">
        <v>-84.396369000000007</v>
      </c>
      <c r="M29832">
        <v>33.763202999999997</v>
      </c>
      <c r="N29832" t="s">
        <v>40</v>
      </c>
      <c r="O29832" t="s">
        <v>41</v>
      </c>
    </row>
    <row r="29833" spans="1:15" x14ac:dyDescent="0.25">
      <c r="A29833">
        <v>-84.436096000000006</v>
      </c>
      <c r="B29833">
        <v>33.81823</v>
      </c>
      <c r="C29833">
        <v>213320047</v>
      </c>
      <c r="D29833" s="1">
        <v>44528</v>
      </c>
      <c r="E29833" t="s">
        <v>19</v>
      </c>
      <c r="F29833">
        <v>7</v>
      </c>
      <c r="G29833">
        <v>2</v>
      </c>
      <c r="H29833">
        <v>204</v>
      </c>
      <c r="I29833" t="s">
        <v>12683</v>
      </c>
      <c r="J29833" t="s">
        <v>72</v>
      </c>
      <c r="K29833" t="s">
        <v>73</v>
      </c>
      <c r="L29833">
        <v>-84.436096000000006</v>
      </c>
      <c r="M29833">
        <v>33.81823</v>
      </c>
      <c r="N29833" t="s">
        <v>382</v>
      </c>
      <c r="O29833" t="s">
        <v>104</v>
      </c>
    </row>
    <row r="29834" spans="1:15" x14ac:dyDescent="0.25">
      <c r="A29834">
        <v>-84.368813000000003</v>
      </c>
      <c r="B29834">
        <v>33.822440999999998</v>
      </c>
      <c r="C29834">
        <v>213320201</v>
      </c>
      <c r="D29834" s="1">
        <v>44530</v>
      </c>
      <c r="E29834" t="s">
        <v>5</v>
      </c>
      <c r="F29834">
        <v>1</v>
      </c>
      <c r="G29834">
        <v>2</v>
      </c>
      <c r="H29834">
        <v>211</v>
      </c>
      <c r="I29834" t="s">
        <v>1035</v>
      </c>
      <c r="J29834" t="s">
        <v>43</v>
      </c>
      <c r="K29834" t="s">
        <v>44</v>
      </c>
      <c r="L29834">
        <v>-84.368813000000003</v>
      </c>
      <c r="M29834">
        <v>33.822440999999998</v>
      </c>
      <c r="N29834" t="s">
        <v>295</v>
      </c>
      <c r="O29834" t="s">
        <v>49</v>
      </c>
    </row>
    <row r="29835" spans="1:15" x14ac:dyDescent="0.25">
      <c r="A29835">
        <v>-84.413765999999995</v>
      </c>
      <c r="B29835">
        <v>33.781265000000097</v>
      </c>
      <c r="C29835">
        <v>213320233</v>
      </c>
      <c r="D29835" s="1">
        <v>44528</v>
      </c>
      <c r="E29835" t="s">
        <v>5</v>
      </c>
      <c r="F29835">
        <v>1</v>
      </c>
      <c r="G29835">
        <v>5</v>
      </c>
      <c r="H29835">
        <v>501</v>
      </c>
      <c r="I29835" t="s">
        <v>5028</v>
      </c>
      <c r="J29835" t="s">
        <v>72</v>
      </c>
      <c r="K29835" t="s">
        <v>73</v>
      </c>
      <c r="L29835">
        <v>-84.413765999999995</v>
      </c>
      <c r="M29835">
        <v>33.781264999999998</v>
      </c>
      <c r="N29835" t="s">
        <v>82</v>
      </c>
      <c r="O29835" t="s">
        <v>63</v>
      </c>
    </row>
    <row r="29836" spans="1:15" x14ac:dyDescent="0.25">
      <c r="A29836">
        <v>-84.367176000000001</v>
      </c>
      <c r="B29836">
        <v>33.650252000000101</v>
      </c>
      <c r="C29836">
        <v>213320270</v>
      </c>
      <c r="D29836" s="1">
        <v>44528</v>
      </c>
      <c r="E29836" t="s">
        <v>5</v>
      </c>
      <c r="F29836">
        <v>1</v>
      </c>
      <c r="G29836">
        <v>3</v>
      </c>
      <c r="H29836">
        <v>313</v>
      </c>
      <c r="I29836" t="s">
        <v>1716</v>
      </c>
      <c r="J29836" t="s">
        <v>27</v>
      </c>
      <c r="K29836" t="s">
        <v>28</v>
      </c>
      <c r="L29836">
        <v>-84.367176000000001</v>
      </c>
      <c r="M29836">
        <v>33.650252000000002</v>
      </c>
      <c r="N29836" t="s">
        <v>499</v>
      </c>
      <c r="O29836" t="s">
        <v>124</v>
      </c>
    </row>
    <row r="29837" spans="1:15" x14ac:dyDescent="0.25">
      <c r="A29837">
        <v>-84.387858999999906</v>
      </c>
      <c r="B29837">
        <v>33.741090999999997</v>
      </c>
      <c r="C29837">
        <v>213320315</v>
      </c>
      <c r="D29837" s="1">
        <v>44528</v>
      </c>
      <c r="E29837" t="s">
        <v>5</v>
      </c>
      <c r="F29837">
        <v>1</v>
      </c>
      <c r="G29837">
        <v>3</v>
      </c>
      <c r="H29837">
        <v>304</v>
      </c>
      <c r="I29837" t="s">
        <v>10089</v>
      </c>
      <c r="J29837" t="s">
        <v>72</v>
      </c>
      <c r="K29837" t="s">
        <v>73</v>
      </c>
      <c r="L29837">
        <v>-84.387859000000006</v>
      </c>
      <c r="M29837">
        <v>33.741090999999997</v>
      </c>
      <c r="N29837" t="s">
        <v>195</v>
      </c>
      <c r="O29837" t="s">
        <v>18</v>
      </c>
    </row>
    <row r="29838" spans="1:15" x14ac:dyDescent="0.25">
      <c r="A29838">
        <v>-84.388935999999902</v>
      </c>
      <c r="B29838">
        <v>33.811348000000102</v>
      </c>
      <c r="C29838">
        <v>213320386</v>
      </c>
      <c r="D29838" s="1">
        <v>44528</v>
      </c>
      <c r="E29838" t="s">
        <v>19</v>
      </c>
      <c r="F29838">
        <v>7</v>
      </c>
      <c r="G29838">
        <v>2</v>
      </c>
      <c r="H29838">
        <v>207</v>
      </c>
      <c r="I29838" t="s">
        <v>152</v>
      </c>
      <c r="J29838" t="s">
        <v>60</v>
      </c>
      <c r="K29838" t="s">
        <v>61</v>
      </c>
      <c r="L29838">
        <v>-84.388936000000001</v>
      </c>
      <c r="M29838">
        <v>33.811348000000002</v>
      </c>
      <c r="N29838" t="s">
        <v>10</v>
      </c>
      <c r="O29838" t="s">
        <v>63</v>
      </c>
    </row>
    <row r="29839" spans="1:15" x14ac:dyDescent="0.25">
      <c r="A29839">
        <v>-84.400191999999905</v>
      </c>
      <c r="B29839">
        <v>33.737454000000099</v>
      </c>
      <c r="C29839">
        <v>213303807</v>
      </c>
      <c r="D29839" s="1">
        <v>44526</v>
      </c>
      <c r="E29839" t="s">
        <v>50</v>
      </c>
      <c r="F29839">
        <v>5</v>
      </c>
      <c r="G29839">
        <v>3</v>
      </c>
      <c r="H29839">
        <v>303</v>
      </c>
      <c r="I29839" t="s">
        <v>12684</v>
      </c>
      <c r="J29839" t="s">
        <v>38</v>
      </c>
      <c r="K29839" t="s">
        <v>39</v>
      </c>
      <c r="L29839">
        <v>-84.400192000000004</v>
      </c>
      <c r="M29839">
        <v>33.737454</v>
      </c>
      <c r="N29839" t="s">
        <v>210</v>
      </c>
      <c r="O29839" t="s">
        <v>18</v>
      </c>
    </row>
    <row r="29840" spans="1:15" x14ac:dyDescent="0.25">
      <c r="A29840">
        <v>-84.506119999999996</v>
      </c>
      <c r="B29840">
        <v>33.759718000000099</v>
      </c>
      <c r="C29840">
        <v>213303969</v>
      </c>
      <c r="D29840" s="1">
        <v>44526</v>
      </c>
      <c r="E29840" t="s">
        <v>13</v>
      </c>
      <c r="F29840">
        <v>3</v>
      </c>
      <c r="G29840">
        <v>4</v>
      </c>
      <c r="H29840">
        <v>407</v>
      </c>
      <c r="I29840" t="s">
        <v>6555</v>
      </c>
      <c r="J29840" t="s">
        <v>7</v>
      </c>
      <c r="K29840" t="s">
        <v>8</v>
      </c>
      <c r="L29840">
        <v>-84.506119999999996</v>
      </c>
      <c r="M29840">
        <v>33.759717999999999</v>
      </c>
      <c r="N29840" t="s">
        <v>375</v>
      </c>
      <c r="O29840" t="s">
        <v>127</v>
      </c>
    </row>
    <row r="29841" spans="1:15" x14ac:dyDescent="0.25">
      <c r="A29841">
        <v>-84.376188999999997</v>
      </c>
      <c r="B29841">
        <v>33.747149999999998</v>
      </c>
      <c r="C29841">
        <v>213303982</v>
      </c>
      <c r="D29841" s="1">
        <v>44526</v>
      </c>
      <c r="E29841" t="s">
        <v>25</v>
      </c>
      <c r="F29841">
        <v>6</v>
      </c>
      <c r="G29841">
        <v>6</v>
      </c>
      <c r="H29841">
        <v>605</v>
      </c>
      <c r="I29841" t="s">
        <v>7919</v>
      </c>
      <c r="J29841" t="s">
        <v>27</v>
      </c>
      <c r="K29841" t="s">
        <v>28</v>
      </c>
      <c r="L29841">
        <v>-84.376188999999997</v>
      </c>
      <c r="M29841">
        <v>33.747149999999998</v>
      </c>
      <c r="N29841" t="s">
        <v>226</v>
      </c>
      <c r="O29841" t="s">
        <v>30</v>
      </c>
    </row>
    <row r="29842" spans="1:15" x14ac:dyDescent="0.25">
      <c r="A29842">
        <v>-84.387929</v>
      </c>
      <c r="B29842">
        <v>33.796607000000101</v>
      </c>
      <c r="C29842">
        <v>213305003</v>
      </c>
      <c r="D29842" s="1">
        <v>44526</v>
      </c>
      <c r="E29842" t="s">
        <v>36</v>
      </c>
      <c r="F29842">
        <v>4</v>
      </c>
      <c r="G29842">
        <v>5</v>
      </c>
      <c r="H29842">
        <v>502</v>
      </c>
      <c r="I29842" t="s">
        <v>9355</v>
      </c>
      <c r="J29842" t="s">
        <v>43</v>
      </c>
      <c r="K29842" t="s">
        <v>44</v>
      </c>
      <c r="L29842">
        <v>-84.387929</v>
      </c>
      <c r="M29842">
        <v>33.796607000000002</v>
      </c>
      <c r="N29842" t="s">
        <v>62</v>
      </c>
      <c r="O29842" t="s">
        <v>63</v>
      </c>
    </row>
    <row r="29843" spans="1:15" x14ac:dyDescent="0.25">
      <c r="A29843">
        <v>-84.407842000000002</v>
      </c>
      <c r="B29843">
        <v>33.739854999999999</v>
      </c>
      <c r="C29843">
        <v>213305004</v>
      </c>
      <c r="D29843" s="1">
        <v>44526</v>
      </c>
      <c r="E29843" t="s">
        <v>25</v>
      </c>
      <c r="F29843">
        <v>6</v>
      </c>
      <c r="G29843">
        <v>3</v>
      </c>
      <c r="H29843">
        <v>303</v>
      </c>
      <c r="I29843" t="s">
        <v>508</v>
      </c>
      <c r="J29843" t="s">
        <v>60</v>
      </c>
      <c r="K29843" t="s">
        <v>61</v>
      </c>
      <c r="L29843">
        <v>-84.407842000000002</v>
      </c>
      <c r="M29843">
        <v>33.739854999999999</v>
      </c>
      <c r="N29843" t="s">
        <v>336</v>
      </c>
      <c r="O29843" t="s">
        <v>18</v>
      </c>
    </row>
    <row r="29844" spans="1:15" x14ac:dyDescent="0.25">
      <c r="A29844">
        <v>-84.379868999999999</v>
      </c>
      <c r="B29844">
        <v>33.836296000000097</v>
      </c>
      <c r="C29844">
        <v>213305008</v>
      </c>
      <c r="D29844" s="1">
        <v>44526</v>
      </c>
      <c r="E29844" t="s">
        <v>50</v>
      </c>
      <c r="F29844">
        <v>5</v>
      </c>
      <c r="G29844">
        <v>2</v>
      </c>
      <c r="H29844">
        <v>206</v>
      </c>
      <c r="I29844" t="s">
        <v>306</v>
      </c>
      <c r="J29844" t="s">
        <v>43</v>
      </c>
      <c r="K29844" t="s">
        <v>44</v>
      </c>
      <c r="L29844">
        <v>-84.379868999999999</v>
      </c>
      <c r="M29844">
        <v>33.836295999999997</v>
      </c>
      <c r="N29844" t="s">
        <v>307</v>
      </c>
      <c r="O29844" t="s">
        <v>49</v>
      </c>
    </row>
    <row r="29845" spans="1:15" x14ac:dyDescent="0.25">
      <c r="A29845">
        <v>-84.373361000000003</v>
      </c>
      <c r="B29845">
        <v>33.773333000000001</v>
      </c>
      <c r="C29845">
        <v>213310011</v>
      </c>
      <c r="D29845" s="1">
        <v>44527</v>
      </c>
      <c r="E29845" t="s">
        <v>25</v>
      </c>
      <c r="F29845">
        <v>6</v>
      </c>
      <c r="G29845">
        <v>6</v>
      </c>
      <c r="H29845">
        <v>614</v>
      </c>
      <c r="I29845" t="s">
        <v>996</v>
      </c>
      <c r="J29845" t="s">
        <v>60</v>
      </c>
      <c r="K29845" t="s">
        <v>61</v>
      </c>
      <c r="L29845">
        <v>-84.373361000000003</v>
      </c>
      <c r="M29845">
        <v>33.773333000000001</v>
      </c>
      <c r="N29845" t="s">
        <v>62</v>
      </c>
      <c r="O29845" t="s">
        <v>63</v>
      </c>
    </row>
    <row r="29846" spans="1:15" x14ac:dyDescent="0.25">
      <c r="A29846">
        <v>-84.350352000000001</v>
      </c>
      <c r="B29846">
        <v>33.764437999999998</v>
      </c>
      <c r="C29846">
        <v>213310014</v>
      </c>
      <c r="D29846" s="1">
        <v>44527</v>
      </c>
      <c r="E29846" t="s">
        <v>25</v>
      </c>
      <c r="F29846">
        <v>6</v>
      </c>
      <c r="G29846">
        <v>6</v>
      </c>
      <c r="H29846">
        <v>602</v>
      </c>
      <c r="I29846" t="s">
        <v>2233</v>
      </c>
      <c r="J29846" t="s">
        <v>72</v>
      </c>
      <c r="K29846" t="s">
        <v>73</v>
      </c>
      <c r="L29846">
        <v>-84.350352000000001</v>
      </c>
      <c r="M29846">
        <v>33.764437999999998</v>
      </c>
      <c r="N29846" t="s">
        <v>269</v>
      </c>
      <c r="O29846" t="s">
        <v>9</v>
      </c>
    </row>
    <row r="29847" spans="1:15" x14ac:dyDescent="0.25">
      <c r="A29847">
        <v>-84.359032999999997</v>
      </c>
      <c r="B29847">
        <v>33.740582000000103</v>
      </c>
      <c r="C29847">
        <v>213310092</v>
      </c>
      <c r="D29847" s="1">
        <v>44527</v>
      </c>
      <c r="E29847" t="s">
        <v>19</v>
      </c>
      <c r="F29847">
        <v>7</v>
      </c>
      <c r="G29847">
        <v>6</v>
      </c>
      <c r="H29847">
        <v>606</v>
      </c>
      <c r="I29847" t="s">
        <v>761</v>
      </c>
      <c r="J29847" t="s">
        <v>72</v>
      </c>
      <c r="K29847" t="s">
        <v>73</v>
      </c>
      <c r="L29847">
        <v>-84.359032999999997</v>
      </c>
      <c r="M29847">
        <v>33.740582000000003</v>
      </c>
      <c r="N29847" t="s">
        <v>226</v>
      </c>
      <c r="O29847" t="s">
        <v>30</v>
      </c>
    </row>
    <row r="29848" spans="1:15" x14ac:dyDescent="0.25">
      <c r="A29848">
        <v>-84.472048000000001</v>
      </c>
      <c r="B29848">
        <v>33.8072990000001</v>
      </c>
      <c r="C29848">
        <v>213310240</v>
      </c>
      <c r="D29848" s="1">
        <v>44527</v>
      </c>
      <c r="E29848" t="s">
        <v>19</v>
      </c>
      <c r="F29848">
        <v>7</v>
      </c>
      <c r="G29848">
        <v>1</v>
      </c>
      <c r="H29848">
        <v>103</v>
      </c>
      <c r="I29848" t="s">
        <v>2314</v>
      </c>
      <c r="J29848" t="s">
        <v>46</v>
      </c>
      <c r="K29848" t="s">
        <v>47</v>
      </c>
      <c r="L29848">
        <v>-84.472048000000001</v>
      </c>
      <c r="M29848">
        <v>33.807299</v>
      </c>
      <c r="N29848" t="s">
        <v>511</v>
      </c>
      <c r="O29848" t="s">
        <v>104</v>
      </c>
    </row>
    <row r="29849" spans="1:15" x14ac:dyDescent="0.25">
      <c r="A29849">
        <v>-84.383396999999903</v>
      </c>
      <c r="B29849">
        <v>33.758949000000001</v>
      </c>
      <c r="C29849">
        <v>213310308</v>
      </c>
      <c r="D29849" s="1">
        <v>44527</v>
      </c>
      <c r="E29849" t="s">
        <v>19</v>
      </c>
      <c r="F29849">
        <v>7</v>
      </c>
      <c r="G29849">
        <v>5</v>
      </c>
      <c r="H29849">
        <v>510</v>
      </c>
      <c r="I29849" t="s">
        <v>2483</v>
      </c>
      <c r="J29849" t="s">
        <v>38</v>
      </c>
      <c r="K29849" t="s">
        <v>39</v>
      </c>
      <c r="L29849">
        <v>-84.383397000000002</v>
      </c>
      <c r="M29849">
        <v>33.758949000000001</v>
      </c>
      <c r="N29849" t="s">
        <v>40</v>
      </c>
      <c r="O29849" t="s">
        <v>41</v>
      </c>
    </row>
    <row r="29850" spans="1:15" x14ac:dyDescent="0.25">
      <c r="A29850">
        <v>-84.538477999999898</v>
      </c>
      <c r="B29850">
        <v>33.691526000000103</v>
      </c>
      <c r="C29850">
        <v>213310344</v>
      </c>
      <c r="D29850" s="1">
        <v>44527</v>
      </c>
      <c r="E29850" t="s">
        <v>19</v>
      </c>
      <c r="F29850">
        <v>7</v>
      </c>
      <c r="G29850">
        <v>4</v>
      </c>
      <c r="H29850">
        <v>413</v>
      </c>
      <c r="I29850" t="s">
        <v>12685</v>
      </c>
      <c r="J29850" t="s">
        <v>21</v>
      </c>
      <c r="K29850" t="s">
        <v>22</v>
      </c>
      <c r="L29850">
        <v>-84.538477999999998</v>
      </c>
      <c r="M29850">
        <v>33.691526000000003</v>
      </c>
      <c r="N29850" t="s">
        <v>93</v>
      </c>
      <c r="O29850" t="s">
        <v>94</v>
      </c>
    </row>
    <row r="29851" spans="1:15" x14ac:dyDescent="0.25">
      <c r="A29851">
        <v>-84.412069000000002</v>
      </c>
      <c r="B29851">
        <v>33.785265000000003</v>
      </c>
      <c r="C29851">
        <v>213310375</v>
      </c>
      <c r="D29851" s="1">
        <v>44526</v>
      </c>
      <c r="E29851" t="s">
        <v>25</v>
      </c>
      <c r="F29851">
        <v>6</v>
      </c>
      <c r="G29851">
        <v>5</v>
      </c>
      <c r="H29851">
        <v>501</v>
      </c>
      <c r="I29851" t="s">
        <v>3549</v>
      </c>
      <c r="J29851" t="s">
        <v>72</v>
      </c>
      <c r="K29851" t="s">
        <v>73</v>
      </c>
      <c r="L29851">
        <v>-84.412069000000002</v>
      </c>
      <c r="M29851">
        <v>33.785265000000003</v>
      </c>
      <c r="N29851" t="s">
        <v>82</v>
      </c>
      <c r="O29851" t="s">
        <v>63</v>
      </c>
    </row>
    <row r="29852" spans="1:15" x14ac:dyDescent="0.25">
      <c r="A29852">
        <v>-84.415800000000004</v>
      </c>
      <c r="B29852">
        <v>33.740594000000002</v>
      </c>
      <c r="C29852">
        <v>213310398</v>
      </c>
      <c r="D29852" s="1">
        <v>44526</v>
      </c>
      <c r="E29852" t="s">
        <v>25</v>
      </c>
      <c r="F29852">
        <v>6</v>
      </c>
      <c r="G29852">
        <v>4</v>
      </c>
      <c r="H29852">
        <v>401</v>
      </c>
      <c r="I29852" t="s">
        <v>851</v>
      </c>
      <c r="J29852" t="s">
        <v>72</v>
      </c>
      <c r="K29852" t="s">
        <v>73</v>
      </c>
      <c r="L29852">
        <v>-84.415800000000004</v>
      </c>
      <c r="M29852">
        <v>33.740594000000002</v>
      </c>
      <c r="N29852" t="s">
        <v>366</v>
      </c>
      <c r="O29852" t="s">
        <v>224</v>
      </c>
    </row>
    <row r="29853" spans="1:15" x14ac:dyDescent="0.25">
      <c r="A29853">
        <v>-84.447093999999893</v>
      </c>
      <c r="B29853">
        <v>33.786772999999997</v>
      </c>
      <c r="C29853">
        <v>213310465</v>
      </c>
      <c r="D29853" s="1">
        <v>44526</v>
      </c>
      <c r="E29853" t="s">
        <v>25</v>
      </c>
      <c r="F29853">
        <v>6</v>
      </c>
      <c r="G29853">
        <v>1</v>
      </c>
      <c r="H29853">
        <v>110</v>
      </c>
      <c r="I29853" t="s">
        <v>12686</v>
      </c>
      <c r="J29853" t="s">
        <v>72</v>
      </c>
      <c r="K29853" t="s">
        <v>73</v>
      </c>
      <c r="L29853">
        <v>-84.447094000000007</v>
      </c>
      <c r="M29853">
        <v>33.786772999999997</v>
      </c>
      <c r="N29853" t="s">
        <v>1293</v>
      </c>
      <c r="O29853" t="s">
        <v>77</v>
      </c>
    </row>
    <row r="29854" spans="1:15" x14ac:dyDescent="0.25">
      <c r="A29854">
        <v>-84.362291999999997</v>
      </c>
      <c r="B29854">
        <v>33.774109000000102</v>
      </c>
      <c r="C29854">
        <v>213310671</v>
      </c>
      <c r="D29854" s="1">
        <v>44527</v>
      </c>
      <c r="E29854" t="s">
        <v>25</v>
      </c>
      <c r="F29854">
        <v>6</v>
      </c>
      <c r="G29854">
        <v>6</v>
      </c>
      <c r="H29854">
        <v>601</v>
      </c>
      <c r="I29854" t="s">
        <v>3604</v>
      </c>
      <c r="J29854" t="s">
        <v>72</v>
      </c>
      <c r="K29854" t="s">
        <v>73</v>
      </c>
      <c r="L29854">
        <v>-84.362291999999997</v>
      </c>
      <c r="M29854">
        <v>33.774109000000003</v>
      </c>
      <c r="N29854" t="s">
        <v>434</v>
      </c>
      <c r="O29854" t="s">
        <v>35</v>
      </c>
    </row>
    <row r="29855" spans="1:15" x14ac:dyDescent="0.25">
      <c r="A29855">
        <v>-84.368801000000005</v>
      </c>
      <c r="B29855">
        <v>33.8407330000001</v>
      </c>
      <c r="C29855">
        <v>213310738</v>
      </c>
      <c r="D29855" s="1">
        <v>44526</v>
      </c>
      <c r="E29855" t="s">
        <v>25</v>
      </c>
      <c r="F29855">
        <v>6</v>
      </c>
      <c r="G29855">
        <v>2</v>
      </c>
      <c r="H29855">
        <v>211</v>
      </c>
      <c r="I29855" t="s">
        <v>317</v>
      </c>
      <c r="J29855" t="s">
        <v>72</v>
      </c>
      <c r="K29855" t="s">
        <v>73</v>
      </c>
      <c r="L29855">
        <v>-84.368801000000005</v>
      </c>
      <c r="M29855">
        <v>33.840733</v>
      </c>
      <c r="N29855" t="s">
        <v>150</v>
      </c>
      <c r="O29855" t="s">
        <v>49</v>
      </c>
    </row>
    <row r="29856" spans="1:15" x14ac:dyDescent="0.25">
      <c r="A29856">
        <v>-84.505571000000003</v>
      </c>
      <c r="B29856">
        <v>33.7601060000001</v>
      </c>
      <c r="C29856">
        <v>213310832</v>
      </c>
      <c r="D29856" s="1">
        <v>44527</v>
      </c>
      <c r="E29856" t="s">
        <v>25</v>
      </c>
      <c r="F29856">
        <v>6</v>
      </c>
      <c r="G29856">
        <v>1</v>
      </c>
      <c r="H29856">
        <v>111</v>
      </c>
      <c r="I29856" t="s">
        <v>9565</v>
      </c>
      <c r="J29856" t="s">
        <v>38</v>
      </c>
      <c r="K29856" t="s">
        <v>39</v>
      </c>
      <c r="L29856">
        <v>-84.505571000000003</v>
      </c>
      <c r="M29856">
        <v>33.760106</v>
      </c>
      <c r="N29856" t="s">
        <v>375</v>
      </c>
      <c r="O29856" t="s">
        <v>127</v>
      </c>
    </row>
    <row r="29857" spans="1:15" x14ac:dyDescent="0.25">
      <c r="A29857">
        <v>-84.413417999999993</v>
      </c>
      <c r="B29857">
        <v>33.785043999999999</v>
      </c>
      <c r="C29857">
        <v>213310838</v>
      </c>
      <c r="D29857" s="1">
        <v>44526</v>
      </c>
      <c r="E29857" t="s">
        <v>25</v>
      </c>
      <c r="F29857">
        <v>6</v>
      </c>
      <c r="G29857">
        <v>5</v>
      </c>
      <c r="H29857">
        <v>501</v>
      </c>
      <c r="I29857" t="s">
        <v>949</v>
      </c>
      <c r="J29857" t="s">
        <v>72</v>
      </c>
      <c r="K29857" t="s">
        <v>73</v>
      </c>
      <c r="L29857">
        <v>-84.413417999999993</v>
      </c>
      <c r="M29857">
        <v>33.785043999999999</v>
      </c>
      <c r="N29857" t="s">
        <v>82</v>
      </c>
      <c r="O29857" t="s">
        <v>63</v>
      </c>
    </row>
    <row r="29858" spans="1:15" x14ac:dyDescent="0.25">
      <c r="A29858">
        <v>-84.379666</v>
      </c>
      <c r="B29858">
        <v>33.715089999999996</v>
      </c>
      <c r="C29858">
        <v>213311075</v>
      </c>
      <c r="D29858" s="1">
        <v>44523</v>
      </c>
      <c r="E29858" t="s">
        <v>112</v>
      </c>
      <c r="F29858">
        <v>2</v>
      </c>
      <c r="G29858">
        <v>3</v>
      </c>
      <c r="H29858">
        <v>305</v>
      </c>
      <c r="I29858" t="s">
        <v>12687</v>
      </c>
      <c r="J29858" t="s">
        <v>60</v>
      </c>
      <c r="K29858" t="s">
        <v>61</v>
      </c>
      <c r="L29858">
        <v>-84.379666</v>
      </c>
      <c r="M29858">
        <v>33.715089999999996</v>
      </c>
      <c r="N29858" t="s">
        <v>161</v>
      </c>
      <c r="O29858" t="s">
        <v>1</v>
      </c>
    </row>
    <row r="29859" spans="1:15" x14ac:dyDescent="0.25">
      <c r="A29859">
        <v>-84.407107999999894</v>
      </c>
      <c r="B29859">
        <v>33.783239000000002</v>
      </c>
      <c r="C29859">
        <v>213311127</v>
      </c>
      <c r="D29859" s="1">
        <v>44538</v>
      </c>
      <c r="E29859" t="s">
        <v>112</v>
      </c>
      <c r="F29859">
        <v>2</v>
      </c>
      <c r="G29859">
        <v>5</v>
      </c>
      <c r="H29859">
        <v>501</v>
      </c>
      <c r="I29859" t="s">
        <v>12633</v>
      </c>
      <c r="J29859" t="s">
        <v>65</v>
      </c>
      <c r="K29859" t="s">
        <v>66</v>
      </c>
      <c r="L29859">
        <v>-84.407107999999994</v>
      </c>
      <c r="M29859">
        <v>33.783239000000002</v>
      </c>
      <c r="N29859" t="s">
        <v>82</v>
      </c>
      <c r="O29859" t="s">
        <v>63</v>
      </c>
    </row>
    <row r="29860" spans="1:15" x14ac:dyDescent="0.25">
      <c r="A29860">
        <v>-84.398067999999995</v>
      </c>
      <c r="B29860">
        <v>33.791682000000002</v>
      </c>
      <c r="C29860">
        <v>213311286</v>
      </c>
      <c r="D29860" s="1">
        <v>44538</v>
      </c>
      <c r="E29860" t="s">
        <v>112</v>
      </c>
      <c r="F29860">
        <v>2</v>
      </c>
      <c r="G29860">
        <v>5</v>
      </c>
      <c r="H29860">
        <v>501</v>
      </c>
      <c r="I29860" t="s">
        <v>3301</v>
      </c>
      <c r="J29860" t="s">
        <v>60</v>
      </c>
      <c r="K29860" t="s">
        <v>61</v>
      </c>
      <c r="L29860">
        <v>-84.398067999999995</v>
      </c>
      <c r="M29860">
        <v>33.791682000000002</v>
      </c>
      <c r="N29860" t="s">
        <v>497</v>
      </c>
      <c r="O29860" t="s">
        <v>63</v>
      </c>
    </row>
    <row r="29861" spans="1:15" x14ac:dyDescent="0.25">
      <c r="A29861">
        <v>-84.396421000000004</v>
      </c>
      <c r="B29861">
        <v>33.765143000000101</v>
      </c>
      <c r="C29861">
        <v>213311893</v>
      </c>
      <c r="D29861" s="1">
        <v>44527</v>
      </c>
      <c r="E29861" t="s">
        <v>19</v>
      </c>
      <c r="F29861">
        <v>7</v>
      </c>
      <c r="G29861">
        <v>5</v>
      </c>
      <c r="H29861">
        <v>504</v>
      </c>
      <c r="I29861" t="s">
        <v>6892</v>
      </c>
      <c r="J29861" t="s">
        <v>72</v>
      </c>
      <c r="K29861" t="s">
        <v>73</v>
      </c>
      <c r="L29861">
        <v>-84.396421000000004</v>
      </c>
      <c r="M29861">
        <v>33.765143000000002</v>
      </c>
      <c r="N29861" t="s">
        <v>40</v>
      </c>
      <c r="O29861" t="s">
        <v>41</v>
      </c>
    </row>
    <row r="29862" spans="1:15" x14ac:dyDescent="0.25">
      <c r="A29862">
        <v>-84.385216999999997</v>
      </c>
      <c r="B29862">
        <v>33.759907000000098</v>
      </c>
      <c r="C29862">
        <v>213311945</v>
      </c>
      <c r="D29862" s="1">
        <v>44527</v>
      </c>
      <c r="E29862" t="s">
        <v>25</v>
      </c>
      <c r="F29862">
        <v>6</v>
      </c>
      <c r="G29862">
        <v>5</v>
      </c>
      <c r="H29862">
        <v>509</v>
      </c>
      <c r="I29862" t="s">
        <v>6075</v>
      </c>
      <c r="J29862" t="s">
        <v>72</v>
      </c>
      <c r="K29862" t="s">
        <v>73</v>
      </c>
      <c r="L29862">
        <v>-84.385216999999997</v>
      </c>
      <c r="M29862">
        <v>33.759906999999998</v>
      </c>
      <c r="N29862" t="s">
        <v>40</v>
      </c>
      <c r="O29862" t="s">
        <v>41</v>
      </c>
    </row>
    <row r="29863" spans="1:15" x14ac:dyDescent="0.25">
      <c r="A29863">
        <v>-84.357540999999998</v>
      </c>
      <c r="B29863">
        <v>33.848210999999999</v>
      </c>
      <c r="C29863">
        <v>213311956</v>
      </c>
      <c r="D29863" s="1">
        <v>44527</v>
      </c>
      <c r="E29863" t="s">
        <v>50</v>
      </c>
      <c r="F29863">
        <v>5</v>
      </c>
      <c r="G29863">
        <v>2</v>
      </c>
      <c r="H29863">
        <v>210</v>
      </c>
      <c r="I29863" t="s">
        <v>1254</v>
      </c>
      <c r="J29863" t="s">
        <v>38</v>
      </c>
      <c r="K29863" t="s">
        <v>39</v>
      </c>
      <c r="L29863">
        <v>-84.357540999999998</v>
      </c>
      <c r="M29863">
        <v>33.848210999999999</v>
      </c>
      <c r="N29863" t="s">
        <v>48</v>
      </c>
      <c r="O29863" t="s">
        <v>49</v>
      </c>
    </row>
    <row r="29864" spans="1:15" x14ac:dyDescent="0.25">
      <c r="A29864">
        <v>-84.412784000000002</v>
      </c>
      <c r="B29864">
        <v>33.803883999999996</v>
      </c>
      <c r="C29864">
        <v>213311963</v>
      </c>
      <c r="D29864" s="1">
        <v>44527</v>
      </c>
      <c r="E29864" t="s">
        <v>25</v>
      </c>
      <c r="F29864">
        <v>6</v>
      </c>
      <c r="G29864">
        <v>2</v>
      </c>
      <c r="H29864">
        <v>204</v>
      </c>
      <c r="I29864" t="s">
        <v>144</v>
      </c>
      <c r="J29864" t="s">
        <v>72</v>
      </c>
      <c r="K29864" t="s">
        <v>73</v>
      </c>
      <c r="L29864">
        <v>-84.412784000000002</v>
      </c>
      <c r="M29864">
        <v>33.803883999999996</v>
      </c>
      <c r="N29864" t="s">
        <v>103</v>
      </c>
      <c r="O29864" t="s">
        <v>104</v>
      </c>
    </row>
    <row r="29865" spans="1:15" x14ac:dyDescent="0.25">
      <c r="A29865">
        <v>-84.394994999999895</v>
      </c>
      <c r="B29865">
        <v>33.722121000000101</v>
      </c>
      <c r="C29865">
        <v>213311974</v>
      </c>
      <c r="D29865" s="1">
        <v>44527</v>
      </c>
      <c r="E29865" t="s">
        <v>19</v>
      </c>
      <c r="F29865">
        <v>7</v>
      </c>
      <c r="G29865">
        <v>3</v>
      </c>
      <c r="H29865">
        <v>302</v>
      </c>
      <c r="I29865" t="s">
        <v>12688</v>
      </c>
      <c r="J29865" t="s">
        <v>60</v>
      </c>
      <c r="K29865" t="s">
        <v>61</v>
      </c>
      <c r="L29865">
        <v>-84.394994999999994</v>
      </c>
      <c r="M29865">
        <v>33.722121000000001</v>
      </c>
      <c r="N29865" t="s">
        <v>336</v>
      </c>
      <c r="O29865" t="s">
        <v>18</v>
      </c>
    </row>
    <row r="29866" spans="1:15" x14ac:dyDescent="0.25">
      <c r="A29866">
        <v>-84.415668999999994</v>
      </c>
      <c r="B29866">
        <v>33.7370510000001</v>
      </c>
      <c r="C29866">
        <v>213312040</v>
      </c>
      <c r="D29866" s="1">
        <v>44527</v>
      </c>
      <c r="E29866" t="s">
        <v>19</v>
      </c>
      <c r="F29866">
        <v>7</v>
      </c>
      <c r="G29866">
        <v>4</v>
      </c>
      <c r="H29866">
        <v>401</v>
      </c>
      <c r="I29866" t="s">
        <v>12107</v>
      </c>
      <c r="J29866" t="s">
        <v>72</v>
      </c>
      <c r="K29866" t="s">
        <v>73</v>
      </c>
      <c r="L29866">
        <v>-84.415668999999994</v>
      </c>
      <c r="M29866">
        <v>33.737051000000001</v>
      </c>
      <c r="N29866" t="s">
        <v>366</v>
      </c>
      <c r="O29866" t="s">
        <v>224</v>
      </c>
    </row>
    <row r="29867" spans="1:15" x14ac:dyDescent="0.25">
      <c r="A29867">
        <v>-84.393815000000004</v>
      </c>
      <c r="B29867">
        <v>33.804436000000102</v>
      </c>
      <c r="C29867">
        <v>213312160</v>
      </c>
      <c r="D29867" s="1">
        <v>44528</v>
      </c>
      <c r="E29867" t="s">
        <v>19</v>
      </c>
      <c r="F29867">
        <v>7</v>
      </c>
      <c r="G29867">
        <v>2</v>
      </c>
      <c r="H29867">
        <v>207</v>
      </c>
      <c r="I29867" t="s">
        <v>9084</v>
      </c>
      <c r="J29867" t="s">
        <v>72</v>
      </c>
      <c r="K29867" t="s">
        <v>73</v>
      </c>
      <c r="L29867">
        <v>-84.393815000000004</v>
      </c>
      <c r="M29867">
        <v>33.804436000000003</v>
      </c>
      <c r="N29867" t="s">
        <v>358</v>
      </c>
      <c r="O29867" t="s">
        <v>63</v>
      </c>
    </row>
    <row r="29868" spans="1:15" x14ac:dyDescent="0.25">
      <c r="A29868">
        <v>-84.464367999999993</v>
      </c>
      <c r="B29868">
        <v>33.721774000000003</v>
      </c>
      <c r="C29868">
        <v>213312166</v>
      </c>
      <c r="D29868" s="1">
        <v>44527</v>
      </c>
      <c r="E29868" t="s">
        <v>19</v>
      </c>
      <c r="F29868">
        <v>7</v>
      </c>
      <c r="G29868">
        <v>4</v>
      </c>
      <c r="H29868">
        <v>409</v>
      </c>
      <c r="I29868" t="s">
        <v>649</v>
      </c>
      <c r="J29868" t="s">
        <v>55</v>
      </c>
      <c r="K29868" t="s">
        <v>56</v>
      </c>
      <c r="L29868">
        <v>-84.464367999999993</v>
      </c>
      <c r="M29868">
        <v>33.721774000000003</v>
      </c>
      <c r="N29868" t="s">
        <v>237</v>
      </c>
      <c r="O29868" t="s">
        <v>137</v>
      </c>
    </row>
    <row r="29869" spans="1:15" x14ac:dyDescent="0.25">
      <c r="A29869">
        <v>-84.390366999999998</v>
      </c>
      <c r="B29869">
        <v>33.816049000000099</v>
      </c>
      <c r="C29869">
        <v>213312221</v>
      </c>
      <c r="D29869" s="1">
        <v>44527</v>
      </c>
      <c r="E29869" t="s">
        <v>19</v>
      </c>
      <c r="F29869">
        <v>7</v>
      </c>
      <c r="G29869">
        <v>2</v>
      </c>
      <c r="H29869">
        <v>211</v>
      </c>
      <c r="I29869" t="s">
        <v>8853</v>
      </c>
      <c r="J29869" t="s">
        <v>72</v>
      </c>
      <c r="K29869" t="s">
        <v>73</v>
      </c>
      <c r="L29869">
        <v>-84.390366999999998</v>
      </c>
      <c r="M29869">
        <v>33.816049</v>
      </c>
      <c r="N29869" t="s">
        <v>10</v>
      </c>
      <c r="O29869" t="s">
        <v>63</v>
      </c>
    </row>
    <row r="29870" spans="1:15" x14ac:dyDescent="0.25">
      <c r="A29870">
        <v>-84.410229000000001</v>
      </c>
      <c r="B29870">
        <v>33.702585000000099</v>
      </c>
      <c r="C29870">
        <v>213312226</v>
      </c>
      <c r="D29870" s="1">
        <v>44527</v>
      </c>
      <c r="E29870" t="s">
        <v>19</v>
      </c>
      <c r="F29870">
        <v>7</v>
      </c>
      <c r="G29870">
        <v>3</v>
      </c>
      <c r="H29870">
        <v>306</v>
      </c>
      <c r="I29870" t="s">
        <v>986</v>
      </c>
      <c r="J29870" t="s">
        <v>72</v>
      </c>
      <c r="K29870" t="s">
        <v>73</v>
      </c>
      <c r="L29870">
        <v>-84.410229000000001</v>
      </c>
      <c r="M29870">
        <v>33.702584999999999</v>
      </c>
      <c r="N29870" t="s">
        <v>159</v>
      </c>
      <c r="O29870" t="s">
        <v>0</v>
      </c>
    </row>
    <row r="29871" spans="1:15" x14ac:dyDescent="0.25">
      <c r="A29871">
        <v>-84.493281999999994</v>
      </c>
      <c r="B29871">
        <v>33.688451999999998</v>
      </c>
      <c r="C29871">
        <v>213312249</v>
      </c>
      <c r="D29871" s="1">
        <v>44527</v>
      </c>
      <c r="E29871" t="s">
        <v>25</v>
      </c>
      <c r="F29871">
        <v>6</v>
      </c>
      <c r="G29871">
        <v>4</v>
      </c>
      <c r="H29871">
        <v>411</v>
      </c>
      <c r="I29871" t="s">
        <v>755</v>
      </c>
      <c r="J29871" t="s">
        <v>55</v>
      </c>
      <c r="K29871" t="s">
        <v>56</v>
      </c>
      <c r="L29871">
        <v>-84.493281999999994</v>
      </c>
      <c r="M29871">
        <v>33.688451999999998</v>
      </c>
      <c r="N29871" t="s">
        <v>339</v>
      </c>
      <c r="O29871" t="s">
        <v>137</v>
      </c>
    </row>
    <row r="29872" spans="1:15" x14ac:dyDescent="0.25">
      <c r="A29872">
        <v>-84.375185000000002</v>
      </c>
      <c r="B29872">
        <v>33.770824000000097</v>
      </c>
      <c r="C29872">
        <v>213312260</v>
      </c>
      <c r="D29872" s="1">
        <v>44527</v>
      </c>
      <c r="E29872" t="s">
        <v>19</v>
      </c>
      <c r="F29872">
        <v>7</v>
      </c>
      <c r="G29872">
        <v>6</v>
      </c>
      <c r="H29872">
        <v>603</v>
      </c>
      <c r="I29872" t="s">
        <v>4037</v>
      </c>
      <c r="J29872" t="s">
        <v>38</v>
      </c>
      <c r="K29872" t="s">
        <v>39</v>
      </c>
      <c r="L29872">
        <v>-84.375185000000002</v>
      </c>
      <c r="M29872">
        <v>33.770823999999998</v>
      </c>
      <c r="N29872" t="s">
        <v>86</v>
      </c>
      <c r="O29872" t="s">
        <v>41</v>
      </c>
    </row>
    <row r="29873" spans="1:15" x14ac:dyDescent="0.25">
      <c r="A29873">
        <v>-84.411933000000005</v>
      </c>
      <c r="B29873">
        <v>33.803280000000001</v>
      </c>
      <c r="C29873">
        <v>213312385</v>
      </c>
      <c r="D29873" s="1">
        <v>44527</v>
      </c>
      <c r="E29873" t="s">
        <v>19</v>
      </c>
      <c r="F29873">
        <v>7</v>
      </c>
      <c r="G29873">
        <v>2</v>
      </c>
      <c r="H29873">
        <v>204</v>
      </c>
      <c r="I29873" t="s">
        <v>144</v>
      </c>
      <c r="J29873" t="s">
        <v>55</v>
      </c>
      <c r="K29873" t="s">
        <v>56</v>
      </c>
      <c r="L29873">
        <v>-84.411933000000005</v>
      </c>
      <c r="M29873">
        <v>33.803280000000001</v>
      </c>
      <c r="N29873" t="s">
        <v>103</v>
      </c>
      <c r="O29873" t="s">
        <v>104</v>
      </c>
    </row>
    <row r="29874" spans="1:15" x14ac:dyDescent="0.25">
      <c r="A29874">
        <v>-84.394657999999893</v>
      </c>
      <c r="B29874">
        <v>33.7920960000001</v>
      </c>
      <c r="C29874">
        <v>213312468</v>
      </c>
      <c r="D29874" s="1">
        <v>44528</v>
      </c>
      <c r="E29874" t="s">
        <v>19</v>
      </c>
      <c r="F29874">
        <v>7</v>
      </c>
      <c r="G29874">
        <v>5</v>
      </c>
      <c r="H29874">
        <v>501</v>
      </c>
      <c r="I29874" t="s">
        <v>4685</v>
      </c>
      <c r="J29874" t="s">
        <v>55</v>
      </c>
      <c r="K29874" t="s">
        <v>56</v>
      </c>
      <c r="L29874">
        <v>-84.394658000000007</v>
      </c>
      <c r="M29874">
        <v>33.792096000000001</v>
      </c>
      <c r="N29874" t="s">
        <v>497</v>
      </c>
      <c r="O29874" t="s">
        <v>63</v>
      </c>
    </row>
    <row r="29875" spans="1:15" x14ac:dyDescent="0.25">
      <c r="A29875">
        <v>-84.397183999999996</v>
      </c>
      <c r="B29875">
        <v>33.757895000000097</v>
      </c>
      <c r="C29875">
        <v>213312511</v>
      </c>
      <c r="D29875" s="1">
        <v>44527</v>
      </c>
      <c r="E29875" t="s">
        <v>19</v>
      </c>
      <c r="F29875">
        <v>7</v>
      </c>
      <c r="G29875">
        <v>5</v>
      </c>
      <c r="H29875">
        <v>507</v>
      </c>
      <c r="I29875" t="s">
        <v>7805</v>
      </c>
      <c r="J29875" t="s">
        <v>72</v>
      </c>
      <c r="K29875" t="s">
        <v>73</v>
      </c>
      <c r="L29875">
        <v>-84.397183999999996</v>
      </c>
      <c r="M29875">
        <v>33.757894999999998</v>
      </c>
      <c r="N29875" t="s">
        <v>40</v>
      </c>
      <c r="O29875" t="s">
        <v>41</v>
      </c>
    </row>
    <row r="29876" spans="1:15" x14ac:dyDescent="0.25">
      <c r="A29876">
        <v>-84.365375</v>
      </c>
      <c r="B29876">
        <v>33.852883000000098</v>
      </c>
      <c r="C29876">
        <v>213312528</v>
      </c>
      <c r="D29876" s="1">
        <v>44527</v>
      </c>
      <c r="E29876" t="s">
        <v>19</v>
      </c>
      <c r="F29876">
        <v>7</v>
      </c>
      <c r="G29876">
        <v>2</v>
      </c>
      <c r="H29876">
        <v>209</v>
      </c>
      <c r="I29876" t="s">
        <v>623</v>
      </c>
      <c r="J29876" t="s">
        <v>72</v>
      </c>
      <c r="K29876" t="s">
        <v>73</v>
      </c>
      <c r="L29876">
        <v>-84.365375</v>
      </c>
      <c r="M29876">
        <v>33.852882999999999</v>
      </c>
      <c r="N29876" t="s">
        <v>171</v>
      </c>
      <c r="O29876" t="s">
        <v>49</v>
      </c>
    </row>
    <row r="29877" spans="1:15" x14ac:dyDescent="0.25">
      <c r="A29877">
        <v>-84.362284000000002</v>
      </c>
      <c r="B29877">
        <v>33.774118999999999</v>
      </c>
      <c r="C29877">
        <v>213312625</v>
      </c>
      <c r="D29877" s="1">
        <v>44527</v>
      </c>
      <c r="E29877" t="s">
        <v>19</v>
      </c>
      <c r="F29877">
        <v>7</v>
      </c>
      <c r="G29877">
        <v>6</v>
      </c>
      <c r="H29877">
        <v>601</v>
      </c>
      <c r="I29877" t="s">
        <v>3604</v>
      </c>
      <c r="J29877" t="s">
        <v>72</v>
      </c>
      <c r="K29877" t="s">
        <v>73</v>
      </c>
      <c r="L29877">
        <v>-84.362284000000002</v>
      </c>
      <c r="M29877">
        <v>33.774118999999999</v>
      </c>
      <c r="N29877" t="s">
        <v>434</v>
      </c>
      <c r="O29877" t="s">
        <v>35</v>
      </c>
    </row>
    <row r="29878" spans="1:15" x14ac:dyDescent="0.25">
      <c r="A29878">
        <v>-84.389314999999996</v>
      </c>
      <c r="B29878">
        <v>33.7716080000001</v>
      </c>
      <c r="C29878">
        <v>213315006</v>
      </c>
      <c r="D29878" s="1">
        <v>44527</v>
      </c>
      <c r="E29878" t="s">
        <v>19</v>
      </c>
      <c r="F29878">
        <v>7</v>
      </c>
      <c r="G29878">
        <v>5</v>
      </c>
      <c r="H29878">
        <v>505</v>
      </c>
      <c r="I29878" t="s">
        <v>7372</v>
      </c>
      <c r="J29878" t="s">
        <v>505</v>
      </c>
      <c r="K29878" t="s">
        <v>506</v>
      </c>
      <c r="L29878">
        <v>-84.389314999999996</v>
      </c>
      <c r="M29878">
        <v>33.771608000000001</v>
      </c>
      <c r="N29878" t="s">
        <v>62</v>
      </c>
      <c r="O29878" t="s">
        <v>63</v>
      </c>
    </row>
    <row r="29879" spans="1:15" x14ac:dyDescent="0.25">
      <c r="A29879">
        <v>-84.404716999999906</v>
      </c>
      <c r="B29879">
        <v>33.767701000000002</v>
      </c>
      <c r="C29879">
        <v>213320007</v>
      </c>
      <c r="D29879" s="1">
        <v>44528</v>
      </c>
      <c r="E29879" t="s">
        <v>5</v>
      </c>
      <c r="F29879">
        <v>1</v>
      </c>
      <c r="G29879">
        <v>5</v>
      </c>
      <c r="H29879">
        <v>506</v>
      </c>
      <c r="I29879" t="s">
        <v>12689</v>
      </c>
      <c r="J29879" t="s">
        <v>38</v>
      </c>
      <c r="K29879" t="s">
        <v>39</v>
      </c>
      <c r="L29879">
        <v>-84.404717000000005</v>
      </c>
      <c r="M29879">
        <v>33.767701000000002</v>
      </c>
      <c r="N29879" t="s">
        <v>110</v>
      </c>
      <c r="O29879" t="s">
        <v>12</v>
      </c>
    </row>
    <row r="29880" spans="1:15" x14ac:dyDescent="0.25">
      <c r="A29880">
        <v>-84.379999999999896</v>
      </c>
      <c r="B29880">
        <v>33.754575000000003</v>
      </c>
      <c r="C29880">
        <v>213320011</v>
      </c>
      <c r="D29880" s="1">
        <v>44528</v>
      </c>
      <c r="E29880" t="s">
        <v>5</v>
      </c>
      <c r="F29880">
        <v>1</v>
      </c>
      <c r="G29880">
        <v>5</v>
      </c>
      <c r="H29880">
        <v>510</v>
      </c>
      <c r="I29880" t="s">
        <v>11927</v>
      </c>
      <c r="J29880" t="s">
        <v>72</v>
      </c>
      <c r="K29880" t="s">
        <v>73</v>
      </c>
      <c r="L29880">
        <v>-84.38</v>
      </c>
      <c r="M29880">
        <v>33.754575000000003</v>
      </c>
      <c r="N29880" t="s">
        <v>40</v>
      </c>
      <c r="O29880" t="s">
        <v>41</v>
      </c>
    </row>
    <row r="29881" spans="1:15" x14ac:dyDescent="0.25">
      <c r="A29881">
        <v>-84.368813000000003</v>
      </c>
      <c r="B29881">
        <v>33.822440999999998</v>
      </c>
      <c r="C29881">
        <v>213320051</v>
      </c>
      <c r="D29881" s="1">
        <v>44528</v>
      </c>
      <c r="E29881" t="s">
        <v>5</v>
      </c>
      <c r="F29881">
        <v>1</v>
      </c>
      <c r="G29881">
        <v>2</v>
      </c>
      <c r="H29881">
        <v>211</v>
      </c>
      <c r="I29881" t="s">
        <v>1035</v>
      </c>
      <c r="J29881" t="s">
        <v>614</v>
      </c>
      <c r="K29881" t="s">
        <v>615</v>
      </c>
      <c r="L29881">
        <v>-84.368813000000003</v>
      </c>
      <c r="M29881">
        <v>33.822440999999998</v>
      </c>
      <c r="N29881" t="s">
        <v>295</v>
      </c>
      <c r="O29881" t="s">
        <v>49</v>
      </c>
    </row>
    <row r="29882" spans="1:15" x14ac:dyDescent="0.25">
      <c r="A29882">
        <v>-84.398285000000001</v>
      </c>
      <c r="B29882">
        <v>33.791097999999998</v>
      </c>
      <c r="C29882">
        <v>213320110</v>
      </c>
      <c r="D29882" s="1">
        <v>44537</v>
      </c>
      <c r="E29882" t="s">
        <v>5</v>
      </c>
      <c r="F29882">
        <v>1</v>
      </c>
      <c r="G29882">
        <v>5</v>
      </c>
      <c r="H29882">
        <v>501</v>
      </c>
      <c r="I29882" t="s">
        <v>12650</v>
      </c>
      <c r="J29882" t="s">
        <v>72</v>
      </c>
      <c r="K29882" t="s">
        <v>73</v>
      </c>
      <c r="L29882">
        <v>-84.398285000000001</v>
      </c>
      <c r="M29882">
        <v>33.791097999999998</v>
      </c>
      <c r="N29882" t="s">
        <v>497</v>
      </c>
      <c r="O29882" t="s">
        <v>63</v>
      </c>
    </row>
    <row r="29883" spans="1:15" x14ac:dyDescent="0.25">
      <c r="A29883">
        <v>-84.372577000000007</v>
      </c>
      <c r="B29883">
        <v>33.758006000000101</v>
      </c>
      <c r="C29883">
        <v>213320234</v>
      </c>
      <c r="D29883" s="1">
        <v>44528</v>
      </c>
      <c r="E29883" t="s">
        <v>5</v>
      </c>
      <c r="F29883">
        <v>1</v>
      </c>
      <c r="G29883">
        <v>6</v>
      </c>
      <c r="H29883">
        <v>604</v>
      </c>
      <c r="I29883" t="s">
        <v>12690</v>
      </c>
      <c r="J29883" t="s">
        <v>21</v>
      </c>
      <c r="K29883" t="s">
        <v>22</v>
      </c>
      <c r="L29883">
        <v>-84.372577000000007</v>
      </c>
      <c r="M29883">
        <v>33.758006000000002</v>
      </c>
      <c r="N29883" t="s">
        <v>165</v>
      </c>
      <c r="O29883" t="s">
        <v>41</v>
      </c>
    </row>
    <row r="29884" spans="1:15" x14ac:dyDescent="0.25">
      <c r="A29884">
        <v>-84.497629000000003</v>
      </c>
      <c r="B29884">
        <v>33.725345000000097</v>
      </c>
      <c r="C29884">
        <v>213320355</v>
      </c>
      <c r="D29884" s="1">
        <v>44528</v>
      </c>
      <c r="E29884" t="s">
        <v>19</v>
      </c>
      <c r="F29884">
        <v>7</v>
      </c>
      <c r="G29884">
        <v>4</v>
      </c>
      <c r="H29884">
        <v>406</v>
      </c>
      <c r="I29884" t="s">
        <v>12691</v>
      </c>
      <c r="J29884" t="s">
        <v>72</v>
      </c>
      <c r="K29884" t="s">
        <v>73</v>
      </c>
      <c r="L29884">
        <v>-84.497629000000003</v>
      </c>
      <c r="M29884">
        <v>33.725344999999997</v>
      </c>
      <c r="N29884" t="s">
        <v>10</v>
      </c>
      <c r="O29884" t="s">
        <v>58</v>
      </c>
    </row>
    <row r="29885" spans="1:15" x14ac:dyDescent="0.25">
      <c r="A29885">
        <v>-84.388145999999907</v>
      </c>
      <c r="B29885">
        <v>33.770228000000003</v>
      </c>
      <c r="C29885">
        <v>213320385</v>
      </c>
      <c r="D29885" s="1">
        <v>44528</v>
      </c>
      <c r="E29885" t="s">
        <v>5</v>
      </c>
      <c r="F29885">
        <v>1</v>
      </c>
      <c r="G29885">
        <v>5</v>
      </c>
      <c r="H29885">
        <v>509</v>
      </c>
      <c r="I29885" t="s">
        <v>1713</v>
      </c>
      <c r="J29885" t="s">
        <v>193</v>
      </c>
      <c r="K29885" t="s">
        <v>194</v>
      </c>
      <c r="L29885">
        <v>-84.388146000000006</v>
      </c>
      <c r="M29885">
        <v>33.770228000000003</v>
      </c>
      <c r="N29885" t="s">
        <v>40</v>
      </c>
      <c r="O29885" t="s">
        <v>41</v>
      </c>
    </row>
    <row r="29886" spans="1:15" x14ac:dyDescent="0.25">
      <c r="A29886">
        <v>-84.358048999999895</v>
      </c>
      <c r="B29886">
        <v>33.762551000000002</v>
      </c>
      <c r="C29886">
        <v>213320563</v>
      </c>
      <c r="D29886" s="1">
        <v>44528</v>
      </c>
      <c r="E29886" t="s">
        <v>5</v>
      </c>
      <c r="F29886">
        <v>1</v>
      </c>
      <c r="G29886">
        <v>6</v>
      </c>
      <c r="H29886">
        <v>602</v>
      </c>
      <c r="I29886" t="s">
        <v>1658</v>
      </c>
      <c r="J29886" t="s">
        <v>72</v>
      </c>
      <c r="K29886" t="s">
        <v>73</v>
      </c>
      <c r="L29886">
        <v>-84.358048999999994</v>
      </c>
      <c r="M29886">
        <v>33.762551000000002</v>
      </c>
      <c r="N29886" t="s">
        <v>269</v>
      </c>
      <c r="O29886" t="s">
        <v>9</v>
      </c>
    </row>
    <row r="29887" spans="1:15" x14ac:dyDescent="0.25">
      <c r="A29887">
        <v>-84.383587000000006</v>
      </c>
      <c r="B29887">
        <v>33.705295</v>
      </c>
      <c r="C29887">
        <v>213320633</v>
      </c>
      <c r="D29887" s="1">
        <v>44528</v>
      </c>
      <c r="E29887" t="s">
        <v>13</v>
      </c>
      <c r="F29887">
        <v>3</v>
      </c>
      <c r="G29887">
        <v>3</v>
      </c>
      <c r="H29887">
        <v>307</v>
      </c>
      <c r="I29887" t="s">
        <v>12692</v>
      </c>
      <c r="J29887" t="s">
        <v>46</v>
      </c>
      <c r="K29887" t="s">
        <v>47</v>
      </c>
      <c r="L29887">
        <v>-84.383587000000006</v>
      </c>
      <c r="M29887">
        <v>33.705295</v>
      </c>
      <c r="N29887" t="s">
        <v>156</v>
      </c>
      <c r="O29887" t="s">
        <v>1</v>
      </c>
    </row>
    <row r="29888" spans="1:15" x14ac:dyDescent="0.25">
      <c r="A29888">
        <v>-84.365993999999901</v>
      </c>
      <c r="B29888">
        <v>33.849532000000103</v>
      </c>
      <c r="C29888">
        <v>213320716</v>
      </c>
      <c r="D29888" s="1">
        <v>44528</v>
      </c>
      <c r="E29888" t="s">
        <v>19</v>
      </c>
      <c r="F29888">
        <v>7</v>
      </c>
      <c r="G29888">
        <v>2</v>
      </c>
      <c r="H29888">
        <v>208</v>
      </c>
      <c r="I29888" t="s">
        <v>928</v>
      </c>
      <c r="J29888" t="s">
        <v>72</v>
      </c>
      <c r="K29888" t="s">
        <v>73</v>
      </c>
      <c r="L29888">
        <v>-84.365994000000001</v>
      </c>
      <c r="M29888">
        <v>33.849532000000004</v>
      </c>
      <c r="N29888" t="s">
        <v>171</v>
      </c>
      <c r="O29888" t="s">
        <v>49</v>
      </c>
    </row>
    <row r="29889" spans="1:15" x14ac:dyDescent="0.25">
      <c r="A29889">
        <v>-84.378647999999899</v>
      </c>
      <c r="B29889">
        <v>33.765545000000003</v>
      </c>
      <c r="C29889">
        <v>213320732</v>
      </c>
      <c r="D29889" s="1">
        <v>44528</v>
      </c>
      <c r="E29889" t="s">
        <v>5</v>
      </c>
      <c r="F29889">
        <v>1</v>
      </c>
      <c r="G29889">
        <v>6</v>
      </c>
      <c r="H29889">
        <v>603</v>
      </c>
      <c r="I29889" t="s">
        <v>12693</v>
      </c>
      <c r="J29889" t="s">
        <v>60</v>
      </c>
      <c r="K29889" t="s">
        <v>61</v>
      </c>
      <c r="L29889">
        <v>-84.378647999999998</v>
      </c>
      <c r="M29889">
        <v>33.765545000000003</v>
      </c>
      <c r="N29889" t="s">
        <v>86</v>
      </c>
      <c r="O29889" t="s">
        <v>41</v>
      </c>
    </row>
    <row r="29890" spans="1:15" x14ac:dyDescent="0.25">
      <c r="A29890">
        <v>-84.403027999999907</v>
      </c>
      <c r="B29890">
        <v>33.724094999999998</v>
      </c>
      <c r="C29890">
        <v>213320857</v>
      </c>
      <c r="D29890" s="1">
        <v>44528</v>
      </c>
      <c r="E29890" t="s">
        <v>19</v>
      </c>
      <c r="F29890">
        <v>7</v>
      </c>
      <c r="G29890">
        <v>3</v>
      </c>
      <c r="H29890">
        <v>302</v>
      </c>
      <c r="I29890" t="s">
        <v>12694</v>
      </c>
      <c r="J29890" t="s">
        <v>72</v>
      </c>
      <c r="K29890" t="s">
        <v>73</v>
      </c>
      <c r="L29890">
        <v>-84.403028000000006</v>
      </c>
      <c r="M29890">
        <v>33.724094999999998</v>
      </c>
      <c r="N29890" t="s">
        <v>336</v>
      </c>
      <c r="O29890" t="s">
        <v>18</v>
      </c>
    </row>
    <row r="29891" spans="1:15" x14ac:dyDescent="0.25">
      <c r="A29891">
        <v>-84.409737999999905</v>
      </c>
      <c r="B29891">
        <v>33.783319000000098</v>
      </c>
      <c r="C29891">
        <v>213320966</v>
      </c>
      <c r="D29891" s="1">
        <v>44528</v>
      </c>
      <c r="E29891" t="s">
        <v>112</v>
      </c>
      <c r="F29891">
        <v>2</v>
      </c>
      <c r="G29891">
        <v>5</v>
      </c>
      <c r="H29891">
        <v>501</v>
      </c>
      <c r="I29891" t="s">
        <v>1133</v>
      </c>
      <c r="J29891" t="s">
        <v>7</v>
      </c>
      <c r="K29891" t="s">
        <v>8</v>
      </c>
      <c r="L29891">
        <v>-84.409738000000004</v>
      </c>
      <c r="M29891">
        <v>33.783318999999999</v>
      </c>
      <c r="N29891" t="s">
        <v>82</v>
      </c>
      <c r="O29891" t="s">
        <v>63</v>
      </c>
    </row>
    <row r="29892" spans="1:15" x14ac:dyDescent="0.25">
      <c r="A29892">
        <v>-84.470118999999997</v>
      </c>
      <c r="B29892">
        <v>33.790003000000098</v>
      </c>
      <c r="C29892">
        <v>213320970</v>
      </c>
      <c r="D29892" s="1">
        <v>44528</v>
      </c>
      <c r="E29892" t="s">
        <v>5</v>
      </c>
      <c r="F29892">
        <v>1</v>
      </c>
      <c r="G29892">
        <v>1</v>
      </c>
      <c r="H29892">
        <v>113</v>
      </c>
      <c r="I29892" t="s">
        <v>449</v>
      </c>
      <c r="J29892" t="s">
        <v>65</v>
      </c>
      <c r="K29892" t="s">
        <v>66</v>
      </c>
      <c r="L29892">
        <v>-84.470118999999997</v>
      </c>
      <c r="M29892">
        <v>33.790002999999999</v>
      </c>
      <c r="N29892" t="s">
        <v>450</v>
      </c>
      <c r="O29892" t="s">
        <v>77</v>
      </c>
    </row>
    <row r="29893" spans="1:15" x14ac:dyDescent="0.25">
      <c r="A29893">
        <v>-84.416892000000004</v>
      </c>
      <c r="B29893">
        <v>33.772800000000103</v>
      </c>
      <c r="C29893">
        <v>213321124</v>
      </c>
      <c r="D29893" s="1">
        <v>44528</v>
      </c>
      <c r="E29893" t="s">
        <v>5</v>
      </c>
      <c r="F29893">
        <v>1</v>
      </c>
      <c r="G29893">
        <v>5</v>
      </c>
      <c r="H29893">
        <v>506</v>
      </c>
      <c r="I29893" t="s">
        <v>3268</v>
      </c>
      <c r="J29893" t="s">
        <v>7</v>
      </c>
      <c r="K29893" t="s">
        <v>8</v>
      </c>
      <c r="L29893">
        <v>-84.416892000000004</v>
      </c>
      <c r="M29893">
        <v>33.772799999999997</v>
      </c>
      <c r="N29893" t="s">
        <v>110</v>
      </c>
      <c r="O29893" t="s">
        <v>12</v>
      </c>
    </row>
    <row r="29894" spans="1:15" x14ac:dyDescent="0.25">
      <c r="A29894">
        <v>-84.392619999999994</v>
      </c>
      <c r="B29894">
        <v>33.8130600000001</v>
      </c>
      <c r="C29894">
        <v>213321138</v>
      </c>
      <c r="D29894" s="1">
        <v>44528</v>
      </c>
      <c r="E29894" t="s">
        <v>5</v>
      </c>
      <c r="F29894">
        <v>1</v>
      </c>
      <c r="G29894">
        <v>2</v>
      </c>
      <c r="H29894">
        <v>207</v>
      </c>
      <c r="I29894" t="s">
        <v>1161</v>
      </c>
      <c r="J29894" t="s">
        <v>614</v>
      </c>
      <c r="K29894" t="s">
        <v>615</v>
      </c>
      <c r="L29894">
        <v>-84.392619999999994</v>
      </c>
      <c r="M29894">
        <v>33.81306</v>
      </c>
      <c r="N29894" t="s">
        <v>10</v>
      </c>
      <c r="O29894" t="s">
        <v>98</v>
      </c>
    </row>
    <row r="29895" spans="1:15" x14ac:dyDescent="0.25">
      <c r="A29895">
        <v>-84.437975999999907</v>
      </c>
      <c r="B29895">
        <v>33.752056000000003</v>
      </c>
      <c r="C29895">
        <v>213321160</v>
      </c>
      <c r="D29895" s="1">
        <v>44529</v>
      </c>
      <c r="E29895" t="s">
        <v>5</v>
      </c>
      <c r="F29895">
        <v>1</v>
      </c>
      <c r="G29895">
        <v>1</v>
      </c>
      <c r="H29895">
        <v>104</v>
      </c>
      <c r="I29895" t="s">
        <v>1685</v>
      </c>
      <c r="J29895" t="s">
        <v>72</v>
      </c>
      <c r="K29895" t="s">
        <v>73</v>
      </c>
      <c r="L29895">
        <v>-84.437976000000006</v>
      </c>
      <c r="M29895">
        <v>33.752056000000003</v>
      </c>
      <c r="N29895" t="s">
        <v>604</v>
      </c>
      <c r="O29895" t="s">
        <v>80</v>
      </c>
    </row>
    <row r="29896" spans="1:15" x14ac:dyDescent="0.25">
      <c r="A29896">
        <v>-84.362351000000004</v>
      </c>
      <c r="B29896">
        <v>33.851655999999998</v>
      </c>
      <c r="C29896">
        <v>213321169</v>
      </c>
      <c r="D29896" s="1">
        <v>44528</v>
      </c>
      <c r="E29896" t="s">
        <v>25</v>
      </c>
      <c r="F29896">
        <v>6</v>
      </c>
      <c r="G29896">
        <v>2</v>
      </c>
      <c r="H29896">
        <v>208</v>
      </c>
      <c r="I29896" t="s">
        <v>1326</v>
      </c>
      <c r="J29896" t="s">
        <v>65</v>
      </c>
      <c r="K29896" t="s">
        <v>66</v>
      </c>
      <c r="L29896">
        <v>-84.362351000000004</v>
      </c>
      <c r="M29896">
        <v>33.851655999999998</v>
      </c>
      <c r="N29896" t="s">
        <v>171</v>
      </c>
      <c r="O29896" t="s">
        <v>49</v>
      </c>
    </row>
    <row r="29897" spans="1:15" x14ac:dyDescent="0.25">
      <c r="A29897">
        <v>-84.383695000000003</v>
      </c>
      <c r="B29897">
        <v>33.780125000000098</v>
      </c>
      <c r="C29897">
        <v>213303822</v>
      </c>
      <c r="D29897" s="1">
        <v>44532</v>
      </c>
      <c r="E29897" t="s">
        <v>25</v>
      </c>
      <c r="F29897">
        <v>6</v>
      </c>
      <c r="G29897">
        <v>5</v>
      </c>
      <c r="H29897">
        <v>503</v>
      </c>
      <c r="I29897" t="s">
        <v>3249</v>
      </c>
      <c r="J29897" t="s">
        <v>46</v>
      </c>
      <c r="K29897" t="s">
        <v>47</v>
      </c>
      <c r="L29897">
        <v>-84.383695000000003</v>
      </c>
      <c r="M29897">
        <v>33.780124999999998</v>
      </c>
      <c r="N29897" t="s">
        <v>62</v>
      </c>
      <c r="O29897" t="s">
        <v>63</v>
      </c>
    </row>
    <row r="29898" spans="1:15" x14ac:dyDescent="0.25">
      <c r="A29898">
        <v>-84.383906999999994</v>
      </c>
      <c r="B29898">
        <v>33.762673000000099</v>
      </c>
      <c r="C29898">
        <v>213303824</v>
      </c>
      <c r="D29898" s="1">
        <v>44526</v>
      </c>
      <c r="E29898" t="s">
        <v>25</v>
      </c>
      <c r="F29898">
        <v>6</v>
      </c>
      <c r="G29898">
        <v>5</v>
      </c>
      <c r="H29898">
        <v>509</v>
      </c>
      <c r="I29898" t="s">
        <v>1289</v>
      </c>
      <c r="J29898" t="s">
        <v>65</v>
      </c>
      <c r="K29898" t="s">
        <v>66</v>
      </c>
      <c r="L29898">
        <v>-84.383906999999994</v>
      </c>
      <c r="M29898">
        <v>33.762672999999999</v>
      </c>
      <c r="N29898" t="s">
        <v>40</v>
      </c>
      <c r="O29898" t="s">
        <v>41</v>
      </c>
    </row>
    <row r="29899" spans="1:15" x14ac:dyDescent="0.25">
      <c r="A29899">
        <v>-84.512084000000002</v>
      </c>
      <c r="B29899">
        <v>33.743242000000102</v>
      </c>
      <c r="C29899">
        <v>213303836</v>
      </c>
      <c r="D29899" s="1">
        <v>44526</v>
      </c>
      <c r="E29899" t="s">
        <v>36</v>
      </c>
      <c r="F29899">
        <v>4</v>
      </c>
      <c r="G29899">
        <v>4</v>
      </c>
      <c r="H29899">
        <v>407</v>
      </c>
      <c r="I29899" t="s">
        <v>2379</v>
      </c>
      <c r="J29899" t="s">
        <v>505</v>
      </c>
      <c r="K29899" t="s">
        <v>506</v>
      </c>
      <c r="L29899">
        <v>-84.512084000000002</v>
      </c>
      <c r="M29899">
        <v>33.743242000000002</v>
      </c>
      <c r="N29899" t="s">
        <v>244</v>
      </c>
      <c r="O29899" t="s">
        <v>127</v>
      </c>
    </row>
    <row r="29900" spans="1:15" x14ac:dyDescent="0.25">
      <c r="A29900">
        <v>-84.396438000000003</v>
      </c>
      <c r="B29900">
        <v>33.731323000000003</v>
      </c>
      <c r="C29900">
        <v>213303951</v>
      </c>
      <c r="D29900" s="1">
        <v>44526</v>
      </c>
      <c r="E29900" t="s">
        <v>112</v>
      </c>
      <c r="F29900">
        <v>2</v>
      </c>
      <c r="G29900">
        <v>3</v>
      </c>
      <c r="H29900">
        <v>303</v>
      </c>
      <c r="I29900" t="s">
        <v>4473</v>
      </c>
      <c r="J29900" t="s">
        <v>320</v>
      </c>
      <c r="K29900" t="s">
        <v>321</v>
      </c>
      <c r="L29900">
        <v>-84.396438000000003</v>
      </c>
      <c r="M29900">
        <v>33.731323000000003</v>
      </c>
      <c r="N29900" t="s">
        <v>210</v>
      </c>
      <c r="O29900" t="s">
        <v>18</v>
      </c>
    </row>
    <row r="29901" spans="1:15" x14ac:dyDescent="0.25">
      <c r="A29901">
        <v>-84.387511000000003</v>
      </c>
      <c r="B29901">
        <v>33.760407000000001</v>
      </c>
      <c r="C29901">
        <v>213303974</v>
      </c>
      <c r="D29901" s="1">
        <v>44526</v>
      </c>
      <c r="E29901" t="s">
        <v>25</v>
      </c>
      <c r="F29901">
        <v>6</v>
      </c>
      <c r="G29901">
        <v>5</v>
      </c>
      <c r="H29901">
        <v>509</v>
      </c>
      <c r="I29901" t="s">
        <v>12695</v>
      </c>
      <c r="J29901" t="s">
        <v>7</v>
      </c>
      <c r="K29901" t="s">
        <v>8</v>
      </c>
      <c r="L29901">
        <v>-84.387511000000003</v>
      </c>
      <c r="M29901">
        <v>33.760407000000001</v>
      </c>
      <c r="N29901" t="s">
        <v>40</v>
      </c>
      <c r="O29901" t="s">
        <v>41</v>
      </c>
    </row>
    <row r="29902" spans="1:15" x14ac:dyDescent="0.25">
      <c r="A29902">
        <v>-84.374941000000007</v>
      </c>
      <c r="B29902">
        <v>33.770704000000002</v>
      </c>
      <c r="C29902">
        <v>213304077</v>
      </c>
      <c r="D29902" s="1">
        <v>44526</v>
      </c>
      <c r="E29902" t="s">
        <v>25</v>
      </c>
      <c r="F29902">
        <v>6</v>
      </c>
      <c r="G29902">
        <v>6</v>
      </c>
      <c r="H29902">
        <v>603</v>
      </c>
      <c r="I29902" t="s">
        <v>6035</v>
      </c>
      <c r="J29902" t="s">
        <v>60</v>
      </c>
      <c r="K29902" t="s">
        <v>61</v>
      </c>
      <c r="L29902">
        <v>-84.374941000000007</v>
      </c>
      <c r="M29902">
        <v>33.770704000000002</v>
      </c>
      <c r="N29902" t="s">
        <v>86</v>
      </c>
      <c r="O29902" t="s">
        <v>41</v>
      </c>
    </row>
    <row r="29903" spans="1:15" x14ac:dyDescent="0.25">
      <c r="A29903">
        <v>-84.428072</v>
      </c>
      <c r="B29903">
        <v>33.8098880000001</v>
      </c>
      <c r="C29903">
        <v>213305005</v>
      </c>
      <c r="D29903" s="1">
        <v>44526</v>
      </c>
      <c r="E29903" t="s">
        <v>36</v>
      </c>
      <c r="F29903">
        <v>4</v>
      </c>
      <c r="G29903">
        <v>2</v>
      </c>
      <c r="H29903">
        <v>204</v>
      </c>
      <c r="I29903" t="s">
        <v>8367</v>
      </c>
      <c r="J29903" t="s">
        <v>43</v>
      </c>
      <c r="K29903" t="s">
        <v>44</v>
      </c>
      <c r="L29903">
        <v>-84.428072</v>
      </c>
      <c r="M29903">
        <v>33.809888000000001</v>
      </c>
      <c r="N29903" t="s">
        <v>382</v>
      </c>
      <c r="O29903" t="s">
        <v>104</v>
      </c>
    </row>
    <row r="29904" spans="1:15" x14ac:dyDescent="0.25">
      <c r="A29904">
        <v>-84.373361000000003</v>
      </c>
      <c r="B29904">
        <v>33.773333000000001</v>
      </c>
      <c r="C29904">
        <v>213310011</v>
      </c>
      <c r="D29904" s="1">
        <v>44527</v>
      </c>
      <c r="E29904" t="s">
        <v>25</v>
      </c>
      <c r="F29904">
        <v>6</v>
      </c>
      <c r="G29904">
        <v>6</v>
      </c>
      <c r="H29904">
        <v>614</v>
      </c>
      <c r="I29904" t="s">
        <v>996</v>
      </c>
      <c r="J29904" t="s">
        <v>72</v>
      </c>
      <c r="K29904" t="s">
        <v>73</v>
      </c>
      <c r="L29904">
        <v>-84.373361000000003</v>
      </c>
      <c r="M29904">
        <v>33.773333000000001</v>
      </c>
      <c r="N29904" t="s">
        <v>62</v>
      </c>
      <c r="O29904" t="s">
        <v>63</v>
      </c>
    </row>
    <row r="29905" spans="1:15" x14ac:dyDescent="0.25">
      <c r="A29905">
        <v>-84.376591000000005</v>
      </c>
      <c r="B29905">
        <v>33.755502</v>
      </c>
      <c r="C29905">
        <v>213310093</v>
      </c>
      <c r="D29905" s="1">
        <v>44527</v>
      </c>
      <c r="E29905" t="s">
        <v>25</v>
      </c>
      <c r="F29905">
        <v>6</v>
      </c>
      <c r="G29905">
        <v>6</v>
      </c>
      <c r="H29905">
        <v>604</v>
      </c>
      <c r="I29905" t="s">
        <v>7808</v>
      </c>
      <c r="J29905" t="s">
        <v>38</v>
      </c>
      <c r="K29905" t="s">
        <v>39</v>
      </c>
      <c r="L29905">
        <v>-84.376591000000005</v>
      </c>
      <c r="M29905">
        <v>33.755502</v>
      </c>
      <c r="N29905" t="s">
        <v>165</v>
      </c>
      <c r="O29905" t="s">
        <v>41</v>
      </c>
    </row>
    <row r="29906" spans="1:15" x14ac:dyDescent="0.25">
      <c r="A29906">
        <v>-84.365532000000002</v>
      </c>
      <c r="B29906">
        <v>33.809699000000101</v>
      </c>
      <c r="C29906">
        <v>213310175</v>
      </c>
      <c r="D29906" s="1">
        <v>44527</v>
      </c>
      <c r="E29906" t="s">
        <v>19</v>
      </c>
      <c r="F29906">
        <v>7</v>
      </c>
      <c r="G29906">
        <v>2</v>
      </c>
      <c r="H29906">
        <v>212</v>
      </c>
      <c r="I29906" t="s">
        <v>993</v>
      </c>
      <c r="J29906" t="s">
        <v>7</v>
      </c>
      <c r="K29906" t="s">
        <v>8</v>
      </c>
      <c r="L29906">
        <v>-84.365532000000002</v>
      </c>
      <c r="M29906">
        <v>33.809699000000002</v>
      </c>
      <c r="N29906" t="s">
        <v>34</v>
      </c>
      <c r="O29906" t="s">
        <v>35</v>
      </c>
    </row>
    <row r="29907" spans="1:15" x14ac:dyDescent="0.25">
      <c r="A29907">
        <v>-84.386398999999997</v>
      </c>
      <c r="B29907">
        <v>33.758786999999998</v>
      </c>
      <c r="C29907">
        <v>213310182</v>
      </c>
      <c r="D29907" s="1">
        <v>44527</v>
      </c>
      <c r="E29907" t="s">
        <v>19</v>
      </c>
      <c r="F29907">
        <v>7</v>
      </c>
      <c r="G29907">
        <v>5</v>
      </c>
      <c r="H29907">
        <v>510</v>
      </c>
      <c r="I29907" t="s">
        <v>6472</v>
      </c>
      <c r="J29907" t="s">
        <v>72</v>
      </c>
      <c r="K29907" t="s">
        <v>73</v>
      </c>
      <c r="L29907">
        <v>-84.386398999999997</v>
      </c>
      <c r="M29907">
        <v>33.758786999999998</v>
      </c>
      <c r="N29907" t="s">
        <v>40</v>
      </c>
      <c r="O29907" t="s">
        <v>41</v>
      </c>
    </row>
    <row r="29908" spans="1:15" x14ac:dyDescent="0.25">
      <c r="A29908">
        <v>-84.408063999999996</v>
      </c>
      <c r="B29908">
        <v>33.689860000000103</v>
      </c>
      <c r="C29908">
        <v>213310216</v>
      </c>
      <c r="D29908" s="1">
        <v>44527</v>
      </c>
      <c r="E29908" t="s">
        <v>19</v>
      </c>
      <c r="F29908">
        <v>7</v>
      </c>
      <c r="G29908">
        <v>3</v>
      </c>
      <c r="H29908">
        <v>309</v>
      </c>
      <c r="I29908" t="s">
        <v>1473</v>
      </c>
      <c r="J29908" t="s">
        <v>60</v>
      </c>
      <c r="K29908" t="s">
        <v>61</v>
      </c>
      <c r="L29908">
        <v>-84.408063999999996</v>
      </c>
      <c r="M29908">
        <v>33.689860000000003</v>
      </c>
      <c r="N29908" t="s">
        <v>291</v>
      </c>
      <c r="O29908" t="s">
        <v>0</v>
      </c>
    </row>
    <row r="29909" spans="1:15" x14ac:dyDescent="0.25">
      <c r="A29909">
        <v>-84.358620000000002</v>
      </c>
      <c r="B29909">
        <v>33.849336999999998</v>
      </c>
      <c r="C29909">
        <v>213310221</v>
      </c>
      <c r="D29909" s="1">
        <v>44532</v>
      </c>
      <c r="E29909" t="s">
        <v>19</v>
      </c>
      <c r="F29909">
        <v>7</v>
      </c>
      <c r="G29909">
        <v>2</v>
      </c>
      <c r="H29909">
        <v>210</v>
      </c>
      <c r="I29909" t="s">
        <v>1909</v>
      </c>
      <c r="J29909" t="s">
        <v>636</v>
      </c>
      <c r="K29909" t="s">
        <v>637</v>
      </c>
      <c r="L29909">
        <v>-84.358620000000002</v>
      </c>
      <c r="M29909">
        <v>33.849336999999998</v>
      </c>
      <c r="N29909" t="s">
        <v>48</v>
      </c>
      <c r="O29909" t="s">
        <v>49</v>
      </c>
    </row>
    <row r="29910" spans="1:15" x14ac:dyDescent="0.25">
      <c r="A29910">
        <v>-84.360160999999906</v>
      </c>
      <c r="B29910">
        <v>33.776975999999998</v>
      </c>
      <c r="C29910">
        <v>213310254</v>
      </c>
      <c r="D29910" s="1">
        <v>44527</v>
      </c>
      <c r="E29910" t="s">
        <v>25</v>
      </c>
      <c r="F29910">
        <v>6</v>
      </c>
      <c r="G29910">
        <v>6</v>
      </c>
      <c r="H29910">
        <v>601</v>
      </c>
      <c r="I29910" t="s">
        <v>12696</v>
      </c>
      <c r="J29910" t="s">
        <v>38</v>
      </c>
      <c r="K29910" t="s">
        <v>39</v>
      </c>
      <c r="L29910">
        <v>-84.360161000000005</v>
      </c>
      <c r="M29910">
        <v>33.776975999999998</v>
      </c>
      <c r="N29910" t="s">
        <v>434</v>
      </c>
      <c r="O29910" t="s">
        <v>35</v>
      </c>
    </row>
    <row r="29911" spans="1:15" x14ac:dyDescent="0.25">
      <c r="A29911">
        <v>-84.475859999999997</v>
      </c>
      <c r="B29911">
        <v>33.750770000000003</v>
      </c>
      <c r="C29911">
        <v>213310278</v>
      </c>
      <c r="D29911" s="1">
        <v>44527</v>
      </c>
      <c r="E29911" t="s">
        <v>25</v>
      </c>
      <c r="F29911">
        <v>6</v>
      </c>
      <c r="G29911">
        <v>4</v>
      </c>
      <c r="H29911">
        <v>405</v>
      </c>
      <c r="I29911" t="s">
        <v>131</v>
      </c>
      <c r="J29911" t="s">
        <v>320</v>
      </c>
      <c r="K29911" t="s">
        <v>321</v>
      </c>
      <c r="L29911">
        <v>-84.475859999999997</v>
      </c>
      <c r="M29911">
        <v>33.750770000000003</v>
      </c>
      <c r="N29911" t="s">
        <v>134</v>
      </c>
      <c r="O29911" t="s">
        <v>58</v>
      </c>
    </row>
    <row r="29912" spans="1:15" x14ac:dyDescent="0.25">
      <c r="A29912">
        <v>-84.351016000000001</v>
      </c>
      <c r="B29912">
        <v>33.747503999999999</v>
      </c>
      <c r="C29912">
        <v>213310309</v>
      </c>
      <c r="D29912" s="1">
        <v>44527</v>
      </c>
      <c r="E29912" t="s">
        <v>25</v>
      </c>
      <c r="F29912">
        <v>6</v>
      </c>
      <c r="G29912">
        <v>6</v>
      </c>
      <c r="H29912">
        <v>606</v>
      </c>
      <c r="I29912" t="s">
        <v>12697</v>
      </c>
      <c r="J29912" t="s">
        <v>72</v>
      </c>
      <c r="K29912" t="s">
        <v>73</v>
      </c>
      <c r="L29912">
        <v>-84.351016000000001</v>
      </c>
      <c r="M29912">
        <v>33.747503999999999</v>
      </c>
      <c r="N29912" t="s">
        <v>117</v>
      </c>
      <c r="O29912" t="s">
        <v>9</v>
      </c>
    </row>
    <row r="29913" spans="1:15" x14ac:dyDescent="0.25">
      <c r="A29913">
        <v>-84.391366999999903</v>
      </c>
      <c r="B29913">
        <v>33.815209000000003</v>
      </c>
      <c r="C29913">
        <v>213310337</v>
      </c>
      <c r="D29913" s="1">
        <v>44527</v>
      </c>
      <c r="E29913" t="s">
        <v>25</v>
      </c>
      <c r="F29913">
        <v>6</v>
      </c>
      <c r="G29913">
        <v>2</v>
      </c>
      <c r="H29913">
        <v>211</v>
      </c>
      <c r="I29913" t="s">
        <v>3179</v>
      </c>
      <c r="J29913" t="s">
        <v>72</v>
      </c>
      <c r="K29913" t="s">
        <v>73</v>
      </c>
      <c r="L29913">
        <v>-84.391367000000002</v>
      </c>
      <c r="M29913">
        <v>33.815209000000003</v>
      </c>
      <c r="N29913" t="s">
        <v>10</v>
      </c>
      <c r="O29913" t="s">
        <v>63</v>
      </c>
    </row>
    <row r="29914" spans="1:15" x14ac:dyDescent="0.25">
      <c r="A29914">
        <v>-84.408317999999994</v>
      </c>
      <c r="B29914">
        <v>33.773738000000002</v>
      </c>
      <c r="C29914">
        <v>213310371</v>
      </c>
      <c r="D29914" s="1">
        <v>44526</v>
      </c>
      <c r="E29914" t="s">
        <v>19</v>
      </c>
      <c r="F29914">
        <v>7</v>
      </c>
      <c r="G29914">
        <v>5</v>
      </c>
      <c r="H29914">
        <v>506</v>
      </c>
      <c r="I29914" t="s">
        <v>11991</v>
      </c>
      <c r="J29914" t="s">
        <v>60</v>
      </c>
      <c r="K29914" t="s">
        <v>61</v>
      </c>
      <c r="L29914">
        <v>-84.408317999999994</v>
      </c>
      <c r="M29914">
        <v>33.773738000000002</v>
      </c>
      <c r="N29914" t="s">
        <v>110</v>
      </c>
      <c r="O29914" t="s">
        <v>12</v>
      </c>
    </row>
    <row r="29915" spans="1:15" x14ac:dyDescent="0.25">
      <c r="A29915">
        <v>-84.505913000000007</v>
      </c>
      <c r="B29915">
        <v>33.784571999999997</v>
      </c>
      <c r="C29915">
        <v>213310533</v>
      </c>
      <c r="D29915" s="1">
        <v>44526</v>
      </c>
      <c r="E29915" t="s">
        <v>25</v>
      </c>
      <c r="F29915">
        <v>6</v>
      </c>
      <c r="G29915">
        <v>1</v>
      </c>
      <c r="H29915">
        <v>114</v>
      </c>
      <c r="I29915" t="s">
        <v>1428</v>
      </c>
      <c r="J29915" t="s">
        <v>38</v>
      </c>
      <c r="K29915" t="s">
        <v>39</v>
      </c>
      <c r="L29915">
        <v>-84.505913000000007</v>
      </c>
      <c r="M29915">
        <v>33.784571999999997</v>
      </c>
      <c r="N29915" t="s">
        <v>126</v>
      </c>
      <c r="O29915" t="s">
        <v>127</v>
      </c>
    </row>
    <row r="29916" spans="1:15" x14ac:dyDescent="0.25">
      <c r="A29916">
        <v>-84.487326999999894</v>
      </c>
      <c r="B29916">
        <v>33.688338000000002</v>
      </c>
      <c r="C29916">
        <v>213310563</v>
      </c>
      <c r="D29916" s="1">
        <v>44526</v>
      </c>
      <c r="E29916" t="s">
        <v>25</v>
      </c>
      <c r="F29916">
        <v>6</v>
      </c>
      <c r="G29916">
        <v>4</v>
      </c>
      <c r="H29916">
        <v>411</v>
      </c>
      <c r="I29916" t="s">
        <v>1095</v>
      </c>
      <c r="J29916" t="s">
        <v>55</v>
      </c>
      <c r="K29916" t="s">
        <v>56</v>
      </c>
      <c r="L29916">
        <v>-84.487326999999993</v>
      </c>
      <c r="M29916">
        <v>33.688338000000002</v>
      </c>
      <c r="N29916" t="s">
        <v>339</v>
      </c>
      <c r="O29916" t="s">
        <v>137</v>
      </c>
    </row>
    <row r="29917" spans="1:15" x14ac:dyDescent="0.25">
      <c r="A29917">
        <v>-84.397385</v>
      </c>
      <c r="B29917">
        <v>33.680705000000003</v>
      </c>
      <c r="C29917">
        <v>213091077</v>
      </c>
      <c r="D29917" s="1">
        <v>44505</v>
      </c>
      <c r="E29917" t="s">
        <v>25</v>
      </c>
      <c r="F29917">
        <v>6</v>
      </c>
      <c r="G29917">
        <v>3</v>
      </c>
      <c r="H29917">
        <v>311</v>
      </c>
      <c r="I29917" t="s">
        <v>1728</v>
      </c>
      <c r="J29917" t="s">
        <v>43</v>
      </c>
      <c r="K29917" t="s">
        <v>44</v>
      </c>
      <c r="L29917">
        <v>-84.397385</v>
      </c>
      <c r="M29917">
        <v>33.680705000000003</v>
      </c>
      <c r="N29917" t="s">
        <v>123</v>
      </c>
      <c r="O29917" t="s">
        <v>124</v>
      </c>
    </row>
    <row r="29918" spans="1:15" x14ac:dyDescent="0.25">
      <c r="A29918">
        <v>-84.40804</v>
      </c>
      <c r="B29918">
        <v>33.781424000000101</v>
      </c>
      <c r="C29918">
        <v>213091169</v>
      </c>
      <c r="D29918" s="1">
        <v>44505</v>
      </c>
      <c r="E29918" t="s">
        <v>25</v>
      </c>
      <c r="F29918">
        <v>6</v>
      </c>
      <c r="G29918">
        <v>5</v>
      </c>
      <c r="H29918">
        <v>501</v>
      </c>
      <c r="I29918" t="s">
        <v>486</v>
      </c>
      <c r="J29918" t="s">
        <v>65</v>
      </c>
      <c r="K29918" t="s">
        <v>66</v>
      </c>
      <c r="L29918">
        <v>-84.40804</v>
      </c>
      <c r="M29918">
        <v>33.781424000000001</v>
      </c>
      <c r="N29918" t="s">
        <v>82</v>
      </c>
      <c r="O29918" t="s">
        <v>63</v>
      </c>
    </row>
    <row r="29919" spans="1:15" x14ac:dyDescent="0.25">
      <c r="A29919">
        <v>-84.367071999999993</v>
      </c>
      <c r="B29919">
        <v>33.650304000000098</v>
      </c>
      <c r="C29919">
        <v>213091232</v>
      </c>
      <c r="D29919" s="1">
        <v>44505</v>
      </c>
      <c r="E29919" t="s">
        <v>25</v>
      </c>
      <c r="F29919">
        <v>6</v>
      </c>
      <c r="G29919">
        <v>3</v>
      </c>
      <c r="H29919">
        <v>313</v>
      </c>
      <c r="I29919" t="s">
        <v>1716</v>
      </c>
      <c r="J29919" t="s">
        <v>60</v>
      </c>
      <c r="K29919" t="s">
        <v>61</v>
      </c>
      <c r="L29919">
        <v>-84.367071999999993</v>
      </c>
      <c r="M29919">
        <v>33.650303999999998</v>
      </c>
      <c r="N29919" t="s">
        <v>499</v>
      </c>
      <c r="O29919" t="s">
        <v>124</v>
      </c>
    </row>
    <row r="29920" spans="1:15" x14ac:dyDescent="0.25">
      <c r="A29920">
        <v>-84.372124999999997</v>
      </c>
      <c r="B29920">
        <v>33.847122000000098</v>
      </c>
      <c r="C29920">
        <v>213091303</v>
      </c>
      <c r="D29920" s="1">
        <v>44505</v>
      </c>
      <c r="E29920" t="s">
        <v>25</v>
      </c>
      <c r="F29920">
        <v>6</v>
      </c>
      <c r="G29920">
        <v>2</v>
      </c>
      <c r="H29920">
        <v>208</v>
      </c>
      <c r="I29920" t="s">
        <v>2712</v>
      </c>
      <c r="J29920" t="s">
        <v>72</v>
      </c>
      <c r="K29920" t="s">
        <v>73</v>
      </c>
      <c r="L29920">
        <v>-84.372124999999997</v>
      </c>
      <c r="M29920">
        <v>33.847121999999999</v>
      </c>
      <c r="N29920" t="s">
        <v>171</v>
      </c>
      <c r="O29920" t="s">
        <v>49</v>
      </c>
    </row>
    <row r="29921" spans="1:15" x14ac:dyDescent="0.25">
      <c r="A29921">
        <v>-84.370209000000003</v>
      </c>
      <c r="B29921">
        <v>33.84957</v>
      </c>
      <c r="C29921">
        <v>213091372</v>
      </c>
      <c r="D29921" s="1">
        <v>44505</v>
      </c>
      <c r="E29921" t="s">
        <v>25</v>
      </c>
      <c r="F29921">
        <v>6</v>
      </c>
      <c r="G29921">
        <v>2</v>
      </c>
      <c r="H29921">
        <v>208</v>
      </c>
      <c r="I29921" t="s">
        <v>3093</v>
      </c>
      <c r="J29921" t="s">
        <v>55</v>
      </c>
      <c r="K29921" t="s">
        <v>56</v>
      </c>
      <c r="L29921">
        <v>-84.370209000000003</v>
      </c>
      <c r="M29921">
        <v>33.84957</v>
      </c>
      <c r="N29921" t="s">
        <v>171</v>
      </c>
      <c r="O29921" t="s">
        <v>49</v>
      </c>
    </row>
    <row r="29922" spans="1:15" x14ac:dyDescent="0.25">
      <c r="A29922">
        <v>-84.449619999999996</v>
      </c>
      <c r="B29922">
        <v>33.771956000000003</v>
      </c>
      <c r="C29922">
        <v>213091405</v>
      </c>
      <c r="D29922" s="1">
        <v>44506</v>
      </c>
      <c r="E29922" t="s">
        <v>25</v>
      </c>
      <c r="F29922">
        <v>6</v>
      </c>
      <c r="G29922">
        <v>1</v>
      </c>
      <c r="H29922">
        <v>107</v>
      </c>
      <c r="I29922" t="s">
        <v>12698</v>
      </c>
      <c r="J29922" t="s">
        <v>65</v>
      </c>
      <c r="K29922" t="s">
        <v>66</v>
      </c>
      <c r="L29922">
        <v>-84.449619999999996</v>
      </c>
      <c r="M29922">
        <v>33.771956000000003</v>
      </c>
      <c r="N29922" t="s">
        <v>586</v>
      </c>
      <c r="O29922" t="s">
        <v>24</v>
      </c>
    </row>
    <row r="29923" spans="1:15" x14ac:dyDescent="0.25">
      <c r="A29923">
        <v>-84.451937999999998</v>
      </c>
      <c r="B29923">
        <v>33.766816000000098</v>
      </c>
      <c r="C29923">
        <v>213091468</v>
      </c>
      <c r="D29923" s="1">
        <v>44505</v>
      </c>
      <c r="E29923" t="s">
        <v>25</v>
      </c>
      <c r="F29923">
        <v>6</v>
      </c>
      <c r="G29923">
        <v>1</v>
      </c>
      <c r="H29923">
        <v>107</v>
      </c>
      <c r="I29923" t="s">
        <v>12699</v>
      </c>
      <c r="J29923" t="s">
        <v>21</v>
      </c>
      <c r="K29923" t="s">
        <v>22</v>
      </c>
      <c r="L29923">
        <v>-84.451937999999998</v>
      </c>
      <c r="M29923">
        <v>33.766815999999999</v>
      </c>
      <c r="N29923" t="s">
        <v>586</v>
      </c>
      <c r="O29923" t="s">
        <v>24</v>
      </c>
    </row>
    <row r="29924" spans="1:15" x14ac:dyDescent="0.25">
      <c r="A29924">
        <v>-84.373035999999999</v>
      </c>
      <c r="B29924">
        <v>33.753098000000101</v>
      </c>
      <c r="C29924">
        <v>213091519</v>
      </c>
      <c r="D29924" s="1">
        <v>44505</v>
      </c>
      <c r="E29924" t="s">
        <v>25</v>
      </c>
      <c r="F29924">
        <v>6</v>
      </c>
      <c r="G29924">
        <v>6</v>
      </c>
      <c r="H29924">
        <v>604</v>
      </c>
      <c r="I29924" t="s">
        <v>12700</v>
      </c>
      <c r="J29924" t="s">
        <v>27</v>
      </c>
      <c r="K29924" t="s">
        <v>28</v>
      </c>
      <c r="L29924">
        <v>-84.373035999999999</v>
      </c>
      <c r="M29924">
        <v>33.753098000000001</v>
      </c>
      <c r="N29924" t="s">
        <v>165</v>
      </c>
      <c r="O29924" t="s">
        <v>41</v>
      </c>
    </row>
    <row r="29925" spans="1:15" x14ac:dyDescent="0.25">
      <c r="A29925">
        <v>-84.354643999999993</v>
      </c>
      <c r="B29925">
        <v>33.848283000000002</v>
      </c>
      <c r="C29925">
        <v>213095009</v>
      </c>
      <c r="D29925" s="1">
        <v>44505</v>
      </c>
      <c r="E29925" t="s">
        <v>13</v>
      </c>
      <c r="F29925">
        <v>3</v>
      </c>
      <c r="G29925">
        <v>2</v>
      </c>
      <c r="H29925">
        <v>210</v>
      </c>
      <c r="I29925" t="s">
        <v>45</v>
      </c>
      <c r="J29925" t="s">
        <v>43</v>
      </c>
      <c r="K29925" t="s">
        <v>44</v>
      </c>
      <c r="L29925">
        <v>-84.354643999999993</v>
      </c>
      <c r="M29925">
        <v>33.848283000000002</v>
      </c>
      <c r="N29925" t="s">
        <v>48</v>
      </c>
      <c r="O29925" t="s">
        <v>49</v>
      </c>
    </row>
    <row r="29926" spans="1:15" x14ac:dyDescent="0.25">
      <c r="A29926">
        <v>-84.507596000000007</v>
      </c>
      <c r="B29926">
        <v>33.762082000000099</v>
      </c>
      <c r="C29926">
        <v>213100201</v>
      </c>
      <c r="D29926" s="1">
        <v>44506</v>
      </c>
      <c r="E29926" t="s">
        <v>19</v>
      </c>
      <c r="F29926">
        <v>7</v>
      </c>
      <c r="G29926">
        <v>1</v>
      </c>
      <c r="H29926">
        <v>111</v>
      </c>
      <c r="I29926" t="s">
        <v>6171</v>
      </c>
      <c r="J29926" t="s">
        <v>21</v>
      </c>
      <c r="K29926" t="s">
        <v>22</v>
      </c>
      <c r="L29926">
        <v>-84.507596000000007</v>
      </c>
      <c r="M29926">
        <v>33.762081999999999</v>
      </c>
      <c r="N29926" t="s">
        <v>375</v>
      </c>
      <c r="O29926" t="s">
        <v>127</v>
      </c>
    </row>
    <row r="29927" spans="1:15" x14ac:dyDescent="0.25">
      <c r="A29927">
        <v>-84.382862000000003</v>
      </c>
      <c r="B29927">
        <v>33.763948999999997</v>
      </c>
      <c r="C29927">
        <v>213100257</v>
      </c>
      <c r="D29927" s="1">
        <v>44506</v>
      </c>
      <c r="E29927" t="s">
        <v>19</v>
      </c>
      <c r="F29927">
        <v>7</v>
      </c>
      <c r="G29927">
        <v>5</v>
      </c>
      <c r="H29927">
        <v>509</v>
      </c>
      <c r="I29927" t="s">
        <v>2785</v>
      </c>
      <c r="J29927" t="s">
        <v>65</v>
      </c>
      <c r="K29927" t="s">
        <v>66</v>
      </c>
      <c r="L29927">
        <v>-84.382862000000003</v>
      </c>
      <c r="M29927">
        <v>33.763948999999997</v>
      </c>
      <c r="N29927" t="s">
        <v>40</v>
      </c>
      <c r="O29927" t="s">
        <v>41</v>
      </c>
    </row>
    <row r="29928" spans="1:15" x14ac:dyDescent="0.25">
      <c r="A29928">
        <v>-84.416025000000005</v>
      </c>
      <c r="B29928">
        <v>33.755062000000102</v>
      </c>
      <c r="C29928">
        <v>213100260</v>
      </c>
      <c r="D29928" s="1">
        <v>44506</v>
      </c>
      <c r="E29928" t="s">
        <v>19</v>
      </c>
      <c r="F29928">
        <v>7</v>
      </c>
      <c r="G29928">
        <v>1</v>
      </c>
      <c r="H29928">
        <v>102</v>
      </c>
      <c r="I29928" t="s">
        <v>6883</v>
      </c>
      <c r="J29928" t="s">
        <v>60</v>
      </c>
      <c r="K29928" t="s">
        <v>61</v>
      </c>
      <c r="L29928">
        <v>-84.416025000000005</v>
      </c>
      <c r="M29928">
        <v>33.755062000000002</v>
      </c>
      <c r="N29928" t="s">
        <v>11</v>
      </c>
      <c r="O29928" t="s">
        <v>12</v>
      </c>
    </row>
    <row r="29929" spans="1:15" x14ac:dyDescent="0.25">
      <c r="A29929">
        <v>-84.382631999999901</v>
      </c>
      <c r="B29929">
        <v>33.843308</v>
      </c>
      <c r="C29929">
        <v>213100266</v>
      </c>
      <c r="D29929" s="1">
        <v>44506</v>
      </c>
      <c r="E29929" t="s">
        <v>19</v>
      </c>
      <c r="F29929">
        <v>7</v>
      </c>
      <c r="G29929">
        <v>2</v>
      </c>
      <c r="H29929">
        <v>206</v>
      </c>
      <c r="I29929" t="s">
        <v>5051</v>
      </c>
      <c r="J29929" t="s">
        <v>72</v>
      </c>
      <c r="K29929" t="s">
        <v>73</v>
      </c>
      <c r="L29929">
        <v>-84.382632000000001</v>
      </c>
      <c r="M29929">
        <v>33.843308</v>
      </c>
      <c r="N29929" t="s">
        <v>67</v>
      </c>
      <c r="O29929" t="s">
        <v>49</v>
      </c>
    </row>
    <row r="29930" spans="1:15" x14ac:dyDescent="0.25">
      <c r="A29930">
        <v>-84.487264999999994</v>
      </c>
      <c r="B29930">
        <v>33.696376000000001</v>
      </c>
      <c r="C29930">
        <v>213100350</v>
      </c>
      <c r="D29930" s="1">
        <v>44506</v>
      </c>
      <c r="E29930" t="s">
        <v>19</v>
      </c>
      <c r="F29930">
        <v>7</v>
      </c>
      <c r="G29930">
        <v>4</v>
      </c>
      <c r="H29930">
        <v>409</v>
      </c>
      <c r="I29930" t="s">
        <v>9222</v>
      </c>
      <c r="J29930" t="s">
        <v>21</v>
      </c>
      <c r="K29930" t="s">
        <v>22</v>
      </c>
      <c r="L29930">
        <v>-84.487264999999994</v>
      </c>
      <c r="M29930">
        <v>33.696376000000001</v>
      </c>
      <c r="N29930" t="s">
        <v>136</v>
      </c>
      <c r="O29930" t="s">
        <v>137</v>
      </c>
    </row>
    <row r="29931" spans="1:15" x14ac:dyDescent="0.25">
      <c r="A29931">
        <v>-84.437857999999906</v>
      </c>
      <c r="B29931">
        <v>33.720839000000097</v>
      </c>
      <c r="C29931">
        <v>213100419</v>
      </c>
      <c r="D29931" s="1">
        <v>44506</v>
      </c>
      <c r="E29931" t="s">
        <v>19</v>
      </c>
      <c r="F29931">
        <v>7</v>
      </c>
      <c r="G29931">
        <v>4</v>
      </c>
      <c r="H29931">
        <v>403</v>
      </c>
      <c r="I29931" t="s">
        <v>1870</v>
      </c>
      <c r="J29931" t="s">
        <v>21</v>
      </c>
      <c r="K29931" t="s">
        <v>22</v>
      </c>
      <c r="L29931">
        <v>-84.437858000000006</v>
      </c>
      <c r="M29931">
        <v>33.720838999999998</v>
      </c>
      <c r="N29931" t="s">
        <v>142</v>
      </c>
      <c r="O29931" t="s">
        <v>89</v>
      </c>
    </row>
    <row r="29932" spans="1:15" x14ac:dyDescent="0.25">
      <c r="A29932">
        <v>-84.454336999999995</v>
      </c>
      <c r="B29932">
        <v>33.769670000000097</v>
      </c>
      <c r="C29932">
        <v>213100497</v>
      </c>
      <c r="D29932" s="1">
        <v>44506</v>
      </c>
      <c r="E29932" t="s">
        <v>25</v>
      </c>
      <c r="F29932">
        <v>6</v>
      </c>
      <c r="G29932">
        <v>1</v>
      </c>
      <c r="H29932">
        <v>107</v>
      </c>
      <c r="I29932" t="s">
        <v>12153</v>
      </c>
      <c r="J29932" t="s">
        <v>38</v>
      </c>
      <c r="K29932" t="s">
        <v>39</v>
      </c>
      <c r="L29932">
        <v>-84.454336999999995</v>
      </c>
      <c r="M29932">
        <v>33.769669999999998</v>
      </c>
      <c r="N29932" t="s">
        <v>586</v>
      </c>
      <c r="O29932" t="s">
        <v>24</v>
      </c>
    </row>
    <row r="29933" spans="1:15" x14ac:dyDescent="0.25">
      <c r="A29933">
        <v>-84.391103000000001</v>
      </c>
      <c r="B29933">
        <v>33.757468000000102</v>
      </c>
      <c r="C29933">
        <v>213100575</v>
      </c>
      <c r="D29933" s="1">
        <v>44506</v>
      </c>
      <c r="E29933" t="s">
        <v>19</v>
      </c>
      <c r="F29933">
        <v>7</v>
      </c>
      <c r="G29933">
        <v>5</v>
      </c>
      <c r="H29933">
        <v>508</v>
      </c>
      <c r="I29933" t="s">
        <v>3122</v>
      </c>
      <c r="J29933" t="s">
        <v>72</v>
      </c>
      <c r="K29933" t="s">
        <v>73</v>
      </c>
      <c r="L29933">
        <v>-84.391103000000001</v>
      </c>
      <c r="M29933">
        <v>33.757468000000003</v>
      </c>
      <c r="N29933" t="s">
        <v>40</v>
      </c>
      <c r="O29933" t="s">
        <v>41</v>
      </c>
    </row>
    <row r="29934" spans="1:15" x14ac:dyDescent="0.25">
      <c r="A29934">
        <v>-84.390321999999998</v>
      </c>
      <c r="B29934">
        <v>33.811089000000003</v>
      </c>
      <c r="C29934">
        <v>213100589</v>
      </c>
      <c r="D29934" s="1">
        <v>44506</v>
      </c>
      <c r="E29934" t="s">
        <v>19</v>
      </c>
      <c r="F29934">
        <v>7</v>
      </c>
      <c r="G29934">
        <v>2</v>
      </c>
      <c r="H29934">
        <v>207</v>
      </c>
      <c r="I29934" t="s">
        <v>152</v>
      </c>
      <c r="J29934" t="s">
        <v>614</v>
      </c>
      <c r="K29934" t="s">
        <v>615</v>
      </c>
      <c r="L29934">
        <v>-84.390321999999998</v>
      </c>
      <c r="M29934">
        <v>33.811089000000003</v>
      </c>
      <c r="N29934" t="s">
        <v>10</v>
      </c>
      <c r="O29934" t="s">
        <v>63</v>
      </c>
    </row>
    <row r="29935" spans="1:15" x14ac:dyDescent="0.25">
      <c r="A29935">
        <v>-84.414252000000005</v>
      </c>
      <c r="B29935">
        <v>33.769928</v>
      </c>
      <c r="C29935">
        <v>213100699</v>
      </c>
      <c r="D29935" s="1">
        <v>44506</v>
      </c>
      <c r="E29935" t="s">
        <v>25</v>
      </c>
      <c r="F29935">
        <v>6</v>
      </c>
      <c r="G29935">
        <v>5</v>
      </c>
      <c r="H29935">
        <v>506</v>
      </c>
      <c r="I29935" t="s">
        <v>12701</v>
      </c>
      <c r="J29935" t="s">
        <v>38</v>
      </c>
      <c r="K29935" t="s">
        <v>39</v>
      </c>
      <c r="L29935">
        <v>-84.414252000000005</v>
      </c>
      <c r="M29935">
        <v>33.769928</v>
      </c>
      <c r="N29935" t="s">
        <v>110</v>
      </c>
      <c r="O29935" t="s">
        <v>12</v>
      </c>
    </row>
    <row r="29936" spans="1:15" x14ac:dyDescent="0.25">
      <c r="A29936">
        <v>-84.389332999999993</v>
      </c>
      <c r="B29936">
        <v>33.754315000000098</v>
      </c>
      <c r="C29936">
        <v>213310688</v>
      </c>
      <c r="D29936" s="1">
        <v>44526</v>
      </c>
      <c r="E29936" t="s">
        <v>25</v>
      </c>
      <c r="F29936">
        <v>6</v>
      </c>
      <c r="G29936">
        <v>5</v>
      </c>
      <c r="H29936">
        <v>510</v>
      </c>
      <c r="I29936" t="s">
        <v>7980</v>
      </c>
      <c r="J29936" t="s">
        <v>55</v>
      </c>
      <c r="K29936" t="s">
        <v>56</v>
      </c>
      <c r="L29936">
        <v>-84.389332999999993</v>
      </c>
      <c r="M29936">
        <v>33.754314999999998</v>
      </c>
      <c r="N29936" t="s">
        <v>40</v>
      </c>
      <c r="O29936" t="s">
        <v>41</v>
      </c>
    </row>
    <row r="29937" spans="1:15" x14ac:dyDescent="0.25">
      <c r="A29937">
        <v>-84.410336000000001</v>
      </c>
      <c r="B29937">
        <v>33.782837999999998</v>
      </c>
      <c r="C29937">
        <v>213310766</v>
      </c>
      <c r="D29937" s="1">
        <v>44526</v>
      </c>
      <c r="E29937" t="s">
        <v>25</v>
      </c>
      <c r="F29937">
        <v>6</v>
      </c>
      <c r="G29937">
        <v>5</v>
      </c>
      <c r="H29937">
        <v>501</v>
      </c>
      <c r="I29937" t="s">
        <v>11853</v>
      </c>
      <c r="J29937" t="s">
        <v>72</v>
      </c>
      <c r="K29937" t="s">
        <v>73</v>
      </c>
      <c r="L29937">
        <v>-84.410336000000001</v>
      </c>
      <c r="M29937">
        <v>33.782837999999998</v>
      </c>
      <c r="N29937" t="s">
        <v>82</v>
      </c>
      <c r="O29937" t="s">
        <v>63</v>
      </c>
    </row>
    <row r="29938" spans="1:15" x14ac:dyDescent="0.25">
      <c r="A29938">
        <v>-84.508729000000002</v>
      </c>
      <c r="B29938">
        <v>33.655053000000102</v>
      </c>
      <c r="C29938">
        <v>213310826</v>
      </c>
      <c r="D29938" s="1">
        <v>44527</v>
      </c>
      <c r="E29938" t="s">
        <v>25</v>
      </c>
      <c r="F29938">
        <v>6</v>
      </c>
      <c r="G29938">
        <v>4</v>
      </c>
      <c r="H29938">
        <v>414</v>
      </c>
      <c r="I29938" t="s">
        <v>9081</v>
      </c>
      <c r="J29938" t="s">
        <v>72</v>
      </c>
      <c r="K29938" t="s">
        <v>73</v>
      </c>
      <c r="L29938">
        <v>-84.508729000000002</v>
      </c>
      <c r="M29938">
        <v>33.655053000000002</v>
      </c>
      <c r="N29938" t="s">
        <v>431</v>
      </c>
      <c r="O29938" t="s">
        <v>94</v>
      </c>
    </row>
    <row r="29939" spans="1:15" x14ac:dyDescent="0.25">
      <c r="A29939">
        <v>-84.388155999999995</v>
      </c>
      <c r="B29939">
        <v>33.783047000000103</v>
      </c>
      <c r="C29939">
        <v>213310846</v>
      </c>
      <c r="D29939" s="1">
        <v>44536</v>
      </c>
      <c r="E29939" t="s">
        <v>19</v>
      </c>
      <c r="F29939">
        <v>7</v>
      </c>
      <c r="G29939">
        <v>5</v>
      </c>
      <c r="H29939">
        <v>503</v>
      </c>
      <c r="I29939" t="s">
        <v>632</v>
      </c>
      <c r="J29939" t="s">
        <v>72</v>
      </c>
      <c r="K29939" t="s">
        <v>73</v>
      </c>
      <c r="L29939">
        <v>-84.388155999999995</v>
      </c>
      <c r="M29939">
        <v>33.783047000000003</v>
      </c>
      <c r="N29939" t="s">
        <v>62</v>
      </c>
      <c r="O29939" t="s">
        <v>63</v>
      </c>
    </row>
    <row r="29940" spans="1:15" x14ac:dyDescent="0.25">
      <c r="A29940">
        <v>-84.375613999999999</v>
      </c>
      <c r="B29940">
        <v>33.759313000000098</v>
      </c>
      <c r="C29940">
        <v>213311080</v>
      </c>
      <c r="D29940" s="1">
        <v>44529</v>
      </c>
      <c r="E29940" t="s">
        <v>112</v>
      </c>
      <c r="F29940">
        <v>2</v>
      </c>
      <c r="G29940">
        <v>6</v>
      </c>
      <c r="H29940">
        <v>604</v>
      </c>
      <c r="I29940" t="s">
        <v>164</v>
      </c>
      <c r="J29940" t="s">
        <v>636</v>
      </c>
      <c r="K29940" t="s">
        <v>637</v>
      </c>
      <c r="L29940">
        <v>-84.375613999999999</v>
      </c>
      <c r="M29940">
        <v>33.759312999999999</v>
      </c>
      <c r="N29940" t="s">
        <v>165</v>
      </c>
      <c r="O29940" t="s">
        <v>41</v>
      </c>
    </row>
    <row r="29941" spans="1:15" x14ac:dyDescent="0.25">
      <c r="A29941">
        <v>-84.398767000000007</v>
      </c>
      <c r="B29941">
        <v>33.75188</v>
      </c>
      <c r="C29941">
        <v>213311125</v>
      </c>
      <c r="D29941" s="1">
        <v>44531</v>
      </c>
      <c r="E29941" t="s">
        <v>112</v>
      </c>
      <c r="F29941">
        <v>2</v>
      </c>
      <c r="G29941">
        <v>5</v>
      </c>
      <c r="H29941">
        <v>507</v>
      </c>
      <c r="I29941" t="s">
        <v>8572</v>
      </c>
      <c r="J29941" t="s">
        <v>72</v>
      </c>
      <c r="K29941" t="s">
        <v>73</v>
      </c>
      <c r="L29941">
        <v>-84.398767000000007</v>
      </c>
      <c r="M29941">
        <v>33.75188</v>
      </c>
      <c r="N29941" t="s">
        <v>334</v>
      </c>
      <c r="O29941" t="s">
        <v>41</v>
      </c>
    </row>
    <row r="29942" spans="1:15" x14ac:dyDescent="0.25">
      <c r="A29942">
        <v>-84.408888000000005</v>
      </c>
      <c r="B29942">
        <v>33.687863999999998</v>
      </c>
      <c r="C29942">
        <v>213311894</v>
      </c>
      <c r="D29942" s="1">
        <v>44527</v>
      </c>
      <c r="E29942" t="s">
        <v>25</v>
      </c>
      <c r="F29942">
        <v>6</v>
      </c>
      <c r="G29942">
        <v>3</v>
      </c>
      <c r="H29942">
        <v>309</v>
      </c>
      <c r="I29942" t="s">
        <v>703</v>
      </c>
      <c r="J29942" t="s">
        <v>46</v>
      </c>
      <c r="K29942" t="s">
        <v>47</v>
      </c>
      <c r="L29942">
        <v>-84.408888000000005</v>
      </c>
      <c r="M29942">
        <v>33.687863999999998</v>
      </c>
      <c r="N29942" t="s">
        <v>291</v>
      </c>
      <c r="O29942" t="s">
        <v>0</v>
      </c>
    </row>
    <row r="29943" spans="1:15" x14ac:dyDescent="0.25">
      <c r="A29943">
        <v>-84.477637999999999</v>
      </c>
      <c r="B29943">
        <v>33.812321000000097</v>
      </c>
      <c r="C29943">
        <v>213311911</v>
      </c>
      <c r="D29943" s="1">
        <v>44527</v>
      </c>
      <c r="E29943" t="s">
        <v>19</v>
      </c>
      <c r="F29943">
        <v>7</v>
      </c>
      <c r="G29943">
        <v>1</v>
      </c>
      <c r="H29943">
        <v>103</v>
      </c>
      <c r="I29943" t="s">
        <v>12702</v>
      </c>
      <c r="J29943" t="s">
        <v>72</v>
      </c>
      <c r="K29943" t="s">
        <v>73</v>
      </c>
      <c r="L29943">
        <v>-84.477637999999999</v>
      </c>
      <c r="M29943">
        <v>33.812320999999997</v>
      </c>
      <c r="N29943" t="s">
        <v>1102</v>
      </c>
      <c r="O29943" t="s">
        <v>104</v>
      </c>
    </row>
    <row r="29944" spans="1:15" x14ac:dyDescent="0.25">
      <c r="A29944">
        <v>-84.448210000000003</v>
      </c>
      <c r="B29944">
        <v>33.792364000000099</v>
      </c>
      <c r="C29944">
        <v>213311921</v>
      </c>
      <c r="D29944" s="1">
        <v>44530</v>
      </c>
      <c r="E29944" t="s">
        <v>25</v>
      </c>
      <c r="F29944">
        <v>6</v>
      </c>
      <c r="G29944">
        <v>1</v>
      </c>
      <c r="H29944">
        <v>110</v>
      </c>
      <c r="I29944" t="s">
        <v>3623</v>
      </c>
      <c r="J29944" t="s">
        <v>60</v>
      </c>
      <c r="K29944" t="s">
        <v>61</v>
      </c>
      <c r="L29944">
        <v>-84.448210000000003</v>
      </c>
      <c r="M29944">
        <v>33.792363999999999</v>
      </c>
      <c r="N29944" t="s">
        <v>1748</v>
      </c>
      <c r="O29944" t="s">
        <v>77</v>
      </c>
    </row>
    <row r="29945" spans="1:15" x14ac:dyDescent="0.25">
      <c r="A29945">
        <v>-84.399681999999999</v>
      </c>
      <c r="B29945">
        <v>33.788298000000097</v>
      </c>
      <c r="C29945">
        <v>213312049</v>
      </c>
      <c r="D29945" s="1">
        <v>44527</v>
      </c>
      <c r="E29945" t="s">
        <v>19</v>
      </c>
      <c r="F29945">
        <v>7</v>
      </c>
      <c r="G29945">
        <v>5</v>
      </c>
      <c r="H29945">
        <v>501</v>
      </c>
      <c r="I29945" t="s">
        <v>12703</v>
      </c>
      <c r="J29945" t="s">
        <v>72</v>
      </c>
      <c r="K29945" t="s">
        <v>73</v>
      </c>
      <c r="L29945">
        <v>-84.399681999999999</v>
      </c>
      <c r="M29945">
        <v>33.788297999999998</v>
      </c>
      <c r="N29945" t="s">
        <v>82</v>
      </c>
      <c r="O29945" t="s">
        <v>63</v>
      </c>
    </row>
    <row r="29946" spans="1:15" x14ac:dyDescent="0.25">
      <c r="A29946">
        <v>-84.382520999999898</v>
      </c>
      <c r="B29946">
        <v>33.757755000000003</v>
      </c>
      <c r="C29946">
        <v>213312056</v>
      </c>
      <c r="D29946" s="1">
        <v>44527</v>
      </c>
      <c r="E29946" t="s">
        <v>19</v>
      </c>
      <c r="F29946">
        <v>7</v>
      </c>
      <c r="G29946">
        <v>5</v>
      </c>
      <c r="H29946">
        <v>510</v>
      </c>
      <c r="I29946" t="s">
        <v>293</v>
      </c>
      <c r="J29946" t="s">
        <v>21</v>
      </c>
      <c r="K29946" t="s">
        <v>22</v>
      </c>
      <c r="L29946">
        <v>-84.382520999999997</v>
      </c>
      <c r="M29946">
        <v>33.757755000000003</v>
      </c>
      <c r="N29946" t="s">
        <v>40</v>
      </c>
      <c r="O29946" t="s">
        <v>41</v>
      </c>
    </row>
    <row r="29947" spans="1:15" x14ac:dyDescent="0.25">
      <c r="A29947">
        <v>-84.398142999999905</v>
      </c>
      <c r="B29947">
        <v>33.767373000000099</v>
      </c>
      <c r="C29947">
        <v>213312086</v>
      </c>
      <c r="D29947" s="1">
        <v>44527</v>
      </c>
      <c r="E29947" t="s">
        <v>19</v>
      </c>
      <c r="F29947">
        <v>7</v>
      </c>
      <c r="G29947">
        <v>5</v>
      </c>
      <c r="H29947">
        <v>507</v>
      </c>
      <c r="I29947" t="s">
        <v>12704</v>
      </c>
      <c r="J29947" t="s">
        <v>72</v>
      </c>
      <c r="K29947" t="s">
        <v>73</v>
      </c>
      <c r="L29947">
        <v>-84.398143000000005</v>
      </c>
      <c r="M29947">
        <v>33.767372999999999</v>
      </c>
      <c r="N29947" t="s">
        <v>40</v>
      </c>
      <c r="O29947" t="s">
        <v>41</v>
      </c>
    </row>
    <row r="29948" spans="1:15" x14ac:dyDescent="0.25">
      <c r="A29948">
        <v>-84.442812999999902</v>
      </c>
      <c r="B29948">
        <v>33.708419999999997</v>
      </c>
      <c r="C29948">
        <v>213312185</v>
      </c>
      <c r="D29948" s="1">
        <v>44527</v>
      </c>
      <c r="E29948" t="s">
        <v>19</v>
      </c>
      <c r="F29948">
        <v>7</v>
      </c>
      <c r="G29948">
        <v>4</v>
      </c>
      <c r="H29948">
        <v>408</v>
      </c>
      <c r="I29948" t="s">
        <v>2437</v>
      </c>
      <c r="J29948" t="s">
        <v>65</v>
      </c>
      <c r="K29948" t="s">
        <v>66</v>
      </c>
      <c r="L29948">
        <v>-84.442813000000001</v>
      </c>
      <c r="M29948">
        <v>33.708419999999997</v>
      </c>
      <c r="N29948" t="s">
        <v>10</v>
      </c>
      <c r="O29948" t="s">
        <v>137</v>
      </c>
    </row>
    <row r="29949" spans="1:15" x14ac:dyDescent="0.25">
      <c r="A29949">
        <v>-84.387885999999995</v>
      </c>
      <c r="B29949">
        <v>33.791718000000103</v>
      </c>
      <c r="C29949">
        <v>213312276</v>
      </c>
      <c r="D29949" s="1">
        <v>44527</v>
      </c>
      <c r="E29949" t="s">
        <v>19</v>
      </c>
      <c r="F29949">
        <v>7</v>
      </c>
      <c r="G29949">
        <v>5</v>
      </c>
      <c r="H29949">
        <v>502</v>
      </c>
      <c r="I29949" t="s">
        <v>12705</v>
      </c>
      <c r="J29949" t="s">
        <v>72</v>
      </c>
      <c r="K29949" t="s">
        <v>73</v>
      </c>
      <c r="L29949">
        <v>-84.387885999999995</v>
      </c>
      <c r="M29949">
        <v>33.791718000000003</v>
      </c>
      <c r="N29949" t="s">
        <v>62</v>
      </c>
      <c r="O29949" t="s">
        <v>63</v>
      </c>
    </row>
    <row r="29950" spans="1:15" x14ac:dyDescent="0.25">
      <c r="A29950">
        <v>-84.3964789999999</v>
      </c>
      <c r="B29950">
        <v>33.786577000000101</v>
      </c>
      <c r="C29950">
        <v>213312342</v>
      </c>
      <c r="D29950" s="1">
        <v>44527</v>
      </c>
      <c r="E29950" t="s">
        <v>19</v>
      </c>
      <c r="F29950">
        <v>7</v>
      </c>
      <c r="G29950">
        <v>5</v>
      </c>
      <c r="H29950">
        <v>501</v>
      </c>
      <c r="I29950" t="s">
        <v>12706</v>
      </c>
      <c r="J29950" t="s">
        <v>60</v>
      </c>
      <c r="K29950" t="s">
        <v>61</v>
      </c>
      <c r="L29950">
        <v>-84.396478999999999</v>
      </c>
      <c r="M29950">
        <v>33.786577000000001</v>
      </c>
      <c r="N29950" t="s">
        <v>82</v>
      </c>
      <c r="O29950" t="s">
        <v>63</v>
      </c>
    </row>
    <row r="29951" spans="1:15" x14ac:dyDescent="0.25">
      <c r="A29951">
        <v>-84.351020999999903</v>
      </c>
      <c r="B29951">
        <v>33.8107660000001</v>
      </c>
      <c r="C29951">
        <v>213312346</v>
      </c>
      <c r="D29951" s="1">
        <v>44528</v>
      </c>
      <c r="E29951" t="s">
        <v>19</v>
      </c>
      <c r="F29951">
        <v>7</v>
      </c>
      <c r="G29951">
        <v>6</v>
      </c>
      <c r="H29951">
        <v>613</v>
      </c>
      <c r="I29951" t="s">
        <v>12707</v>
      </c>
      <c r="J29951" t="s">
        <v>72</v>
      </c>
      <c r="K29951" t="s">
        <v>73</v>
      </c>
      <c r="L29951">
        <v>-84.351021000000003</v>
      </c>
      <c r="M29951">
        <v>33.810766000000001</v>
      </c>
      <c r="N29951" t="s">
        <v>119</v>
      </c>
      <c r="O29951" t="s">
        <v>35</v>
      </c>
    </row>
    <row r="29952" spans="1:15" x14ac:dyDescent="0.25">
      <c r="A29952">
        <v>-84.369779999999906</v>
      </c>
      <c r="B29952">
        <v>33.840756000000098</v>
      </c>
      <c r="C29952">
        <v>213312460</v>
      </c>
      <c r="D29952" s="1">
        <v>44527</v>
      </c>
      <c r="E29952" t="s">
        <v>25</v>
      </c>
      <c r="F29952">
        <v>6</v>
      </c>
      <c r="G29952">
        <v>2</v>
      </c>
      <c r="H29952">
        <v>211</v>
      </c>
      <c r="I29952" t="s">
        <v>317</v>
      </c>
      <c r="J29952" t="s">
        <v>72</v>
      </c>
      <c r="K29952" t="s">
        <v>73</v>
      </c>
      <c r="L29952">
        <v>-84.369780000000006</v>
      </c>
      <c r="M29952">
        <v>33.840755999999999</v>
      </c>
      <c r="N29952" t="s">
        <v>150</v>
      </c>
      <c r="O29952" t="s">
        <v>49</v>
      </c>
    </row>
    <row r="29953" spans="1:15" x14ac:dyDescent="0.25">
      <c r="A29953">
        <v>-84.518367999999995</v>
      </c>
      <c r="B29953">
        <v>33.690491000000101</v>
      </c>
      <c r="C29953">
        <v>213312508</v>
      </c>
      <c r="D29953" s="1">
        <v>44530</v>
      </c>
      <c r="E29953" t="s">
        <v>36</v>
      </c>
      <c r="F29953">
        <v>4</v>
      </c>
      <c r="G29953">
        <v>4</v>
      </c>
      <c r="H29953">
        <v>413</v>
      </c>
      <c r="I29953" t="s">
        <v>12708</v>
      </c>
      <c r="J29953" t="s">
        <v>65</v>
      </c>
      <c r="K29953" t="s">
        <v>66</v>
      </c>
      <c r="L29953">
        <v>-84.518367999999995</v>
      </c>
      <c r="M29953">
        <v>33.690491000000002</v>
      </c>
      <c r="N29953" t="s">
        <v>259</v>
      </c>
      <c r="O29953" t="s">
        <v>94</v>
      </c>
    </row>
    <row r="29954" spans="1:15" x14ac:dyDescent="0.25">
      <c r="A29954">
        <v>-84.470184000000003</v>
      </c>
      <c r="B29954">
        <v>33.799405</v>
      </c>
      <c r="C29954">
        <v>213312533</v>
      </c>
      <c r="D29954" s="1">
        <v>44527</v>
      </c>
      <c r="E29954" t="s">
        <v>19</v>
      </c>
      <c r="F29954">
        <v>7</v>
      </c>
      <c r="G29954">
        <v>1</v>
      </c>
      <c r="H29954">
        <v>113</v>
      </c>
      <c r="I29954" t="s">
        <v>2587</v>
      </c>
      <c r="J29954" t="s">
        <v>65</v>
      </c>
      <c r="K29954" t="s">
        <v>66</v>
      </c>
      <c r="L29954">
        <v>-84.470184000000003</v>
      </c>
      <c r="M29954">
        <v>33.799405</v>
      </c>
      <c r="N29954" t="s">
        <v>76</v>
      </c>
      <c r="O29954" t="s">
        <v>77</v>
      </c>
    </row>
    <row r="29955" spans="1:15" x14ac:dyDescent="0.25">
      <c r="A29955">
        <v>-84.386667000000003</v>
      </c>
      <c r="B29955">
        <v>33.783132000000101</v>
      </c>
      <c r="C29955">
        <v>213312626</v>
      </c>
      <c r="D29955" s="1">
        <v>44528</v>
      </c>
      <c r="E29955" t="s">
        <v>19</v>
      </c>
      <c r="F29955">
        <v>7</v>
      </c>
      <c r="G29955">
        <v>5</v>
      </c>
      <c r="H29955">
        <v>503</v>
      </c>
      <c r="I29955" t="s">
        <v>1069</v>
      </c>
      <c r="J29955" t="s">
        <v>38</v>
      </c>
      <c r="K29955" t="s">
        <v>39</v>
      </c>
      <c r="L29955">
        <v>-84.386667000000003</v>
      </c>
      <c r="M29955">
        <v>33.783132000000002</v>
      </c>
      <c r="N29955" t="s">
        <v>62</v>
      </c>
      <c r="O29955" t="s">
        <v>63</v>
      </c>
    </row>
    <row r="29956" spans="1:15" x14ac:dyDescent="0.25">
      <c r="A29956">
        <v>-84.394316999999901</v>
      </c>
      <c r="B29956">
        <v>33.8064800000001</v>
      </c>
      <c r="C29956">
        <v>213312697</v>
      </c>
      <c r="D29956" s="1">
        <v>44528</v>
      </c>
      <c r="E29956" t="s">
        <v>19</v>
      </c>
      <c r="F29956">
        <v>7</v>
      </c>
      <c r="G29956">
        <v>2</v>
      </c>
      <c r="H29956">
        <v>207</v>
      </c>
      <c r="I29956" t="s">
        <v>1539</v>
      </c>
      <c r="J29956" t="s">
        <v>614</v>
      </c>
      <c r="K29956" t="s">
        <v>615</v>
      </c>
      <c r="L29956">
        <v>-84.394317000000001</v>
      </c>
      <c r="M29956">
        <v>33.806480000000001</v>
      </c>
      <c r="N29956" t="s">
        <v>358</v>
      </c>
      <c r="O29956" t="s">
        <v>63</v>
      </c>
    </row>
    <row r="29957" spans="1:15" x14ac:dyDescent="0.25">
      <c r="A29957">
        <v>-84.432301999999893</v>
      </c>
      <c r="B29957">
        <v>33.736617000000003</v>
      </c>
      <c r="C29957">
        <v>213312733</v>
      </c>
      <c r="D29957" s="1">
        <v>44528</v>
      </c>
      <c r="E29957" t="s">
        <v>19</v>
      </c>
      <c r="F29957">
        <v>7</v>
      </c>
      <c r="G29957">
        <v>4</v>
      </c>
      <c r="H29957">
        <v>402</v>
      </c>
      <c r="I29957" t="s">
        <v>4853</v>
      </c>
      <c r="J29957" t="s">
        <v>38</v>
      </c>
      <c r="K29957" t="s">
        <v>39</v>
      </c>
      <c r="L29957">
        <v>-84.432302000000007</v>
      </c>
      <c r="M29957">
        <v>33.736617000000003</v>
      </c>
      <c r="N29957" t="s">
        <v>366</v>
      </c>
      <c r="O29957" t="s">
        <v>224</v>
      </c>
    </row>
    <row r="29958" spans="1:15" x14ac:dyDescent="0.25">
      <c r="A29958">
        <v>-84.376054999999994</v>
      </c>
      <c r="B29958">
        <v>33.752994000000101</v>
      </c>
      <c r="C29958">
        <v>213320023</v>
      </c>
      <c r="D29958" s="1">
        <v>44528</v>
      </c>
      <c r="E29958" t="s">
        <v>5</v>
      </c>
      <c r="F29958">
        <v>1</v>
      </c>
      <c r="G29958">
        <v>6</v>
      </c>
      <c r="H29958">
        <v>604</v>
      </c>
      <c r="I29958" t="s">
        <v>7145</v>
      </c>
      <c r="J29958" t="s">
        <v>60</v>
      </c>
      <c r="K29958" t="s">
        <v>61</v>
      </c>
      <c r="L29958">
        <v>-84.376054999999994</v>
      </c>
      <c r="M29958">
        <v>33.752994000000001</v>
      </c>
      <c r="N29958" t="s">
        <v>165</v>
      </c>
      <c r="O29958" t="s">
        <v>41</v>
      </c>
    </row>
    <row r="29959" spans="1:15" x14ac:dyDescent="0.25">
      <c r="A29959">
        <v>-84.402893999999904</v>
      </c>
      <c r="B29959">
        <v>33.7438110000001</v>
      </c>
      <c r="C29959">
        <v>213320083</v>
      </c>
      <c r="D29959" s="1">
        <v>44528</v>
      </c>
      <c r="E29959" t="s">
        <v>19</v>
      </c>
      <c r="F29959">
        <v>7</v>
      </c>
      <c r="G29959">
        <v>5</v>
      </c>
      <c r="H29959">
        <v>507</v>
      </c>
      <c r="I29959" t="s">
        <v>12709</v>
      </c>
      <c r="J29959" t="s">
        <v>72</v>
      </c>
      <c r="K29959" t="s">
        <v>73</v>
      </c>
      <c r="L29959">
        <v>-84.402894000000003</v>
      </c>
      <c r="M29959">
        <v>33.743811000000001</v>
      </c>
      <c r="N29959" t="s">
        <v>334</v>
      </c>
      <c r="O29959" t="s">
        <v>41</v>
      </c>
    </row>
    <row r="29960" spans="1:15" x14ac:dyDescent="0.25">
      <c r="A29960">
        <v>-84.379481999999896</v>
      </c>
      <c r="B29960">
        <v>33.772455000000001</v>
      </c>
      <c r="C29960">
        <v>213320160</v>
      </c>
      <c r="D29960" s="1">
        <v>44528</v>
      </c>
      <c r="E29960" t="s">
        <v>5</v>
      </c>
      <c r="F29960">
        <v>1</v>
      </c>
      <c r="G29960">
        <v>5</v>
      </c>
      <c r="H29960">
        <v>505</v>
      </c>
      <c r="I29960" t="s">
        <v>7883</v>
      </c>
      <c r="J29960" t="s">
        <v>65</v>
      </c>
      <c r="K29960" t="s">
        <v>66</v>
      </c>
      <c r="L29960">
        <v>-84.379481999999996</v>
      </c>
      <c r="M29960">
        <v>33.772455000000001</v>
      </c>
      <c r="N29960" t="s">
        <v>62</v>
      </c>
      <c r="O29960" t="s">
        <v>63</v>
      </c>
    </row>
    <row r="29961" spans="1:15" x14ac:dyDescent="0.25">
      <c r="A29961">
        <v>-84.396362999999994</v>
      </c>
      <c r="B29961">
        <v>33.748519000000002</v>
      </c>
      <c r="C29961">
        <v>213320206</v>
      </c>
      <c r="D29961" s="1">
        <v>44528</v>
      </c>
      <c r="E29961" t="s">
        <v>5</v>
      </c>
      <c r="F29961">
        <v>1</v>
      </c>
      <c r="G29961">
        <v>5</v>
      </c>
      <c r="H29961">
        <v>512</v>
      </c>
      <c r="I29961" t="s">
        <v>1323</v>
      </c>
      <c r="J29961" t="s">
        <v>72</v>
      </c>
      <c r="K29961" t="s">
        <v>73</v>
      </c>
      <c r="L29961">
        <v>-84.396362999999994</v>
      </c>
      <c r="M29961">
        <v>33.748519000000002</v>
      </c>
      <c r="N29961" t="s">
        <v>40</v>
      </c>
      <c r="O29961" t="s">
        <v>41</v>
      </c>
    </row>
    <row r="29962" spans="1:15" x14ac:dyDescent="0.25">
      <c r="A29962">
        <v>-84.360331000000002</v>
      </c>
      <c r="B29962">
        <v>33.854267999999998</v>
      </c>
      <c r="C29962">
        <v>213320290</v>
      </c>
      <c r="D29962" s="1">
        <v>44528</v>
      </c>
      <c r="E29962" t="s">
        <v>19</v>
      </c>
      <c r="F29962">
        <v>7</v>
      </c>
      <c r="G29962">
        <v>2</v>
      </c>
      <c r="H29962">
        <v>208</v>
      </c>
      <c r="I29962" t="s">
        <v>646</v>
      </c>
      <c r="J29962" t="s">
        <v>72</v>
      </c>
      <c r="K29962" t="s">
        <v>73</v>
      </c>
      <c r="L29962">
        <v>-84.360331000000002</v>
      </c>
      <c r="M29962">
        <v>33.854267999999998</v>
      </c>
      <c r="N29962" t="s">
        <v>171</v>
      </c>
      <c r="O29962" t="s">
        <v>49</v>
      </c>
    </row>
    <row r="29963" spans="1:15" x14ac:dyDescent="0.25">
      <c r="A29963">
        <v>-84.414134000000004</v>
      </c>
      <c r="B29963">
        <v>33.687736000000001</v>
      </c>
      <c r="C29963">
        <v>213320312</v>
      </c>
      <c r="D29963" s="1">
        <v>44533</v>
      </c>
      <c r="E29963" t="s">
        <v>5</v>
      </c>
      <c r="F29963">
        <v>1</v>
      </c>
      <c r="G29963">
        <v>3</v>
      </c>
      <c r="H29963">
        <v>309</v>
      </c>
      <c r="I29963" t="s">
        <v>12710</v>
      </c>
      <c r="J29963" t="s">
        <v>72</v>
      </c>
      <c r="K29963" t="s">
        <v>73</v>
      </c>
      <c r="L29963">
        <v>-84.414134000000004</v>
      </c>
      <c r="M29963">
        <v>33.687736000000001</v>
      </c>
      <c r="N29963" t="s">
        <v>291</v>
      </c>
      <c r="O29963" t="s">
        <v>0</v>
      </c>
    </row>
    <row r="29964" spans="1:15" x14ac:dyDescent="0.25">
      <c r="A29964">
        <v>-84.352055000000007</v>
      </c>
      <c r="B29964">
        <v>33.8096320000001</v>
      </c>
      <c r="C29964">
        <v>213320406</v>
      </c>
      <c r="D29964" s="1">
        <v>44528</v>
      </c>
      <c r="E29964" t="s">
        <v>19</v>
      </c>
      <c r="F29964">
        <v>7</v>
      </c>
      <c r="G29964">
        <v>6</v>
      </c>
      <c r="H29964">
        <v>613</v>
      </c>
      <c r="I29964" t="s">
        <v>11587</v>
      </c>
      <c r="J29964" t="s">
        <v>72</v>
      </c>
      <c r="K29964" t="s">
        <v>73</v>
      </c>
      <c r="L29964">
        <v>-84.352055000000007</v>
      </c>
      <c r="M29964">
        <v>33.809632000000001</v>
      </c>
      <c r="N29964" t="s">
        <v>34</v>
      </c>
      <c r="O29964" t="s">
        <v>35</v>
      </c>
    </row>
    <row r="29965" spans="1:15" x14ac:dyDescent="0.25">
      <c r="A29965">
        <v>-84.370477999999906</v>
      </c>
      <c r="B29965">
        <v>33.8188940000001</v>
      </c>
      <c r="C29965">
        <v>213320473</v>
      </c>
      <c r="D29965" s="1">
        <v>44528</v>
      </c>
      <c r="E29965" t="s">
        <v>36</v>
      </c>
      <c r="F29965">
        <v>4</v>
      </c>
      <c r="G29965">
        <v>2</v>
      </c>
      <c r="H29965">
        <v>211</v>
      </c>
      <c r="I29965" t="s">
        <v>1910</v>
      </c>
      <c r="J29965" t="s">
        <v>46</v>
      </c>
      <c r="K29965" t="s">
        <v>47</v>
      </c>
      <c r="L29965">
        <v>-84.370478000000006</v>
      </c>
      <c r="M29965">
        <v>33.818894</v>
      </c>
      <c r="N29965" t="s">
        <v>295</v>
      </c>
      <c r="O29965" t="s">
        <v>49</v>
      </c>
    </row>
    <row r="29966" spans="1:15" x14ac:dyDescent="0.25">
      <c r="A29966">
        <v>-84.378611000000006</v>
      </c>
      <c r="B29966">
        <v>33.764770000000098</v>
      </c>
      <c r="C29966">
        <v>213320526</v>
      </c>
      <c r="D29966" s="1">
        <v>44528</v>
      </c>
      <c r="E29966" t="s">
        <v>5</v>
      </c>
      <c r="F29966">
        <v>1</v>
      </c>
      <c r="G29966">
        <v>6</v>
      </c>
      <c r="H29966">
        <v>603</v>
      </c>
      <c r="I29966" t="s">
        <v>3058</v>
      </c>
      <c r="J29966" t="s">
        <v>72</v>
      </c>
      <c r="K29966" t="s">
        <v>73</v>
      </c>
      <c r="L29966">
        <v>-84.378611000000006</v>
      </c>
      <c r="M29966">
        <v>33.764769999999999</v>
      </c>
      <c r="N29966" t="s">
        <v>86</v>
      </c>
      <c r="O29966" t="s">
        <v>41</v>
      </c>
    </row>
    <row r="29967" spans="1:15" x14ac:dyDescent="0.25">
      <c r="A29967">
        <v>-84.447097999999997</v>
      </c>
      <c r="B29967">
        <v>33.717487000000098</v>
      </c>
      <c r="C29967">
        <v>213320554</v>
      </c>
      <c r="D29967" s="1">
        <v>44528</v>
      </c>
      <c r="E29967" t="s">
        <v>19</v>
      </c>
      <c r="F29967">
        <v>7</v>
      </c>
      <c r="G29967">
        <v>4</v>
      </c>
      <c r="H29967">
        <v>408</v>
      </c>
      <c r="I29967" t="s">
        <v>12711</v>
      </c>
      <c r="J29967" t="s">
        <v>72</v>
      </c>
      <c r="K29967" t="s">
        <v>73</v>
      </c>
      <c r="L29967">
        <v>-84.447097999999997</v>
      </c>
      <c r="M29967">
        <v>33.717486999999998</v>
      </c>
      <c r="N29967" t="s">
        <v>142</v>
      </c>
      <c r="O29967" t="s">
        <v>89</v>
      </c>
    </row>
    <row r="29968" spans="1:15" x14ac:dyDescent="0.25">
      <c r="A29968">
        <v>-84.4146479999999</v>
      </c>
      <c r="B29968">
        <v>33.795005000000103</v>
      </c>
      <c r="C29968">
        <v>213320647</v>
      </c>
      <c r="D29968" s="1">
        <v>44529</v>
      </c>
      <c r="E29968" t="s">
        <v>5</v>
      </c>
      <c r="F29968">
        <v>1</v>
      </c>
      <c r="G29968">
        <v>2</v>
      </c>
      <c r="H29968">
        <v>207</v>
      </c>
      <c r="I29968" t="s">
        <v>12712</v>
      </c>
      <c r="J29968" t="s">
        <v>7</v>
      </c>
      <c r="K29968" t="s">
        <v>8</v>
      </c>
      <c r="L29968">
        <v>-84.414648</v>
      </c>
      <c r="M29968">
        <v>33.795005000000003</v>
      </c>
      <c r="N29968" t="s">
        <v>103</v>
      </c>
      <c r="O29968" t="s">
        <v>104</v>
      </c>
    </row>
    <row r="29969" spans="1:15" x14ac:dyDescent="0.25">
      <c r="A29969">
        <v>-84.493281999999994</v>
      </c>
      <c r="B29969">
        <v>33.688451999999998</v>
      </c>
      <c r="C29969">
        <v>213320665</v>
      </c>
      <c r="D29969" s="1">
        <v>44528</v>
      </c>
      <c r="E29969" t="s">
        <v>5</v>
      </c>
      <c r="F29969">
        <v>1</v>
      </c>
      <c r="G29969">
        <v>4</v>
      </c>
      <c r="H29969">
        <v>411</v>
      </c>
      <c r="I29969" t="s">
        <v>755</v>
      </c>
      <c r="J29969" t="s">
        <v>55</v>
      </c>
      <c r="K29969" t="s">
        <v>56</v>
      </c>
      <c r="L29969">
        <v>-84.493281999999994</v>
      </c>
      <c r="M29969">
        <v>33.688451999999998</v>
      </c>
      <c r="N29969" t="s">
        <v>339</v>
      </c>
      <c r="O29969" t="s">
        <v>137</v>
      </c>
    </row>
    <row r="29970" spans="1:15" x14ac:dyDescent="0.25">
      <c r="A29970">
        <v>-84.385964999999899</v>
      </c>
      <c r="B29970">
        <v>33.7858820000001</v>
      </c>
      <c r="C29970">
        <v>213320883</v>
      </c>
      <c r="D29970" s="1">
        <v>44528</v>
      </c>
      <c r="E29970" t="s">
        <v>5</v>
      </c>
      <c r="F29970">
        <v>1</v>
      </c>
      <c r="G29970">
        <v>5</v>
      </c>
      <c r="H29970">
        <v>503</v>
      </c>
      <c r="I29970" t="s">
        <v>3536</v>
      </c>
      <c r="J29970" t="s">
        <v>72</v>
      </c>
      <c r="K29970" t="s">
        <v>73</v>
      </c>
      <c r="L29970">
        <v>-84.385964999999999</v>
      </c>
      <c r="M29970">
        <v>33.785882000000001</v>
      </c>
      <c r="N29970" t="s">
        <v>62</v>
      </c>
      <c r="O29970" t="s">
        <v>63</v>
      </c>
    </row>
    <row r="29971" spans="1:15" x14ac:dyDescent="0.25">
      <c r="A29971">
        <v>-84.3811689999999</v>
      </c>
      <c r="B29971">
        <v>33.836830000000099</v>
      </c>
      <c r="C29971">
        <v>213320919</v>
      </c>
      <c r="D29971" s="1">
        <v>44528</v>
      </c>
      <c r="E29971" t="s">
        <v>5</v>
      </c>
      <c r="F29971">
        <v>1</v>
      </c>
      <c r="G29971">
        <v>2</v>
      </c>
      <c r="H29971">
        <v>206</v>
      </c>
      <c r="I29971" t="s">
        <v>978</v>
      </c>
      <c r="J29971" t="s">
        <v>9052</v>
      </c>
      <c r="K29971" t="s">
        <v>9053</v>
      </c>
      <c r="L29971">
        <v>-84.381169</v>
      </c>
      <c r="M29971">
        <v>33.836829999999999</v>
      </c>
      <c r="N29971" t="s">
        <v>307</v>
      </c>
      <c r="O29971" t="s">
        <v>49</v>
      </c>
    </row>
    <row r="29972" spans="1:15" x14ac:dyDescent="0.25">
      <c r="A29972">
        <v>-84.385331999999906</v>
      </c>
      <c r="B29972">
        <v>33.778306999999998</v>
      </c>
      <c r="C29972">
        <v>213320950</v>
      </c>
      <c r="D29972" s="1">
        <v>44528</v>
      </c>
      <c r="E29972" t="s">
        <v>5</v>
      </c>
      <c r="F29972">
        <v>1</v>
      </c>
      <c r="G29972">
        <v>5</v>
      </c>
      <c r="H29972">
        <v>505</v>
      </c>
      <c r="I29972" t="s">
        <v>1442</v>
      </c>
      <c r="J29972" t="s">
        <v>38</v>
      </c>
      <c r="K29972" t="s">
        <v>39</v>
      </c>
      <c r="L29972">
        <v>-84.385332000000005</v>
      </c>
      <c r="M29972">
        <v>33.778306999999998</v>
      </c>
      <c r="N29972" t="s">
        <v>62</v>
      </c>
      <c r="O29972" t="s">
        <v>63</v>
      </c>
    </row>
    <row r="29973" spans="1:15" x14ac:dyDescent="0.25">
      <c r="A29973">
        <v>-84.425628000000003</v>
      </c>
      <c r="B29973">
        <v>33.7950960000001</v>
      </c>
      <c r="C29973">
        <v>213100705</v>
      </c>
      <c r="D29973" s="1">
        <v>44506</v>
      </c>
      <c r="E29973" t="s">
        <v>19</v>
      </c>
      <c r="F29973">
        <v>7</v>
      </c>
      <c r="G29973">
        <v>1</v>
      </c>
      <c r="H29973">
        <v>103</v>
      </c>
      <c r="I29973" t="s">
        <v>12713</v>
      </c>
      <c r="J29973" t="s">
        <v>72</v>
      </c>
      <c r="K29973" t="s">
        <v>73</v>
      </c>
      <c r="L29973">
        <v>-84.425628000000003</v>
      </c>
      <c r="M29973">
        <v>33.795096000000001</v>
      </c>
      <c r="N29973" t="s">
        <v>177</v>
      </c>
      <c r="O29973" t="s">
        <v>104</v>
      </c>
    </row>
    <row r="29974" spans="1:15" x14ac:dyDescent="0.25">
      <c r="A29974">
        <v>-84.379304000000005</v>
      </c>
      <c r="B29974">
        <v>33.842058000000101</v>
      </c>
      <c r="C29974">
        <v>213100710</v>
      </c>
      <c r="D29974" s="1">
        <v>44507</v>
      </c>
      <c r="E29974" t="s">
        <v>19</v>
      </c>
      <c r="F29974">
        <v>7</v>
      </c>
      <c r="G29974">
        <v>2</v>
      </c>
      <c r="H29974">
        <v>206</v>
      </c>
      <c r="I29974" t="s">
        <v>1908</v>
      </c>
      <c r="J29974" t="s">
        <v>7</v>
      </c>
      <c r="K29974" t="s">
        <v>8</v>
      </c>
      <c r="L29974">
        <v>-84.379304000000005</v>
      </c>
      <c r="M29974">
        <v>33.842058000000002</v>
      </c>
      <c r="N29974" t="s">
        <v>67</v>
      </c>
      <c r="O29974" t="s">
        <v>49</v>
      </c>
    </row>
    <row r="29975" spans="1:15" x14ac:dyDescent="0.25">
      <c r="A29975">
        <v>-84.400589999999994</v>
      </c>
      <c r="B29975">
        <v>33.75271</v>
      </c>
      <c r="C29975">
        <v>213100856</v>
      </c>
      <c r="D29975" s="1">
        <v>44510</v>
      </c>
      <c r="E29975" t="s">
        <v>19</v>
      </c>
      <c r="F29975">
        <v>7</v>
      </c>
      <c r="G29975">
        <v>5</v>
      </c>
      <c r="H29975">
        <v>507</v>
      </c>
      <c r="I29975" t="s">
        <v>3866</v>
      </c>
      <c r="J29975" t="s">
        <v>46</v>
      </c>
      <c r="K29975" t="s">
        <v>47</v>
      </c>
      <c r="L29975">
        <v>-84.400589999999994</v>
      </c>
      <c r="M29975">
        <v>33.75271</v>
      </c>
      <c r="N29975" t="s">
        <v>334</v>
      </c>
      <c r="O29975" t="s">
        <v>41</v>
      </c>
    </row>
    <row r="29976" spans="1:15" x14ac:dyDescent="0.25">
      <c r="A29976">
        <v>-84.386929999999893</v>
      </c>
      <c r="B29976">
        <v>33.690014000000097</v>
      </c>
      <c r="C29976">
        <v>213100946</v>
      </c>
      <c r="D29976" s="1">
        <v>44506</v>
      </c>
      <c r="E29976" t="s">
        <v>19</v>
      </c>
      <c r="F29976">
        <v>7</v>
      </c>
      <c r="G29976">
        <v>3</v>
      </c>
      <c r="H29976">
        <v>310</v>
      </c>
      <c r="I29976" t="s">
        <v>8802</v>
      </c>
      <c r="J29976" t="s">
        <v>21</v>
      </c>
      <c r="K29976" t="s">
        <v>22</v>
      </c>
      <c r="L29976">
        <v>-84.386930000000007</v>
      </c>
      <c r="M29976">
        <v>33.690013999999998</v>
      </c>
      <c r="N29976" t="s">
        <v>1775</v>
      </c>
      <c r="O29976" t="s">
        <v>124</v>
      </c>
    </row>
    <row r="29977" spans="1:15" x14ac:dyDescent="0.25">
      <c r="A29977">
        <v>-84.384420000000006</v>
      </c>
      <c r="B29977">
        <v>33.677179000000002</v>
      </c>
      <c r="C29977">
        <v>213100995</v>
      </c>
      <c r="D29977" s="1">
        <v>44506</v>
      </c>
      <c r="E29977" t="s">
        <v>25</v>
      </c>
      <c r="F29977">
        <v>6</v>
      </c>
      <c r="G29977">
        <v>3</v>
      </c>
      <c r="H29977">
        <v>312</v>
      </c>
      <c r="I29977" t="s">
        <v>12714</v>
      </c>
      <c r="J29977" t="s">
        <v>193</v>
      </c>
      <c r="K29977" t="s">
        <v>194</v>
      </c>
      <c r="L29977">
        <v>-84.384420000000006</v>
      </c>
      <c r="M29977">
        <v>33.677179000000002</v>
      </c>
      <c r="N29977" t="s">
        <v>123</v>
      </c>
      <c r="O29977" t="s">
        <v>124</v>
      </c>
    </row>
    <row r="29978" spans="1:15" x14ac:dyDescent="0.25">
      <c r="A29978">
        <v>-84.356926999999999</v>
      </c>
      <c r="B29978">
        <v>33.694200000000002</v>
      </c>
      <c r="C29978">
        <v>213101073</v>
      </c>
      <c r="D29978" s="1">
        <v>44506</v>
      </c>
      <c r="E29978" t="s">
        <v>19</v>
      </c>
      <c r="F29978">
        <v>7</v>
      </c>
      <c r="G29978">
        <v>3</v>
      </c>
      <c r="H29978">
        <v>308</v>
      </c>
      <c r="I29978" t="s">
        <v>2979</v>
      </c>
      <c r="J29978" t="s">
        <v>38</v>
      </c>
      <c r="K29978" t="s">
        <v>39</v>
      </c>
      <c r="L29978">
        <v>-84.356926999999999</v>
      </c>
      <c r="M29978">
        <v>33.694200000000002</v>
      </c>
      <c r="N29978" t="s">
        <v>723</v>
      </c>
      <c r="O29978" t="s">
        <v>124</v>
      </c>
    </row>
    <row r="29979" spans="1:15" x14ac:dyDescent="0.25">
      <c r="A29979">
        <v>-84.426480999999995</v>
      </c>
      <c r="B29979">
        <v>33.788916999999998</v>
      </c>
      <c r="C29979">
        <v>213101082</v>
      </c>
      <c r="D29979" s="1">
        <v>44506</v>
      </c>
      <c r="E29979" t="s">
        <v>19</v>
      </c>
      <c r="F29979">
        <v>7</v>
      </c>
      <c r="G29979">
        <v>1</v>
      </c>
      <c r="H29979">
        <v>103</v>
      </c>
      <c r="I29979" t="s">
        <v>12715</v>
      </c>
      <c r="J29979" t="s">
        <v>72</v>
      </c>
      <c r="K29979" t="s">
        <v>73</v>
      </c>
      <c r="L29979">
        <v>-84.426480999999995</v>
      </c>
      <c r="M29979">
        <v>33.788916999999998</v>
      </c>
      <c r="N29979" t="s">
        <v>177</v>
      </c>
      <c r="O29979" t="s">
        <v>104</v>
      </c>
    </row>
    <row r="29980" spans="1:15" x14ac:dyDescent="0.25">
      <c r="A29980">
        <v>-84.399597999999997</v>
      </c>
      <c r="B29980">
        <v>33.678538000000103</v>
      </c>
      <c r="C29980">
        <v>213101108</v>
      </c>
      <c r="D29980" s="1">
        <v>44506</v>
      </c>
      <c r="E29980" t="s">
        <v>19</v>
      </c>
      <c r="F29980">
        <v>7</v>
      </c>
      <c r="G29980">
        <v>3</v>
      </c>
      <c r="H29980">
        <v>311</v>
      </c>
      <c r="I29980" t="s">
        <v>10663</v>
      </c>
      <c r="J29980" t="s">
        <v>60</v>
      </c>
      <c r="K29980" t="s">
        <v>61</v>
      </c>
      <c r="L29980">
        <v>-84.399597999999997</v>
      </c>
      <c r="M29980">
        <v>33.678538000000003</v>
      </c>
      <c r="N29980" t="s">
        <v>200</v>
      </c>
      <c r="O29980" t="s">
        <v>0</v>
      </c>
    </row>
    <row r="29981" spans="1:15" x14ac:dyDescent="0.25">
      <c r="A29981">
        <v>-84.503141999999997</v>
      </c>
      <c r="B29981">
        <v>33.673071</v>
      </c>
      <c r="C29981">
        <v>213101114</v>
      </c>
      <c r="D29981" s="1">
        <v>44507</v>
      </c>
      <c r="E29981" t="s">
        <v>19</v>
      </c>
      <c r="F29981">
        <v>7</v>
      </c>
      <c r="G29981">
        <v>4</v>
      </c>
      <c r="H29981">
        <v>414</v>
      </c>
      <c r="I29981" t="s">
        <v>12716</v>
      </c>
      <c r="J29981" t="s">
        <v>65</v>
      </c>
      <c r="K29981" t="s">
        <v>66</v>
      </c>
      <c r="L29981">
        <v>-84.503141999999997</v>
      </c>
      <c r="M29981">
        <v>33.673071</v>
      </c>
      <c r="N29981" t="s">
        <v>180</v>
      </c>
      <c r="O29981" t="s">
        <v>94</v>
      </c>
    </row>
    <row r="29982" spans="1:15" x14ac:dyDescent="0.25">
      <c r="A29982">
        <v>-84.436103999999901</v>
      </c>
      <c r="B29982">
        <v>33.80809</v>
      </c>
      <c r="C29982">
        <v>213101201</v>
      </c>
      <c r="D29982" s="1">
        <v>44511</v>
      </c>
      <c r="E29982" t="s">
        <v>19</v>
      </c>
      <c r="F29982">
        <v>7</v>
      </c>
      <c r="G29982">
        <v>1</v>
      </c>
      <c r="H29982">
        <v>103</v>
      </c>
      <c r="I29982" t="s">
        <v>3988</v>
      </c>
      <c r="J29982" t="s">
        <v>60</v>
      </c>
      <c r="K29982" t="s">
        <v>61</v>
      </c>
      <c r="L29982">
        <v>-84.436104</v>
      </c>
      <c r="M29982">
        <v>33.80809</v>
      </c>
      <c r="N29982" t="s">
        <v>251</v>
      </c>
      <c r="O29982" t="s">
        <v>104</v>
      </c>
    </row>
    <row r="29983" spans="1:15" x14ac:dyDescent="0.25">
      <c r="A29983">
        <v>-84.396178000000006</v>
      </c>
      <c r="B29983">
        <v>33.671517999999999</v>
      </c>
      <c r="C29983">
        <v>213101215</v>
      </c>
      <c r="D29983" s="1">
        <v>44506</v>
      </c>
      <c r="E29983" t="s">
        <v>19</v>
      </c>
      <c r="F29983">
        <v>7</v>
      </c>
      <c r="G29983">
        <v>3</v>
      </c>
      <c r="H29983">
        <v>312</v>
      </c>
      <c r="I29983" t="s">
        <v>12717</v>
      </c>
      <c r="J29983" t="s">
        <v>65</v>
      </c>
      <c r="K29983" t="s">
        <v>66</v>
      </c>
      <c r="L29983">
        <v>-84.396178000000006</v>
      </c>
      <c r="M29983">
        <v>33.671517999999999</v>
      </c>
      <c r="N29983" t="s">
        <v>123</v>
      </c>
      <c r="O29983" t="s">
        <v>124</v>
      </c>
    </row>
    <row r="29984" spans="1:15" x14ac:dyDescent="0.25">
      <c r="A29984">
        <v>-84.407584</v>
      </c>
      <c r="B29984">
        <v>33.7225520000001</v>
      </c>
      <c r="C29984">
        <v>213101321</v>
      </c>
      <c r="D29984" s="1">
        <v>44506</v>
      </c>
      <c r="E29984" t="s">
        <v>19</v>
      </c>
      <c r="F29984">
        <v>7</v>
      </c>
      <c r="G29984">
        <v>3</v>
      </c>
      <c r="H29984">
        <v>302</v>
      </c>
      <c r="I29984" t="s">
        <v>11554</v>
      </c>
      <c r="J29984" t="s">
        <v>21</v>
      </c>
      <c r="K29984" t="s">
        <v>22</v>
      </c>
      <c r="L29984">
        <v>-84.407584</v>
      </c>
      <c r="M29984">
        <v>33.722552</v>
      </c>
      <c r="N29984" t="s">
        <v>336</v>
      </c>
      <c r="O29984" t="s">
        <v>18</v>
      </c>
    </row>
    <row r="29985" spans="1:15" x14ac:dyDescent="0.25">
      <c r="A29985">
        <v>-84.362122999999897</v>
      </c>
      <c r="B29985">
        <v>33.707944000000097</v>
      </c>
      <c r="C29985">
        <v>213101322</v>
      </c>
      <c r="D29985" s="1">
        <v>44506</v>
      </c>
      <c r="E29985" t="s">
        <v>19</v>
      </c>
      <c r="F29985">
        <v>7</v>
      </c>
      <c r="G29985">
        <v>3</v>
      </c>
      <c r="H29985">
        <v>308</v>
      </c>
      <c r="I29985" t="s">
        <v>7258</v>
      </c>
      <c r="J29985" t="s">
        <v>21</v>
      </c>
      <c r="K29985" t="s">
        <v>22</v>
      </c>
      <c r="L29985">
        <v>-84.362122999999997</v>
      </c>
      <c r="M29985">
        <v>33.707943999999998</v>
      </c>
      <c r="N29985" t="s">
        <v>285</v>
      </c>
      <c r="O29985" t="s">
        <v>124</v>
      </c>
    </row>
    <row r="29986" spans="1:15" x14ac:dyDescent="0.25">
      <c r="A29986">
        <v>-84.396178000000006</v>
      </c>
      <c r="B29986">
        <v>33.671517999999999</v>
      </c>
      <c r="C29986">
        <v>213101400</v>
      </c>
      <c r="D29986" s="1">
        <v>44506</v>
      </c>
      <c r="E29986" t="s">
        <v>19</v>
      </c>
      <c r="F29986">
        <v>7</v>
      </c>
      <c r="G29986">
        <v>3</v>
      </c>
      <c r="H29986">
        <v>312</v>
      </c>
      <c r="I29986" t="s">
        <v>12717</v>
      </c>
      <c r="J29986" t="s">
        <v>228</v>
      </c>
      <c r="K29986" t="s">
        <v>229</v>
      </c>
      <c r="L29986">
        <v>-84.396178000000006</v>
      </c>
      <c r="M29986">
        <v>33.671517999999999</v>
      </c>
      <c r="N29986" t="s">
        <v>123</v>
      </c>
      <c r="O29986" t="s">
        <v>124</v>
      </c>
    </row>
    <row r="29987" spans="1:15" x14ac:dyDescent="0.25">
      <c r="A29987">
        <v>-84.375808999999904</v>
      </c>
      <c r="B29987">
        <v>33.748054000000003</v>
      </c>
      <c r="C29987">
        <v>213101558</v>
      </c>
      <c r="D29987" s="1">
        <v>44506</v>
      </c>
      <c r="E29987" t="s">
        <v>19</v>
      </c>
      <c r="F29987">
        <v>7</v>
      </c>
      <c r="G29987">
        <v>6</v>
      </c>
      <c r="H29987">
        <v>605</v>
      </c>
      <c r="I29987" t="s">
        <v>12718</v>
      </c>
      <c r="J29987" t="s">
        <v>72</v>
      </c>
      <c r="K29987" t="s">
        <v>73</v>
      </c>
      <c r="L29987">
        <v>-84.375809000000004</v>
      </c>
      <c r="M29987">
        <v>33.748054000000003</v>
      </c>
      <c r="N29987" t="s">
        <v>226</v>
      </c>
      <c r="O29987" t="s">
        <v>30</v>
      </c>
    </row>
    <row r="29988" spans="1:15" x14ac:dyDescent="0.25">
      <c r="A29988">
        <v>-84.379396</v>
      </c>
      <c r="B29988">
        <v>33.724003000000003</v>
      </c>
      <c r="C29988">
        <v>213101727</v>
      </c>
      <c r="D29988" s="1">
        <v>44507</v>
      </c>
      <c r="E29988" t="s">
        <v>19</v>
      </c>
      <c r="F29988">
        <v>7</v>
      </c>
      <c r="G29988">
        <v>3</v>
      </c>
      <c r="H29988">
        <v>305</v>
      </c>
      <c r="I29988" t="s">
        <v>835</v>
      </c>
      <c r="J29988" t="s">
        <v>60</v>
      </c>
      <c r="K29988" t="s">
        <v>61</v>
      </c>
      <c r="L29988">
        <v>-84.379396</v>
      </c>
      <c r="M29988">
        <v>33.724003000000003</v>
      </c>
      <c r="N29988" t="s">
        <v>836</v>
      </c>
      <c r="O29988" t="s">
        <v>1</v>
      </c>
    </row>
    <row r="29989" spans="1:15" x14ac:dyDescent="0.25">
      <c r="A29989">
        <v>-84.494586999999996</v>
      </c>
      <c r="B29989">
        <v>33.682592000000099</v>
      </c>
      <c r="C29989">
        <v>213101777</v>
      </c>
      <c r="D29989" s="1">
        <v>44506</v>
      </c>
      <c r="E29989" t="s">
        <v>19</v>
      </c>
      <c r="F29989">
        <v>7</v>
      </c>
      <c r="G29989">
        <v>4</v>
      </c>
      <c r="H29989">
        <v>411</v>
      </c>
      <c r="I29989" t="s">
        <v>12335</v>
      </c>
      <c r="J29989" t="s">
        <v>65</v>
      </c>
      <c r="K29989" t="s">
        <v>66</v>
      </c>
      <c r="L29989">
        <v>-84.494586999999996</v>
      </c>
      <c r="M29989">
        <v>33.682592</v>
      </c>
      <c r="N29989" t="s">
        <v>339</v>
      </c>
      <c r="O29989" t="s">
        <v>137</v>
      </c>
    </row>
    <row r="29990" spans="1:15" x14ac:dyDescent="0.25">
      <c r="A29990">
        <v>-84.372407999999993</v>
      </c>
      <c r="B29990">
        <v>33.754553999999999</v>
      </c>
      <c r="C29990">
        <v>213105017</v>
      </c>
      <c r="D29990" s="1">
        <v>44506</v>
      </c>
      <c r="E29990" t="s">
        <v>19</v>
      </c>
      <c r="F29990">
        <v>7</v>
      </c>
      <c r="G29990">
        <v>6</v>
      </c>
      <c r="H29990">
        <v>604</v>
      </c>
      <c r="I29990" t="s">
        <v>11916</v>
      </c>
      <c r="J29990" t="s">
        <v>43</v>
      </c>
      <c r="K29990" t="s">
        <v>44</v>
      </c>
      <c r="L29990">
        <v>-84.372407999999993</v>
      </c>
      <c r="M29990">
        <v>33.754553999999999</v>
      </c>
      <c r="N29990" t="s">
        <v>165</v>
      </c>
      <c r="O29990" t="s">
        <v>41</v>
      </c>
    </row>
    <row r="29991" spans="1:15" x14ac:dyDescent="0.25">
      <c r="A29991">
        <v>-84.380355999999907</v>
      </c>
      <c r="B29991">
        <v>33.769113000000097</v>
      </c>
      <c r="C29991">
        <v>213110023</v>
      </c>
      <c r="D29991" s="1">
        <v>44507</v>
      </c>
      <c r="E29991" t="s">
        <v>5</v>
      </c>
      <c r="F29991">
        <v>1</v>
      </c>
      <c r="G29991">
        <v>6</v>
      </c>
      <c r="H29991">
        <v>603</v>
      </c>
      <c r="I29991" t="s">
        <v>2561</v>
      </c>
      <c r="J29991" t="s">
        <v>27</v>
      </c>
      <c r="K29991" t="s">
        <v>28</v>
      </c>
      <c r="L29991">
        <v>-84.380356000000006</v>
      </c>
      <c r="M29991">
        <v>33.769112999999997</v>
      </c>
      <c r="N29991" t="s">
        <v>86</v>
      </c>
      <c r="O29991" t="s">
        <v>41</v>
      </c>
    </row>
    <row r="29992" spans="1:15" x14ac:dyDescent="0.25">
      <c r="A29992">
        <v>-84.376514999999998</v>
      </c>
      <c r="B29992">
        <v>33.754450000000098</v>
      </c>
      <c r="C29992">
        <v>213110170</v>
      </c>
      <c r="D29992" s="1">
        <v>44507</v>
      </c>
      <c r="E29992" t="s">
        <v>5</v>
      </c>
      <c r="F29992">
        <v>1</v>
      </c>
      <c r="G29992">
        <v>6</v>
      </c>
      <c r="H29992">
        <v>604</v>
      </c>
      <c r="I29992" t="s">
        <v>8116</v>
      </c>
      <c r="J29992" t="s">
        <v>72</v>
      </c>
      <c r="K29992" t="s">
        <v>73</v>
      </c>
      <c r="L29992">
        <v>-84.376514999999998</v>
      </c>
      <c r="M29992">
        <v>33.754449999999999</v>
      </c>
      <c r="N29992" t="s">
        <v>165</v>
      </c>
      <c r="O29992" t="s">
        <v>41</v>
      </c>
    </row>
    <row r="29993" spans="1:15" x14ac:dyDescent="0.25">
      <c r="A29993">
        <v>-84.396228999999906</v>
      </c>
      <c r="B29993">
        <v>33.735953000000102</v>
      </c>
      <c r="C29993">
        <v>213110193</v>
      </c>
      <c r="D29993" s="1">
        <v>44507</v>
      </c>
      <c r="E29993" t="s">
        <v>19</v>
      </c>
      <c r="F29993">
        <v>7</v>
      </c>
      <c r="G29993">
        <v>3</v>
      </c>
      <c r="H29993">
        <v>303</v>
      </c>
      <c r="I29993" t="s">
        <v>12185</v>
      </c>
      <c r="J29993" t="s">
        <v>60</v>
      </c>
      <c r="K29993" t="s">
        <v>61</v>
      </c>
      <c r="L29993">
        <v>-84.396229000000005</v>
      </c>
      <c r="M29993">
        <v>33.735953000000002</v>
      </c>
      <c r="N29993" t="s">
        <v>210</v>
      </c>
      <c r="O29993" t="s">
        <v>18</v>
      </c>
    </row>
    <row r="29994" spans="1:15" x14ac:dyDescent="0.25">
      <c r="A29994">
        <v>-84.361308999999906</v>
      </c>
      <c r="B29994">
        <v>33.826742000000003</v>
      </c>
      <c r="C29994">
        <v>213110396</v>
      </c>
      <c r="D29994" s="1">
        <v>44507</v>
      </c>
      <c r="E29994" t="s">
        <v>5</v>
      </c>
      <c r="F29994">
        <v>1</v>
      </c>
      <c r="G29994">
        <v>2</v>
      </c>
      <c r="H29994">
        <v>211</v>
      </c>
      <c r="I29994" t="s">
        <v>4998</v>
      </c>
      <c r="J29994" t="s">
        <v>72</v>
      </c>
      <c r="K29994" t="s">
        <v>73</v>
      </c>
      <c r="L29994">
        <v>-84.361309000000006</v>
      </c>
      <c r="M29994">
        <v>33.826742000000003</v>
      </c>
      <c r="N29994" t="s">
        <v>295</v>
      </c>
      <c r="O29994" t="s">
        <v>49</v>
      </c>
    </row>
    <row r="29995" spans="1:15" x14ac:dyDescent="0.25">
      <c r="A29995">
        <v>-84.4256799999999</v>
      </c>
      <c r="B29995">
        <v>33.763817000000103</v>
      </c>
      <c r="C29995">
        <v>213110451</v>
      </c>
      <c r="D29995" s="1">
        <v>44507</v>
      </c>
      <c r="E29995" t="s">
        <v>5</v>
      </c>
      <c r="F29995">
        <v>1</v>
      </c>
      <c r="G29995">
        <v>1</v>
      </c>
      <c r="H29995">
        <v>106</v>
      </c>
      <c r="I29995" t="s">
        <v>8399</v>
      </c>
      <c r="J29995" t="s">
        <v>7</v>
      </c>
      <c r="K29995" t="s">
        <v>8</v>
      </c>
      <c r="L29995">
        <v>-84.42568</v>
      </c>
      <c r="M29995">
        <v>33.763817000000003</v>
      </c>
      <c r="N29995" t="s">
        <v>79</v>
      </c>
      <c r="O29995" t="s">
        <v>80</v>
      </c>
    </row>
    <row r="29996" spans="1:15" x14ac:dyDescent="0.25">
      <c r="A29996">
        <v>-84.383182000000005</v>
      </c>
      <c r="B29996">
        <v>33.771030000000103</v>
      </c>
      <c r="C29996">
        <v>213110524</v>
      </c>
      <c r="D29996" s="1">
        <v>44507</v>
      </c>
      <c r="E29996" t="s">
        <v>19</v>
      </c>
      <c r="F29996">
        <v>7</v>
      </c>
      <c r="G29996">
        <v>5</v>
      </c>
      <c r="H29996">
        <v>509</v>
      </c>
      <c r="I29996" t="s">
        <v>7385</v>
      </c>
      <c r="J29996" t="s">
        <v>72</v>
      </c>
      <c r="K29996" t="s">
        <v>73</v>
      </c>
      <c r="L29996">
        <v>-84.383182000000005</v>
      </c>
      <c r="M29996">
        <v>33.771030000000003</v>
      </c>
      <c r="N29996" t="s">
        <v>40</v>
      </c>
      <c r="O29996" t="s">
        <v>41</v>
      </c>
    </row>
    <row r="29997" spans="1:15" x14ac:dyDescent="0.25">
      <c r="A29997">
        <v>-84.394383999999903</v>
      </c>
      <c r="B29997">
        <v>33.736987000000099</v>
      </c>
      <c r="C29997">
        <v>213110573</v>
      </c>
      <c r="D29997" s="1">
        <v>44507</v>
      </c>
      <c r="E29997" t="s">
        <v>19</v>
      </c>
      <c r="F29997">
        <v>7</v>
      </c>
      <c r="G29997">
        <v>3</v>
      </c>
      <c r="H29997">
        <v>303</v>
      </c>
      <c r="I29997" t="s">
        <v>805</v>
      </c>
      <c r="J29997" t="s">
        <v>38</v>
      </c>
      <c r="K29997" t="s">
        <v>39</v>
      </c>
      <c r="L29997">
        <v>-84.394384000000002</v>
      </c>
      <c r="M29997">
        <v>33.736986999999999</v>
      </c>
      <c r="N29997" t="s">
        <v>210</v>
      </c>
      <c r="O29997" t="s">
        <v>18</v>
      </c>
    </row>
    <row r="29998" spans="1:15" x14ac:dyDescent="0.25">
      <c r="A29998">
        <v>-84.425537000000006</v>
      </c>
      <c r="B29998">
        <v>33.789659999999998</v>
      </c>
      <c r="C29998">
        <v>213110634</v>
      </c>
      <c r="D29998" s="1">
        <v>44507</v>
      </c>
      <c r="E29998" t="s">
        <v>5</v>
      </c>
      <c r="F29998">
        <v>1</v>
      </c>
      <c r="G29998">
        <v>1</v>
      </c>
      <c r="H29998">
        <v>103</v>
      </c>
      <c r="I29998" t="s">
        <v>555</v>
      </c>
      <c r="J29998" t="s">
        <v>72</v>
      </c>
      <c r="K29998" t="s">
        <v>73</v>
      </c>
      <c r="L29998">
        <v>-84.425537000000006</v>
      </c>
      <c r="M29998">
        <v>33.789659999999998</v>
      </c>
      <c r="N29998" t="s">
        <v>177</v>
      </c>
      <c r="O29998" t="s">
        <v>104</v>
      </c>
    </row>
    <row r="29999" spans="1:15" x14ac:dyDescent="0.25">
      <c r="A29999">
        <v>-84.361953999999997</v>
      </c>
      <c r="B29999">
        <v>33.7762880000001</v>
      </c>
      <c r="C29999">
        <v>213110652</v>
      </c>
      <c r="D29999" s="1">
        <v>44507</v>
      </c>
      <c r="E29999" t="s">
        <v>19</v>
      </c>
      <c r="F29999">
        <v>7</v>
      </c>
      <c r="G29999">
        <v>6</v>
      </c>
      <c r="H29999">
        <v>601</v>
      </c>
      <c r="I29999" t="s">
        <v>12719</v>
      </c>
      <c r="J29999" t="s">
        <v>60</v>
      </c>
      <c r="K29999" t="s">
        <v>61</v>
      </c>
      <c r="L29999">
        <v>-84.361953999999997</v>
      </c>
      <c r="M29999">
        <v>33.776288000000001</v>
      </c>
      <c r="N29999" t="s">
        <v>434</v>
      </c>
      <c r="O29999" t="s">
        <v>35</v>
      </c>
    </row>
    <row r="30000" spans="1:15" x14ac:dyDescent="0.25">
      <c r="A30000">
        <v>-84.383906999999994</v>
      </c>
      <c r="B30000">
        <v>33.762673000000099</v>
      </c>
      <c r="C30000">
        <v>213110658</v>
      </c>
      <c r="D30000" s="1">
        <v>44507</v>
      </c>
      <c r="E30000" t="s">
        <v>5</v>
      </c>
      <c r="F30000">
        <v>1</v>
      </c>
      <c r="G30000">
        <v>5</v>
      </c>
      <c r="H30000">
        <v>509</v>
      </c>
      <c r="I30000" t="s">
        <v>1289</v>
      </c>
      <c r="J30000" t="s">
        <v>72</v>
      </c>
      <c r="K30000" t="s">
        <v>73</v>
      </c>
      <c r="L30000">
        <v>-84.383906999999994</v>
      </c>
      <c r="M30000">
        <v>33.762672999999999</v>
      </c>
      <c r="N30000" t="s">
        <v>40</v>
      </c>
      <c r="O30000" t="s">
        <v>41</v>
      </c>
    </row>
    <row r="30001" spans="1:15" x14ac:dyDescent="0.25">
      <c r="A30001">
        <v>-84.361485999999999</v>
      </c>
      <c r="B30001">
        <v>33.7688020000001</v>
      </c>
      <c r="C30001">
        <v>213110674</v>
      </c>
      <c r="D30001" s="1">
        <v>44508</v>
      </c>
      <c r="E30001" t="s">
        <v>19</v>
      </c>
      <c r="F30001">
        <v>7</v>
      </c>
      <c r="G30001">
        <v>6</v>
      </c>
      <c r="H30001">
        <v>602</v>
      </c>
      <c r="I30001" t="s">
        <v>4504</v>
      </c>
      <c r="J30001" t="s">
        <v>7</v>
      </c>
      <c r="K30001" t="s">
        <v>8</v>
      </c>
      <c r="L30001">
        <v>-84.361485999999999</v>
      </c>
      <c r="M30001">
        <v>33.768802000000001</v>
      </c>
      <c r="N30001" t="s">
        <v>69</v>
      </c>
      <c r="O30001" t="s">
        <v>9</v>
      </c>
    </row>
    <row r="30002" spans="1:15" x14ac:dyDescent="0.25">
      <c r="A30002">
        <v>-84.359230999999994</v>
      </c>
      <c r="B30002">
        <v>33.774781000000097</v>
      </c>
      <c r="C30002">
        <v>213110697</v>
      </c>
      <c r="D30002" s="1">
        <v>44507</v>
      </c>
      <c r="E30002" t="s">
        <v>19</v>
      </c>
      <c r="F30002">
        <v>7</v>
      </c>
      <c r="G30002">
        <v>6</v>
      </c>
      <c r="H30002">
        <v>601</v>
      </c>
      <c r="I30002" t="s">
        <v>11138</v>
      </c>
      <c r="J30002" t="s">
        <v>72</v>
      </c>
      <c r="K30002" t="s">
        <v>73</v>
      </c>
      <c r="L30002">
        <v>-84.359230999999994</v>
      </c>
      <c r="M30002">
        <v>33.774780999999997</v>
      </c>
      <c r="N30002" t="s">
        <v>434</v>
      </c>
      <c r="O30002" t="s">
        <v>35</v>
      </c>
    </row>
    <row r="30003" spans="1:15" x14ac:dyDescent="0.25">
      <c r="A30003">
        <v>-84.447611999999907</v>
      </c>
      <c r="B30003">
        <v>33.764965000000103</v>
      </c>
      <c r="C30003">
        <v>213110699</v>
      </c>
      <c r="D30003" s="1">
        <v>44507</v>
      </c>
      <c r="E30003" t="s">
        <v>5</v>
      </c>
      <c r="F30003">
        <v>1</v>
      </c>
      <c r="G30003">
        <v>1</v>
      </c>
      <c r="H30003">
        <v>107</v>
      </c>
      <c r="I30003" t="s">
        <v>12720</v>
      </c>
      <c r="J30003" t="s">
        <v>65</v>
      </c>
      <c r="K30003" t="s">
        <v>66</v>
      </c>
      <c r="L30003">
        <v>-84.447612000000007</v>
      </c>
      <c r="M30003">
        <v>33.764964999999997</v>
      </c>
      <c r="N30003" t="s">
        <v>586</v>
      </c>
      <c r="O30003" t="s">
        <v>24</v>
      </c>
    </row>
    <row r="30004" spans="1:15" x14ac:dyDescent="0.25">
      <c r="A30004">
        <v>-84.381301999999906</v>
      </c>
      <c r="B30004">
        <v>33.701528000000103</v>
      </c>
      <c r="C30004">
        <v>213110715</v>
      </c>
      <c r="D30004" s="1">
        <v>44507</v>
      </c>
      <c r="E30004" t="s">
        <v>5</v>
      </c>
      <c r="F30004">
        <v>1</v>
      </c>
      <c r="G30004">
        <v>3</v>
      </c>
      <c r="H30004">
        <v>307</v>
      </c>
      <c r="I30004" t="s">
        <v>12721</v>
      </c>
      <c r="J30004" t="s">
        <v>72</v>
      </c>
      <c r="K30004" t="s">
        <v>73</v>
      </c>
      <c r="L30004">
        <v>-84.381302000000005</v>
      </c>
      <c r="M30004">
        <v>33.701528000000003</v>
      </c>
      <c r="N30004" t="s">
        <v>156</v>
      </c>
      <c r="O30004" t="s">
        <v>1</v>
      </c>
    </row>
    <row r="30005" spans="1:15" x14ac:dyDescent="0.25">
      <c r="A30005">
        <v>-84.364147999999901</v>
      </c>
      <c r="B30005">
        <v>33.819870000000002</v>
      </c>
      <c r="C30005">
        <v>213110738</v>
      </c>
      <c r="D30005" s="1">
        <v>44507</v>
      </c>
      <c r="E30005" t="s">
        <v>19</v>
      </c>
      <c r="F30005">
        <v>7</v>
      </c>
      <c r="G30005">
        <v>2</v>
      </c>
      <c r="H30005">
        <v>211</v>
      </c>
      <c r="I30005" t="s">
        <v>1194</v>
      </c>
      <c r="J30005" t="s">
        <v>72</v>
      </c>
      <c r="K30005" t="s">
        <v>73</v>
      </c>
      <c r="L30005">
        <v>-84.364148</v>
      </c>
      <c r="M30005">
        <v>33.819870000000002</v>
      </c>
      <c r="N30005" t="s">
        <v>295</v>
      </c>
      <c r="O30005" t="s">
        <v>49</v>
      </c>
    </row>
    <row r="30006" spans="1:15" x14ac:dyDescent="0.25">
      <c r="A30006">
        <v>-84.388193999999899</v>
      </c>
      <c r="B30006">
        <v>33.757209000000003</v>
      </c>
      <c r="C30006">
        <v>213110804</v>
      </c>
      <c r="D30006" s="1">
        <v>44507</v>
      </c>
      <c r="E30006" t="s">
        <v>19</v>
      </c>
      <c r="F30006">
        <v>7</v>
      </c>
      <c r="G30006">
        <v>5</v>
      </c>
      <c r="H30006">
        <v>508</v>
      </c>
      <c r="I30006" t="s">
        <v>11372</v>
      </c>
      <c r="J30006" t="s">
        <v>38</v>
      </c>
      <c r="K30006" t="s">
        <v>39</v>
      </c>
      <c r="L30006">
        <v>-84.388193999999999</v>
      </c>
      <c r="M30006">
        <v>33.757209000000003</v>
      </c>
      <c r="N30006" t="s">
        <v>40</v>
      </c>
      <c r="O30006" t="s">
        <v>41</v>
      </c>
    </row>
    <row r="30007" spans="1:15" x14ac:dyDescent="0.25">
      <c r="A30007">
        <v>-84.403115</v>
      </c>
      <c r="B30007">
        <v>33.746611999999999</v>
      </c>
      <c r="C30007">
        <v>213110969</v>
      </c>
      <c r="D30007" s="1">
        <v>44508</v>
      </c>
      <c r="E30007" t="s">
        <v>5</v>
      </c>
      <c r="F30007">
        <v>1</v>
      </c>
      <c r="G30007">
        <v>5</v>
      </c>
      <c r="H30007">
        <v>507</v>
      </c>
      <c r="I30007" t="s">
        <v>412</v>
      </c>
      <c r="J30007" t="s">
        <v>72</v>
      </c>
      <c r="K30007" t="s">
        <v>73</v>
      </c>
      <c r="L30007">
        <v>-84.403115</v>
      </c>
      <c r="M30007">
        <v>33.746611999999999</v>
      </c>
      <c r="N30007" t="s">
        <v>334</v>
      </c>
      <c r="O30007" t="s">
        <v>41</v>
      </c>
    </row>
    <row r="30008" spans="1:15" x14ac:dyDescent="0.25">
      <c r="A30008">
        <v>-84.412001000000004</v>
      </c>
      <c r="B30008">
        <v>33.784502000000003</v>
      </c>
      <c r="C30008">
        <v>213321230</v>
      </c>
      <c r="D30008" s="1">
        <v>44529</v>
      </c>
      <c r="E30008" t="s">
        <v>5</v>
      </c>
      <c r="F30008">
        <v>1</v>
      </c>
      <c r="G30008">
        <v>5</v>
      </c>
      <c r="H30008">
        <v>501</v>
      </c>
      <c r="I30008" t="s">
        <v>949</v>
      </c>
      <c r="J30008" t="s">
        <v>72</v>
      </c>
      <c r="K30008" t="s">
        <v>73</v>
      </c>
      <c r="L30008">
        <v>-84.412001000000004</v>
      </c>
      <c r="M30008">
        <v>33.784502000000003</v>
      </c>
      <c r="N30008" t="s">
        <v>82</v>
      </c>
      <c r="O30008" t="s">
        <v>63</v>
      </c>
    </row>
    <row r="30009" spans="1:15" x14ac:dyDescent="0.25">
      <c r="A30009">
        <v>-84.416625999999994</v>
      </c>
      <c r="B30009">
        <v>33.754563000000097</v>
      </c>
      <c r="C30009">
        <v>213321286</v>
      </c>
      <c r="D30009" s="1">
        <v>44529</v>
      </c>
      <c r="E30009" t="s">
        <v>5</v>
      </c>
      <c r="F30009">
        <v>1</v>
      </c>
      <c r="G30009">
        <v>1</v>
      </c>
      <c r="H30009">
        <v>101</v>
      </c>
      <c r="I30009" t="s">
        <v>12722</v>
      </c>
      <c r="J30009" t="s">
        <v>38</v>
      </c>
      <c r="K30009" t="s">
        <v>39</v>
      </c>
      <c r="L30009">
        <v>-84.416625999999994</v>
      </c>
      <c r="M30009">
        <v>33.754562999999997</v>
      </c>
      <c r="N30009" t="s">
        <v>223</v>
      </c>
      <c r="O30009" t="s">
        <v>224</v>
      </c>
    </row>
    <row r="30010" spans="1:15" x14ac:dyDescent="0.25">
      <c r="A30010">
        <v>-84.352243000000001</v>
      </c>
      <c r="B30010">
        <v>33.821148999999998</v>
      </c>
      <c r="C30010">
        <v>213321330</v>
      </c>
      <c r="D30010" s="1">
        <v>44529</v>
      </c>
      <c r="E30010" t="s">
        <v>5</v>
      </c>
      <c r="F30010">
        <v>1</v>
      </c>
      <c r="G30010">
        <v>2</v>
      </c>
      <c r="H30010">
        <v>212</v>
      </c>
      <c r="I30010" t="s">
        <v>2139</v>
      </c>
      <c r="J30010" t="s">
        <v>72</v>
      </c>
      <c r="K30010" t="s">
        <v>73</v>
      </c>
      <c r="L30010">
        <v>-84.352243000000001</v>
      </c>
      <c r="M30010">
        <v>33.821148999999998</v>
      </c>
      <c r="N30010" t="s">
        <v>119</v>
      </c>
      <c r="O30010" t="s">
        <v>35</v>
      </c>
    </row>
    <row r="30011" spans="1:15" x14ac:dyDescent="0.25">
      <c r="A30011">
        <v>-84.352243000000001</v>
      </c>
      <c r="B30011">
        <v>33.821148999999998</v>
      </c>
      <c r="C30011">
        <v>213321330</v>
      </c>
      <c r="D30011" s="1">
        <v>44529</v>
      </c>
      <c r="E30011" t="s">
        <v>5</v>
      </c>
      <c r="F30011">
        <v>1</v>
      </c>
      <c r="G30011">
        <v>2</v>
      </c>
      <c r="H30011">
        <v>212</v>
      </c>
      <c r="I30011" t="s">
        <v>2139</v>
      </c>
      <c r="J30011" t="s">
        <v>60</v>
      </c>
      <c r="K30011" t="s">
        <v>61</v>
      </c>
      <c r="L30011">
        <v>-84.352243000000001</v>
      </c>
      <c r="M30011">
        <v>33.821148999999998</v>
      </c>
      <c r="N30011" t="s">
        <v>119</v>
      </c>
      <c r="O30011" t="s">
        <v>35</v>
      </c>
    </row>
    <row r="30012" spans="1:15" x14ac:dyDescent="0.25">
      <c r="A30012">
        <v>-84.447181999999898</v>
      </c>
      <c r="B30012">
        <v>33.642159999999997</v>
      </c>
      <c r="C30012">
        <v>213328026</v>
      </c>
      <c r="D30012" s="1">
        <v>44528</v>
      </c>
      <c r="E30012" t="s">
        <v>5</v>
      </c>
      <c r="F30012">
        <v>1</v>
      </c>
      <c r="G30012">
        <v>7</v>
      </c>
      <c r="H30012">
        <v>705</v>
      </c>
      <c r="I30012" t="s">
        <v>2558</v>
      </c>
      <c r="J30012" t="s">
        <v>43</v>
      </c>
      <c r="K30012" t="s">
        <v>44</v>
      </c>
      <c r="L30012">
        <v>-84.447181999999998</v>
      </c>
      <c r="M30012">
        <v>33.642159999999997</v>
      </c>
      <c r="N30012" t="s">
        <v>10</v>
      </c>
      <c r="O30012" t="s">
        <v>10</v>
      </c>
    </row>
    <row r="30013" spans="1:15" x14ac:dyDescent="0.25">
      <c r="A30013">
        <v>-84.453000000000003</v>
      </c>
      <c r="B30013">
        <v>33.702428000000097</v>
      </c>
      <c r="C30013">
        <v>213330066</v>
      </c>
      <c r="D30013" s="1">
        <v>44529</v>
      </c>
      <c r="E30013" t="s">
        <v>112</v>
      </c>
      <c r="F30013">
        <v>2</v>
      </c>
      <c r="G30013">
        <v>4</v>
      </c>
      <c r="H30013">
        <v>410</v>
      </c>
      <c r="I30013" t="s">
        <v>2392</v>
      </c>
      <c r="J30013" t="s">
        <v>65</v>
      </c>
      <c r="K30013" t="s">
        <v>66</v>
      </c>
      <c r="L30013">
        <v>-84.453000000000003</v>
      </c>
      <c r="M30013">
        <v>33.702427999999998</v>
      </c>
      <c r="N30013" t="s">
        <v>140</v>
      </c>
      <c r="O30013" t="s">
        <v>137</v>
      </c>
    </row>
    <row r="30014" spans="1:15" x14ac:dyDescent="0.25">
      <c r="A30014">
        <v>-84.391384000000002</v>
      </c>
      <c r="B30014">
        <v>33.666566000000003</v>
      </c>
      <c r="C30014">
        <v>213330071</v>
      </c>
      <c r="D30014" s="1">
        <v>44529</v>
      </c>
      <c r="E30014" t="s">
        <v>112</v>
      </c>
      <c r="F30014">
        <v>2</v>
      </c>
      <c r="G30014">
        <v>3</v>
      </c>
      <c r="H30014">
        <v>312</v>
      </c>
      <c r="I30014" t="s">
        <v>12723</v>
      </c>
      <c r="J30014" t="s">
        <v>65</v>
      </c>
      <c r="K30014" t="s">
        <v>66</v>
      </c>
      <c r="L30014">
        <v>-84.391384000000002</v>
      </c>
      <c r="M30014">
        <v>33.666566000000003</v>
      </c>
      <c r="N30014" t="s">
        <v>123</v>
      </c>
      <c r="O30014" t="s">
        <v>124</v>
      </c>
    </row>
    <row r="30015" spans="1:15" x14ac:dyDescent="0.25">
      <c r="A30015">
        <v>-84.512084000000002</v>
      </c>
      <c r="B30015">
        <v>33.743242000000102</v>
      </c>
      <c r="C30015">
        <v>213330169</v>
      </c>
      <c r="D30015" s="1">
        <v>44529</v>
      </c>
      <c r="E30015" t="s">
        <v>112</v>
      </c>
      <c r="F30015">
        <v>2</v>
      </c>
      <c r="G30015">
        <v>4</v>
      </c>
      <c r="H30015">
        <v>407</v>
      </c>
      <c r="I30015" t="s">
        <v>2379</v>
      </c>
      <c r="J30015" t="s">
        <v>21</v>
      </c>
      <c r="K30015" t="s">
        <v>22</v>
      </c>
      <c r="L30015">
        <v>-84.512084000000002</v>
      </c>
      <c r="M30015">
        <v>33.743242000000002</v>
      </c>
      <c r="N30015" t="s">
        <v>244</v>
      </c>
      <c r="O30015" t="s">
        <v>127</v>
      </c>
    </row>
    <row r="30016" spans="1:15" x14ac:dyDescent="0.25">
      <c r="A30016">
        <v>-84.423010000000005</v>
      </c>
      <c r="B30016">
        <v>33.7195970000001</v>
      </c>
      <c r="C30016">
        <v>213330209</v>
      </c>
      <c r="D30016" s="1">
        <v>44529</v>
      </c>
      <c r="E30016" t="s">
        <v>112</v>
      </c>
      <c r="F30016">
        <v>2</v>
      </c>
      <c r="G30016">
        <v>3</v>
      </c>
      <c r="H30016">
        <v>301</v>
      </c>
      <c r="I30016" t="s">
        <v>3047</v>
      </c>
      <c r="J30016" t="s">
        <v>65</v>
      </c>
      <c r="K30016" t="s">
        <v>66</v>
      </c>
      <c r="L30016">
        <v>-84.423010000000005</v>
      </c>
      <c r="M30016">
        <v>33.719597</v>
      </c>
      <c r="N30016" t="s">
        <v>490</v>
      </c>
      <c r="O30016" t="s">
        <v>0</v>
      </c>
    </row>
    <row r="30017" spans="1:15" x14ac:dyDescent="0.25">
      <c r="A30017">
        <v>-84.356431000000001</v>
      </c>
      <c r="B30017">
        <v>33.745820999999999</v>
      </c>
      <c r="C30017">
        <v>213330227</v>
      </c>
      <c r="D30017" s="1">
        <v>44529</v>
      </c>
      <c r="E30017" t="s">
        <v>112</v>
      </c>
      <c r="F30017">
        <v>2</v>
      </c>
      <c r="G30017">
        <v>6</v>
      </c>
      <c r="H30017">
        <v>606</v>
      </c>
      <c r="I30017" t="s">
        <v>2021</v>
      </c>
      <c r="J30017" t="s">
        <v>60</v>
      </c>
      <c r="K30017" t="s">
        <v>61</v>
      </c>
      <c r="L30017">
        <v>-84.356431000000001</v>
      </c>
      <c r="M30017">
        <v>33.745820999999999</v>
      </c>
      <c r="N30017" t="s">
        <v>117</v>
      </c>
      <c r="O30017" t="s">
        <v>9</v>
      </c>
    </row>
    <row r="30018" spans="1:15" x14ac:dyDescent="0.25">
      <c r="A30018">
        <v>-84.407986999999906</v>
      </c>
      <c r="B30018">
        <v>33.7339610000001</v>
      </c>
      <c r="C30018">
        <v>213330344</v>
      </c>
      <c r="D30018" s="1">
        <v>44529</v>
      </c>
      <c r="E30018" t="s">
        <v>112</v>
      </c>
      <c r="F30018">
        <v>2</v>
      </c>
      <c r="G30018">
        <v>3</v>
      </c>
      <c r="H30018">
        <v>302</v>
      </c>
      <c r="I30018" t="s">
        <v>1578</v>
      </c>
      <c r="J30018" t="s">
        <v>7</v>
      </c>
      <c r="K30018" t="s">
        <v>8</v>
      </c>
      <c r="L30018">
        <v>-84.407987000000006</v>
      </c>
      <c r="M30018">
        <v>33.733961000000001</v>
      </c>
      <c r="N30018" t="s">
        <v>336</v>
      </c>
      <c r="O30018" t="s">
        <v>18</v>
      </c>
    </row>
    <row r="30019" spans="1:15" x14ac:dyDescent="0.25">
      <c r="A30019">
        <v>-84.366375999999903</v>
      </c>
      <c r="B30019">
        <v>33.804591000000102</v>
      </c>
      <c r="C30019">
        <v>213330354</v>
      </c>
      <c r="D30019" s="1">
        <v>44529</v>
      </c>
      <c r="E30019" t="s">
        <v>19</v>
      </c>
      <c r="F30019">
        <v>7</v>
      </c>
      <c r="G30019">
        <v>6</v>
      </c>
      <c r="H30019">
        <v>613</v>
      </c>
      <c r="I30019" t="s">
        <v>12724</v>
      </c>
      <c r="J30019" t="s">
        <v>72</v>
      </c>
      <c r="K30019" t="s">
        <v>73</v>
      </c>
      <c r="L30019">
        <v>-84.366376000000002</v>
      </c>
      <c r="M30019">
        <v>33.804591000000002</v>
      </c>
      <c r="N30019" t="s">
        <v>34</v>
      </c>
      <c r="O30019" t="s">
        <v>35</v>
      </c>
    </row>
    <row r="30020" spans="1:15" x14ac:dyDescent="0.25">
      <c r="A30020">
        <v>-84.424483999999893</v>
      </c>
      <c r="B30020">
        <v>33.813231000000002</v>
      </c>
      <c r="C30020">
        <v>213330359</v>
      </c>
      <c r="D30020" s="1">
        <v>44526</v>
      </c>
      <c r="E30020" t="s">
        <v>19</v>
      </c>
      <c r="F30020">
        <v>7</v>
      </c>
      <c r="G30020">
        <v>2</v>
      </c>
      <c r="H30020">
        <v>204</v>
      </c>
      <c r="I30020" t="s">
        <v>2462</v>
      </c>
      <c r="J30020" t="s">
        <v>7</v>
      </c>
      <c r="K30020" t="s">
        <v>8</v>
      </c>
      <c r="L30020">
        <v>-84.424484000000007</v>
      </c>
      <c r="M30020">
        <v>33.813231000000002</v>
      </c>
      <c r="N30020" t="s">
        <v>1119</v>
      </c>
      <c r="O30020" t="s">
        <v>98</v>
      </c>
    </row>
    <row r="30021" spans="1:15" x14ac:dyDescent="0.25">
      <c r="A30021">
        <v>-84.347801999999902</v>
      </c>
      <c r="B30021">
        <v>33.736593999999997</v>
      </c>
      <c r="C30021">
        <v>213330380</v>
      </c>
      <c r="D30021" s="1">
        <v>44529</v>
      </c>
      <c r="E30021" t="s">
        <v>5</v>
      </c>
      <c r="F30021">
        <v>1</v>
      </c>
      <c r="G30021">
        <v>6</v>
      </c>
      <c r="H30021">
        <v>612</v>
      </c>
      <c r="I30021" t="s">
        <v>12725</v>
      </c>
      <c r="J30021" t="s">
        <v>72</v>
      </c>
      <c r="K30021" t="s">
        <v>73</v>
      </c>
      <c r="L30021">
        <v>-84.347802000000001</v>
      </c>
      <c r="M30021">
        <v>33.736593999999997</v>
      </c>
      <c r="N30021" t="s">
        <v>29</v>
      </c>
      <c r="O30021" t="s">
        <v>30</v>
      </c>
    </row>
    <row r="30022" spans="1:15" x14ac:dyDescent="0.25">
      <c r="A30022">
        <v>-84.415199000000001</v>
      </c>
      <c r="B30022">
        <v>33.737915000000001</v>
      </c>
      <c r="C30022">
        <v>213330392</v>
      </c>
      <c r="D30022" s="1">
        <v>44529</v>
      </c>
      <c r="E30022" t="s">
        <v>25</v>
      </c>
      <c r="F30022">
        <v>6</v>
      </c>
      <c r="G30022">
        <v>4</v>
      </c>
      <c r="H30022">
        <v>401</v>
      </c>
      <c r="I30022" t="s">
        <v>12361</v>
      </c>
      <c r="J30022" t="s">
        <v>21</v>
      </c>
      <c r="K30022" t="s">
        <v>22</v>
      </c>
      <c r="L30022">
        <v>-84.415199000000001</v>
      </c>
      <c r="M30022">
        <v>33.737915000000001</v>
      </c>
      <c r="N30022" t="s">
        <v>366</v>
      </c>
      <c r="O30022" t="s">
        <v>224</v>
      </c>
    </row>
    <row r="30023" spans="1:15" x14ac:dyDescent="0.25">
      <c r="A30023">
        <v>-84.324498999999904</v>
      </c>
      <c r="B30023">
        <v>33.7514800000001</v>
      </c>
      <c r="C30023">
        <v>213330423</v>
      </c>
      <c r="D30023" s="1">
        <v>44529</v>
      </c>
      <c r="E30023" t="s">
        <v>5</v>
      </c>
      <c r="F30023">
        <v>1</v>
      </c>
      <c r="G30023">
        <v>6</v>
      </c>
      <c r="H30023">
        <v>610</v>
      </c>
      <c r="I30023" t="s">
        <v>12726</v>
      </c>
      <c r="J30023" t="s">
        <v>60</v>
      </c>
      <c r="K30023" t="s">
        <v>61</v>
      </c>
      <c r="L30023">
        <v>-84.324499000000003</v>
      </c>
      <c r="M30023">
        <v>33.751480000000001</v>
      </c>
      <c r="N30023" t="s">
        <v>52</v>
      </c>
      <c r="O30023" t="s">
        <v>53</v>
      </c>
    </row>
    <row r="30024" spans="1:15" x14ac:dyDescent="0.25">
      <c r="A30024">
        <v>-84.340194999999895</v>
      </c>
      <c r="B30024">
        <v>33.760688000000101</v>
      </c>
      <c r="C30024">
        <v>213330426</v>
      </c>
      <c r="D30024" s="1">
        <v>44529</v>
      </c>
      <c r="E30024" t="s">
        <v>112</v>
      </c>
      <c r="F30024">
        <v>2</v>
      </c>
      <c r="G30024">
        <v>6</v>
      </c>
      <c r="H30024">
        <v>609</v>
      </c>
      <c r="I30024" t="s">
        <v>6848</v>
      </c>
      <c r="J30024" t="s">
        <v>46</v>
      </c>
      <c r="K30024" t="s">
        <v>47</v>
      </c>
      <c r="L30024">
        <v>-84.340194999999994</v>
      </c>
      <c r="M30024">
        <v>33.760688000000002</v>
      </c>
      <c r="N30024" t="s">
        <v>198</v>
      </c>
      <c r="O30024" t="s">
        <v>53</v>
      </c>
    </row>
    <row r="30025" spans="1:15" x14ac:dyDescent="0.25">
      <c r="A30025">
        <v>-84.380170000000007</v>
      </c>
      <c r="B30025">
        <v>33.732809000000003</v>
      </c>
      <c r="C30025">
        <v>213330490</v>
      </c>
      <c r="D30025" s="1">
        <v>44529</v>
      </c>
      <c r="E30025" t="s">
        <v>112</v>
      </c>
      <c r="F30025">
        <v>2</v>
      </c>
      <c r="G30025">
        <v>3</v>
      </c>
      <c r="H30025">
        <v>304</v>
      </c>
      <c r="I30025" t="s">
        <v>12727</v>
      </c>
      <c r="J30025" t="s">
        <v>46</v>
      </c>
      <c r="K30025" t="s">
        <v>47</v>
      </c>
      <c r="L30025">
        <v>-84.380170000000007</v>
      </c>
      <c r="M30025">
        <v>33.732809000000003</v>
      </c>
      <c r="N30025" t="s">
        <v>195</v>
      </c>
      <c r="O30025" t="s">
        <v>18</v>
      </c>
    </row>
    <row r="30026" spans="1:15" x14ac:dyDescent="0.25">
      <c r="A30026">
        <v>-84.316197000000003</v>
      </c>
      <c r="B30026">
        <v>33.757033</v>
      </c>
      <c r="C30026">
        <v>213330716</v>
      </c>
      <c r="D30026" s="1">
        <v>44529</v>
      </c>
      <c r="E30026" t="s">
        <v>5</v>
      </c>
      <c r="F30026">
        <v>1</v>
      </c>
      <c r="G30026">
        <v>6</v>
      </c>
      <c r="H30026">
        <v>610</v>
      </c>
      <c r="I30026" t="s">
        <v>12728</v>
      </c>
      <c r="J30026" t="s">
        <v>38</v>
      </c>
      <c r="K30026" t="s">
        <v>39</v>
      </c>
      <c r="L30026">
        <v>-84.316197000000003</v>
      </c>
      <c r="M30026">
        <v>33.757033</v>
      </c>
      <c r="N30026" t="s">
        <v>52</v>
      </c>
      <c r="O30026" t="s">
        <v>53</v>
      </c>
    </row>
    <row r="30027" spans="1:15" x14ac:dyDescent="0.25">
      <c r="A30027">
        <v>-84.411472999999901</v>
      </c>
      <c r="B30027">
        <v>33.7802310000001</v>
      </c>
      <c r="C30027">
        <v>213330717</v>
      </c>
      <c r="D30027" s="1">
        <v>44529</v>
      </c>
      <c r="E30027" t="s">
        <v>36</v>
      </c>
      <c r="F30027">
        <v>4</v>
      </c>
      <c r="G30027">
        <v>5</v>
      </c>
      <c r="H30027">
        <v>501</v>
      </c>
      <c r="I30027" t="s">
        <v>3206</v>
      </c>
      <c r="J30027" t="s">
        <v>7</v>
      </c>
      <c r="K30027" t="s">
        <v>8</v>
      </c>
      <c r="L30027">
        <v>-84.411473000000001</v>
      </c>
      <c r="M30027">
        <v>33.780231000000001</v>
      </c>
      <c r="N30027" t="s">
        <v>82</v>
      </c>
      <c r="O30027" t="s">
        <v>63</v>
      </c>
    </row>
    <row r="30028" spans="1:15" x14ac:dyDescent="0.25">
      <c r="A30028">
        <v>-84.410607999999996</v>
      </c>
      <c r="B30028">
        <v>33.754556999999998</v>
      </c>
      <c r="C30028">
        <v>213330736</v>
      </c>
      <c r="D30028" s="1">
        <v>44529</v>
      </c>
      <c r="E30028" t="s">
        <v>36</v>
      </c>
      <c r="F30028">
        <v>4</v>
      </c>
      <c r="G30028">
        <v>1</v>
      </c>
      <c r="H30028">
        <v>101</v>
      </c>
      <c r="I30028" t="s">
        <v>12729</v>
      </c>
      <c r="J30028" t="s">
        <v>32</v>
      </c>
      <c r="K30028" t="s">
        <v>33</v>
      </c>
      <c r="L30028">
        <v>-84.410607999999996</v>
      </c>
      <c r="M30028">
        <v>33.754556999999998</v>
      </c>
      <c r="N30028" t="s">
        <v>223</v>
      </c>
      <c r="O30028" t="s">
        <v>224</v>
      </c>
    </row>
    <row r="30029" spans="1:15" x14ac:dyDescent="0.25">
      <c r="A30029">
        <v>-84.371708999999996</v>
      </c>
      <c r="B30029">
        <v>33.672345000000099</v>
      </c>
      <c r="C30029">
        <v>213330791</v>
      </c>
      <c r="D30029" s="1">
        <v>44529</v>
      </c>
      <c r="E30029" t="s">
        <v>112</v>
      </c>
      <c r="F30029">
        <v>2</v>
      </c>
      <c r="G30029">
        <v>3</v>
      </c>
      <c r="H30029">
        <v>313</v>
      </c>
      <c r="I30029" t="s">
        <v>2281</v>
      </c>
      <c r="J30029" t="s">
        <v>60</v>
      </c>
      <c r="K30029" t="s">
        <v>61</v>
      </c>
      <c r="L30029">
        <v>-84.371708999999996</v>
      </c>
      <c r="M30029">
        <v>33.672345</v>
      </c>
      <c r="N30029" t="s">
        <v>499</v>
      </c>
      <c r="O30029" t="s">
        <v>124</v>
      </c>
    </row>
    <row r="30030" spans="1:15" x14ac:dyDescent="0.25">
      <c r="A30030">
        <v>-84.386398999999997</v>
      </c>
      <c r="B30030">
        <v>33.758786999999998</v>
      </c>
      <c r="C30030">
        <v>213330859</v>
      </c>
      <c r="D30030" s="1">
        <v>44529</v>
      </c>
      <c r="E30030" t="s">
        <v>112</v>
      </c>
      <c r="F30030">
        <v>2</v>
      </c>
      <c r="G30030">
        <v>5</v>
      </c>
      <c r="H30030">
        <v>510</v>
      </c>
      <c r="I30030" t="s">
        <v>6472</v>
      </c>
      <c r="J30030" t="s">
        <v>7</v>
      </c>
      <c r="K30030" t="s">
        <v>8</v>
      </c>
      <c r="L30030">
        <v>-84.386398999999997</v>
      </c>
      <c r="M30030">
        <v>33.758786999999998</v>
      </c>
      <c r="N30030" t="s">
        <v>40</v>
      </c>
      <c r="O30030" t="s">
        <v>41</v>
      </c>
    </row>
    <row r="30031" spans="1:15" x14ac:dyDescent="0.25">
      <c r="A30031">
        <v>-84.3679079999999</v>
      </c>
      <c r="B30031">
        <v>33.776299000000101</v>
      </c>
      <c r="C30031">
        <v>213330882</v>
      </c>
      <c r="D30031" s="1">
        <v>44529</v>
      </c>
      <c r="E30031" t="s">
        <v>19</v>
      </c>
      <c r="F30031">
        <v>7</v>
      </c>
      <c r="G30031">
        <v>6</v>
      </c>
      <c r="H30031">
        <v>614</v>
      </c>
      <c r="I30031" t="s">
        <v>7070</v>
      </c>
      <c r="J30031" t="s">
        <v>65</v>
      </c>
      <c r="K30031" t="s">
        <v>66</v>
      </c>
      <c r="L30031">
        <v>-84.367908</v>
      </c>
      <c r="M30031">
        <v>33.776299000000002</v>
      </c>
      <c r="N30031" t="s">
        <v>62</v>
      </c>
      <c r="O30031" t="s">
        <v>63</v>
      </c>
    </row>
    <row r="30032" spans="1:15" x14ac:dyDescent="0.25">
      <c r="A30032">
        <v>-84.387573000000003</v>
      </c>
      <c r="B30032">
        <v>33.780158999999998</v>
      </c>
      <c r="C30032">
        <v>213330917</v>
      </c>
      <c r="D30032" s="1">
        <v>44529</v>
      </c>
      <c r="E30032" t="s">
        <v>25</v>
      </c>
      <c r="F30032">
        <v>6</v>
      </c>
      <c r="G30032">
        <v>5</v>
      </c>
      <c r="H30032">
        <v>503</v>
      </c>
      <c r="I30032" t="s">
        <v>262</v>
      </c>
      <c r="J30032" t="s">
        <v>38</v>
      </c>
      <c r="K30032" t="s">
        <v>39</v>
      </c>
      <c r="L30032">
        <v>-84.387573000000003</v>
      </c>
      <c r="M30032">
        <v>33.780158999999998</v>
      </c>
      <c r="N30032" t="s">
        <v>62</v>
      </c>
      <c r="O30032" t="s">
        <v>63</v>
      </c>
    </row>
    <row r="30033" spans="1:15" x14ac:dyDescent="0.25">
      <c r="A30033">
        <v>-84.389983000000001</v>
      </c>
      <c r="B30033">
        <v>33.737698000000101</v>
      </c>
      <c r="C30033">
        <v>213330967</v>
      </c>
      <c r="D30033" s="1">
        <v>44529</v>
      </c>
      <c r="E30033" t="s">
        <v>112</v>
      </c>
      <c r="F30033">
        <v>2</v>
      </c>
      <c r="G30033">
        <v>3</v>
      </c>
      <c r="H30033">
        <v>304</v>
      </c>
      <c r="I30033" t="s">
        <v>7945</v>
      </c>
      <c r="J30033" t="s">
        <v>72</v>
      </c>
      <c r="K30033" t="s">
        <v>73</v>
      </c>
      <c r="L30033">
        <v>-84.389983000000001</v>
      </c>
      <c r="M30033">
        <v>33.737698000000002</v>
      </c>
      <c r="N30033" t="s">
        <v>195</v>
      </c>
      <c r="O30033" t="s">
        <v>18</v>
      </c>
    </row>
    <row r="30034" spans="1:15" x14ac:dyDescent="0.25">
      <c r="A30034">
        <v>-84.383223999999998</v>
      </c>
      <c r="B30034">
        <v>33.714388</v>
      </c>
      <c r="C30034">
        <v>213331013</v>
      </c>
      <c r="D30034" s="1">
        <v>44529</v>
      </c>
      <c r="E30034" t="s">
        <v>19</v>
      </c>
      <c r="F30034">
        <v>7</v>
      </c>
      <c r="G30034">
        <v>3</v>
      </c>
      <c r="H30034">
        <v>305</v>
      </c>
      <c r="I30034" t="s">
        <v>12730</v>
      </c>
      <c r="J30034" t="s">
        <v>43</v>
      </c>
      <c r="K30034" t="s">
        <v>44</v>
      </c>
      <c r="L30034">
        <v>-84.383223999999998</v>
      </c>
      <c r="M30034">
        <v>33.714388</v>
      </c>
      <c r="N30034" t="s">
        <v>161</v>
      </c>
      <c r="O30034" t="s">
        <v>1</v>
      </c>
    </row>
    <row r="30035" spans="1:15" x14ac:dyDescent="0.25">
      <c r="A30035">
        <v>-84.388301999999996</v>
      </c>
      <c r="B30035">
        <v>33.786982000000101</v>
      </c>
      <c r="C30035">
        <v>213331027</v>
      </c>
      <c r="D30035" s="1">
        <v>44529</v>
      </c>
      <c r="E30035" t="s">
        <v>112</v>
      </c>
      <c r="F30035">
        <v>2</v>
      </c>
      <c r="G30035">
        <v>5</v>
      </c>
      <c r="H30035">
        <v>502</v>
      </c>
      <c r="I30035" t="s">
        <v>4648</v>
      </c>
      <c r="J30035" t="s">
        <v>193</v>
      </c>
      <c r="K30035" t="s">
        <v>194</v>
      </c>
      <c r="L30035">
        <v>-84.388301999999996</v>
      </c>
      <c r="M30035">
        <v>33.786982000000002</v>
      </c>
      <c r="N30035" t="s">
        <v>62</v>
      </c>
      <c r="O30035" t="s">
        <v>63</v>
      </c>
    </row>
    <row r="30036" spans="1:15" x14ac:dyDescent="0.25">
      <c r="A30036">
        <v>-84.354366999999996</v>
      </c>
      <c r="B30036">
        <v>33.689514000000003</v>
      </c>
      <c r="C30036">
        <v>213331053</v>
      </c>
      <c r="D30036" s="1">
        <v>44529</v>
      </c>
      <c r="E30036" t="s">
        <v>112</v>
      </c>
      <c r="F30036">
        <v>2</v>
      </c>
      <c r="G30036">
        <v>3</v>
      </c>
      <c r="H30036">
        <v>308</v>
      </c>
      <c r="I30036" t="s">
        <v>12731</v>
      </c>
      <c r="J30036" t="s">
        <v>60</v>
      </c>
      <c r="K30036" t="s">
        <v>61</v>
      </c>
      <c r="L30036">
        <v>-84.354366999999996</v>
      </c>
      <c r="M30036">
        <v>33.689514000000003</v>
      </c>
      <c r="N30036" t="s">
        <v>1297</v>
      </c>
      <c r="O30036" t="s">
        <v>124</v>
      </c>
    </row>
    <row r="30037" spans="1:15" x14ac:dyDescent="0.25">
      <c r="A30037">
        <v>-84.459517999999903</v>
      </c>
      <c r="B30037">
        <v>33.733740000000097</v>
      </c>
      <c r="C30037">
        <v>213331074</v>
      </c>
      <c r="D30037" s="1">
        <v>44530</v>
      </c>
      <c r="E30037" t="s">
        <v>112</v>
      </c>
      <c r="F30037">
        <v>2</v>
      </c>
      <c r="G30037">
        <v>4</v>
      </c>
      <c r="H30037">
        <v>406</v>
      </c>
      <c r="I30037" t="s">
        <v>12732</v>
      </c>
      <c r="J30037" t="s">
        <v>7</v>
      </c>
      <c r="K30037" t="s">
        <v>8</v>
      </c>
      <c r="L30037">
        <v>-84.459518000000003</v>
      </c>
      <c r="M30037">
        <v>33.733739999999997</v>
      </c>
      <c r="N30037" t="s">
        <v>2044</v>
      </c>
      <c r="O30037" t="s">
        <v>58</v>
      </c>
    </row>
    <row r="30038" spans="1:15" x14ac:dyDescent="0.25">
      <c r="A30038">
        <v>-84.473292000000001</v>
      </c>
      <c r="B30038">
        <v>33.749575999999998</v>
      </c>
      <c r="C30038">
        <v>213331354</v>
      </c>
      <c r="D30038" s="1">
        <v>44529</v>
      </c>
      <c r="E30038" t="s">
        <v>112</v>
      </c>
      <c r="F30038">
        <v>2</v>
      </c>
      <c r="G30038">
        <v>4</v>
      </c>
      <c r="H30038">
        <v>405</v>
      </c>
      <c r="I30038" t="s">
        <v>5239</v>
      </c>
      <c r="J30038" t="s">
        <v>72</v>
      </c>
      <c r="K30038" t="s">
        <v>73</v>
      </c>
      <c r="L30038">
        <v>-84.473292000000001</v>
      </c>
      <c r="M30038">
        <v>33.749575999999998</v>
      </c>
      <c r="N30038" t="s">
        <v>134</v>
      </c>
      <c r="O30038" t="s">
        <v>58</v>
      </c>
    </row>
    <row r="30039" spans="1:15" x14ac:dyDescent="0.25">
      <c r="A30039">
        <v>-84.404680999999997</v>
      </c>
      <c r="B30039">
        <v>33.788736</v>
      </c>
      <c r="C30039">
        <v>213331510</v>
      </c>
      <c r="D30039" s="1">
        <v>44529</v>
      </c>
      <c r="E30039" t="s">
        <v>112</v>
      </c>
      <c r="F30039">
        <v>2</v>
      </c>
      <c r="G30039">
        <v>5</v>
      </c>
      <c r="H30039">
        <v>501</v>
      </c>
      <c r="I30039" t="s">
        <v>584</v>
      </c>
      <c r="J30039" t="s">
        <v>60</v>
      </c>
      <c r="K30039" t="s">
        <v>61</v>
      </c>
      <c r="L30039">
        <v>-84.404680999999997</v>
      </c>
      <c r="M30039">
        <v>33.788736</v>
      </c>
      <c r="N30039" t="s">
        <v>497</v>
      </c>
      <c r="O30039" t="s">
        <v>63</v>
      </c>
    </row>
    <row r="30040" spans="1:15" x14ac:dyDescent="0.25">
      <c r="A30040">
        <v>-84.389424000000005</v>
      </c>
      <c r="B30040">
        <v>33.780098000000102</v>
      </c>
      <c r="C30040">
        <v>213331520</v>
      </c>
      <c r="D30040" s="1">
        <v>44529</v>
      </c>
      <c r="E30040" t="s">
        <v>19</v>
      </c>
      <c r="F30040">
        <v>7</v>
      </c>
      <c r="G30040">
        <v>5</v>
      </c>
      <c r="H30040">
        <v>503</v>
      </c>
      <c r="I30040" t="s">
        <v>545</v>
      </c>
      <c r="J30040" t="s">
        <v>72</v>
      </c>
      <c r="K30040" t="s">
        <v>73</v>
      </c>
      <c r="L30040">
        <v>-84.389424000000005</v>
      </c>
      <c r="M30040">
        <v>33.780098000000002</v>
      </c>
      <c r="N30040" t="s">
        <v>62</v>
      </c>
      <c r="O30040" t="s">
        <v>63</v>
      </c>
    </row>
    <row r="30041" spans="1:15" x14ac:dyDescent="0.25">
      <c r="A30041">
        <v>-84.385951000000006</v>
      </c>
      <c r="B30041">
        <v>33.758868000000099</v>
      </c>
      <c r="C30041">
        <v>213331534</v>
      </c>
      <c r="D30041" s="1">
        <v>44529</v>
      </c>
      <c r="E30041" t="s">
        <v>112</v>
      </c>
      <c r="F30041">
        <v>2</v>
      </c>
      <c r="G30041">
        <v>5</v>
      </c>
      <c r="H30041">
        <v>510</v>
      </c>
      <c r="I30041" t="s">
        <v>3852</v>
      </c>
      <c r="J30041" t="s">
        <v>72</v>
      </c>
      <c r="K30041" t="s">
        <v>73</v>
      </c>
      <c r="L30041">
        <v>-84.385951000000006</v>
      </c>
      <c r="M30041">
        <v>33.758868</v>
      </c>
      <c r="N30041" t="s">
        <v>40</v>
      </c>
      <c r="O30041" t="s">
        <v>41</v>
      </c>
    </row>
    <row r="30042" spans="1:15" x14ac:dyDescent="0.25">
      <c r="A30042">
        <v>-84.415424999999999</v>
      </c>
      <c r="B30042">
        <v>33.739379999999997</v>
      </c>
      <c r="C30042">
        <v>213331552</v>
      </c>
      <c r="D30042" s="1">
        <v>44529</v>
      </c>
      <c r="E30042" t="s">
        <v>112</v>
      </c>
      <c r="F30042">
        <v>2</v>
      </c>
      <c r="G30042">
        <v>4</v>
      </c>
      <c r="H30042">
        <v>401</v>
      </c>
      <c r="I30042" t="s">
        <v>7003</v>
      </c>
      <c r="J30042" t="s">
        <v>72</v>
      </c>
      <c r="K30042" t="s">
        <v>73</v>
      </c>
      <c r="L30042">
        <v>-84.415424999999999</v>
      </c>
      <c r="M30042">
        <v>33.739379999999997</v>
      </c>
      <c r="N30042" t="s">
        <v>366</v>
      </c>
      <c r="O30042" t="s">
        <v>224</v>
      </c>
    </row>
    <row r="30043" spans="1:15" x14ac:dyDescent="0.25">
      <c r="A30043">
        <v>-84.410557999999995</v>
      </c>
      <c r="B30043">
        <v>33.780062999999998</v>
      </c>
      <c r="C30043">
        <v>213331594</v>
      </c>
      <c r="D30043" s="1">
        <v>44530</v>
      </c>
      <c r="E30043" t="s">
        <v>112</v>
      </c>
      <c r="F30043">
        <v>2</v>
      </c>
      <c r="G30043">
        <v>5</v>
      </c>
      <c r="H30043">
        <v>501</v>
      </c>
      <c r="I30043" t="s">
        <v>3206</v>
      </c>
      <c r="J30043" t="s">
        <v>72</v>
      </c>
      <c r="K30043" t="s">
        <v>73</v>
      </c>
      <c r="L30043">
        <v>-84.410557999999995</v>
      </c>
      <c r="M30043">
        <v>33.780062999999998</v>
      </c>
      <c r="N30043" t="s">
        <v>82</v>
      </c>
      <c r="O30043" t="s">
        <v>63</v>
      </c>
    </row>
    <row r="30044" spans="1:15" x14ac:dyDescent="0.25">
      <c r="A30044">
        <v>-84.369279999999904</v>
      </c>
      <c r="B30044">
        <v>33.782203000000003</v>
      </c>
      <c r="C30044">
        <v>213331643</v>
      </c>
      <c r="D30044" s="1">
        <v>44530</v>
      </c>
      <c r="E30044" t="s">
        <v>112</v>
      </c>
      <c r="F30044">
        <v>2</v>
      </c>
      <c r="G30044">
        <v>5</v>
      </c>
      <c r="H30044">
        <v>502</v>
      </c>
      <c r="I30044" t="s">
        <v>2278</v>
      </c>
      <c r="J30044" t="s">
        <v>72</v>
      </c>
      <c r="K30044" t="s">
        <v>73</v>
      </c>
      <c r="L30044">
        <v>-84.369280000000003</v>
      </c>
      <c r="M30044">
        <v>33.782203000000003</v>
      </c>
      <c r="N30044" t="s">
        <v>10</v>
      </c>
      <c r="O30044" t="s">
        <v>63</v>
      </c>
    </row>
    <row r="30045" spans="1:15" x14ac:dyDescent="0.25">
      <c r="A30045">
        <v>-84.480512000000004</v>
      </c>
      <c r="B30045">
        <v>33.799074000000097</v>
      </c>
      <c r="C30045">
        <v>213331651</v>
      </c>
      <c r="D30045" s="1">
        <v>44529</v>
      </c>
      <c r="E30045" t="s">
        <v>112</v>
      </c>
      <c r="F30045">
        <v>2</v>
      </c>
      <c r="G30045">
        <v>1</v>
      </c>
      <c r="H30045">
        <v>113</v>
      </c>
      <c r="I30045" t="s">
        <v>7589</v>
      </c>
      <c r="J30045" t="s">
        <v>60</v>
      </c>
      <c r="K30045" t="s">
        <v>61</v>
      </c>
      <c r="L30045">
        <v>-84.480512000000004</v>
      </c>
      <c r="M30045">
        <v>33.799073999999997</v>
      </c>
      <c r="N30045" t="s">
        <v>328</v>
      </c>
      <c r="O30045" t="s">
        <v>77</v>
      </c>
    </row>
    <row r="30046" spans="1:15" x14ac:dyDescent="0.25">
      <c r="A30046">
        <v>-84.370233999999996</v>
      </c>
      <c r="B30046">
        <v>33.810544999999998</v>
      </c>
      <c r="C30046">
        <v>213331664</v>
      </c>
      <c r="D30046" s="1">
        <v>44530</v>
      </c>
      <c r="E30046" t="s">
        <v>112</v>
      </c>
      <c r="F30046">
        <v>2</v>
      </c>
      <c r="G30046">
        <v>2</v>
      </c>
      <c r="H30046">
        <v>212</v>
      </c>
      <c r="I30046" t="s">
        <v>2982</v>
      </c>
      <c r="J30046" t="s">
        <v>7</v>
      </c>
      <c r="K30046" t="s">
        <v>8</v>
      </c>
      <c r="L30046">
        <v>-84.370233999999996</v>
      </c>
      <c r="M30046">
        <v>33.810544999999998</v>
      </c>
      <c r="N30046" t="s">
        <v>694</v>
      </c>
      <c r="O30046" t="s">
        <v>35</v>
      </c>
    </row>
    <row r="30047" spans="1:15" x14ac:dyDescent="0.25">
      <c r="A30047">
        <v>-84.493009999999998</v>
      </c>
      <c r="B30047">
        <v>33.7536190000001</v>
      </c>
      <c r="C30047">
        <v>213331691</v>
      </c>
      <c r="D30047" s="1">
        <v>44530</v>
      </c>
      <c r="E30047" t="s">
        <v>112</v>
      </c>
      <c r="F30047">
        <v>2</v>
      </c>
      <c r="G30047">
        <v>1</v>
      </c>
      <c r="H30047">
        <v>111</v>
      </c>
      <c r="I30047" t="s">
        <v>2130</v>
      </c>
      <c r="J30047" t="s">
        <v>60</v>
      </c>
      <c r="K30047" t="s">
        <v>61</v>
      </c>
      <c r="L30047">
        <v>-84.493009999999998</v>
      </c>
      <c r="M30047">
        <v>33.753619</v>
      </c>
      <c r="N30047" t="s">
        <v>10</v>
      </c>
      <c r="O30047" t="s">
        <v>58</v>
      </c>
    </row>
    <row r="30048" spans="1:15" x14ac:dyDescent="0.25">
      <c r="A30048">
        <v>-84.491618000000003</v>
      </c>
      <c r="B30048">
        <v>33.706269000000098</v>
      </c>
      <c r="C30048">
        <v>213340022</v>
      </c>
      <c r="D30048" s="1">
        <v>44530</v>
      </c>
      <c r="E30048" t="s">
        <v>13</v>
      </c>
      <c r="F30048">
        <v>3</v>
      </c>
      <c r="G30048">
        <v>4</v>
      </c>
      <c r="H30048">
        <v>409</v>
      </c>
      <c r="I30048" t="s">
        <v>12733</v>
      </c>
      <c r="J30048" t="s">
        <v>65</v>
      </c>
      <c r="K30048" t="s">
        <v>66</v>
      </c>
      <c r="L30048">
        <v>-84.491618000000003</v>
      </c>
      <c r="M30048">
        <v>33.706268999999999</v>
      </c>
      <c r="N30048" t="s">
        <v>136</v>
      </c>
      <c r="O30048" t="s">
        <v>137</v>
      </c>
    </row>
    <row r="30049" spans="1:15" x14ac:dyDescent="0.25">
      <c r="A30049">
        <v>-84.383864000000003</v>
      </c>
      <c r="B30049">
        <v>33.778656000000097</v>
      </c>
      <c r="C30049">
        <v>213340054</v>
      </c>
      <c r="D30049" s="1">
        <v>44530</v>
      </c>
      <c r="E30049" t="s">
        <v>112</v>
      </c>
      <c r="F30049">
        <v>2</v>
      </c>
      <c r="G30049">
        <v>5</v>
      </c>
      <c r="H30049">
        <v>505</v>
      </c>
      <c r="I30049" t="s">
        <v>4441</v>
      </c>
      <c r="J30049" t="s">
        <v>60</v>
      </c>
      <c r="K30049" t="s">
        <v>61</v>
      </c>
      <c r="L30049">
        <v>-84.383864000000003</v>
      </c>
      <c r="M30049">
        <v>33.778655999999998</v>
      </c>
      <c r="N30049" t="s">
        <v>62</v>
      </c>
      <c r="O30049" t="s">
        <v>63</v>
      </c>
    </row>
    <row r="30050" spans="1:15" x14ac:dyDescent="0.25">
      <c r="A30050">
        <v>-84.417864999999907</v>
      </c>
      <c r="B30050">
        <v>33.763826999999999</v>
      </c>
      <c r="C30050">
        <v>213340066</v>
      </c>
      <c r="D30050" s="1">
        <v>44530</v>
      </c>
      <c r="E30050" t="s">
        <v>13</v>
      </c>
      <c r="F30050">
        <v>3</v>
      </c>
      <c r="G30050">
        <v>1</v>
      </c>
      <c r="H30050">
        <v>106</v>
      </c>
      <c r="I30050" t="s">
        <v>6094</v>
      </c>
      <c r="J30050" t="s">
        <v>38</v>
      </c>
      <c r="K30050" t="s">
        <v>39</v>
      </c>
      <c r="L30050">
        <v>-84.417865000000006</v>
      </c>
      <c r="M30050">
        <v>33.763826999999999</v>
      </c>
      <c r="N30050" t="s">
        <v>79</v>
      </c>
      <c r="O30050" t="s">
        <v>80</v>
      </c>
    </row>
    <row r="30051" spans="1:15" x14ac:dyDescent="0.25">
      <c r="A30051">
        <v>-84.409846999999999</v>
      </c>
      <c r="B30051">
        <v>33.722304000000101</v>
      </c>
      <c r="C30051">
        <v>213340131</v>
      </c>
      <c r="D30051" s="1">
        <v>44530</v>
      </c>
      <c r="E30051" t="s">
        <v>13</v>
      </c>
      <c r="F30051">
        <v>3</v>
      </c>
      <c r="G30051">
        <v>3</v>
      </c>
      <c r="H30051">
        <v>301</v>
      </c>
      <c r="I30051" t="s">
        <v>12734</v>
      </c>
      <c r="J30051" t="s">
        <v>65</v>
      </c>
      <c r="K30051" t="s">
        <v>66</v>
      </c>
      <c r="L30051">
        <v>-84.409846999999999</v>
      </c>
      <c r="M30051">
        <v>33.722304000000001</v>
      </c>
      <c r="N30051" t="s">
        <v>96</v>
      </c>
      <c r="O30051" t="s">
        <v>18</v>
      </c>
    </row>
    <row r="30052" spans="1:15" x14ac:dyDescent="0.25">
      <c r="A30052">
        <v>-84.344512999999907</v>
      </c>
      <c r="B30052">
        <v>33.761963000000002</v>
      </c>
      <c r="C30052">
        <v>213340339</v>
      </c>
      <c r="D30052" s="1">
        <v>44530</v>
      </c>
      <c r="E30052" t="s">
        <v>13</v>
      </c>
      <c r="F30052">
        <v>3</v>
      </c>
      <c r="G30052">
        <v>6</v>
      </c>
      <c r="H30052">
        <v>608</v>
      </c>
      <c r="I30052" t="s">
        <v>12735</v>
      </c>
      <c r="J30052" t="s">
        <v>72</v>
      </c>
      <c r="K30052" t="s">
        <v>73</v>
      </c>
      <c r="L30052">
        <v>-84.344513000000006</v>
      </c>
      <c r="M30052">
        <v>33.761963000000002</v>
      </c>
      <c r="N30052" t="s">
        <v>246</v>
      </c>
      <c r="O30052" t="s">
        <v>9</v>
      </c>
    </row>
    <row r="30053" spans="1:15" x14ac:dyDescent="0.25">
      <c r="A30053">
        <v>-84.413417999999993</v>
      </c>
      <c r="B30053">
        <v>33.785043999999999</v>
      </c>
      <c r="C30053">
        <v>213340374</v>
      </c>
      <c r="D30053" s="1">
        <v>44530</v>
      </c>
      <c r="E30053" t="s">
        <v>13</v>
      </c>
      <c r="F30053">
        <v>3</v>
      </c>
      <c r="G30053">
        <v>5</v>
      </c>
      <c r="H30053">
        <v>501</v>
      </c>
      <c r="I30053" t="s">
        <v>949</v>
      </c>
      <c r="J30053" t="s">
        <v>72</v>
      </c>
      <c r="K30053" t="s">
        <v>73</v>
      </c>
      <c r="L30053">
        <v>-84.413417999999993</v>
      </c>
      <c r="M30053">
        <v>33.785043999999999</v>
      </c>
      <c r="N30053" t="s">
        <v>82</v>
      </c>
      <c r="O30053" t="s">
        <v>63</v>
      </c>
    </row>
    <row r="30054" spans="1:15" x14ac:dyDescent="0.25">
      <c r="A30054">
        <v>-84.418477999999894</v>
      </c>
      <c r="B30054">
        <v>33.705764000000002</v>
      </c>
      <c r="C30054">
        <v>213340415</v>
      </c>
      <c r="D30054" s="1">
        <v>44530</v>
      </c>
      <c r="E30054" t="s">
        <v>13</v>
      </c>
      <c r="F30054">
        <v>3</v>
      </c>
      <c r="G30054">
        <v>3</v>
      </c>
      <c r="H30054">
        <v>306</v>
      </c>
      <c r="I30054" t="s">
        <v>12736</v>
      </c>
      <c r="J30054" t="s">
        <v>65</v>
      </c>
      <c r="K30054" t="s">
        <v>66</v>
      </c>
      <c r="L30054">
        <v>-84.418477999999993</v>
      </c>
      <c r="M30054">
        <v>33.705764000000002</v>
      </c>
      <c r="N30054" t="s">
        <v>159</v>
      </c>
      <c r="O30054" t="s">
        <v>0</v>
      </c>
    </row>
    <row r="30055" spans="1:15" x14ac:dyDescent="0.25">
      <c r="A30055">
        <v>-84.490229999999897</v>
      </c>
      <c r="B30055">
        <v>33.752298000000103</v>
      </c>
      <c r="C30055">
        <v>213340448</v>
      </c>
      <c r="D30055" s="1">
        <v>44530</v>
      </c>
      <c r="E30055" t="s">
        <v>5</v>
      </c>
      <c r="F30055">
        <v>1</v>
      </c>
      <c r="G30055">
        <v>1</v>
      </c>
      <c r="H30055">
        <v>111</v>
      </c>
      <c r="I30055" t="s">
        <v>2716</v>
      </c>
      <c r="J30055" t="s">
        <v>303</v>
      </c>
      <c r="K30055" t="s">
        <v>304</v>
      </c>
      <c r="L30055">
        <v>-84.490229999999997</v>
      </c>
      <c r="M30055">
        <v>33.752298000000003</v>
      </c>
      <c r="N30055" t="s">
        <v>10</v>
      </c>
      <c r="O30055" t="s">
        <v>58</v>
      </c>
    </row>
    <row r="30056" spans="1:15" x14ac:dyDescent="0.25">
      <c r="A30056">
        <v>-84.415861999999905</v>
      </c>
      <c r="B30056">
        <v>33.736627000000098</v>
      </c>
      <c r="C30056">
        <v>213340492</v>
      </c>
      <c r="D30056" s="1">
        <v>44530</v>
      </c>
      <c r="E30056" t="s">
        <v>13</v>
      </c>
      <c r="F30056">
        <v>3</v>
      </c>
      <c r="G30056">
        <v>4</v>
      </c>
      <c r="H30056">
        <v>401</v>
      </c>
      <c r="I30056" t="s">
        <v>10677</v>
      </c>
      <c r="J30056" t="s">
        <v>72</v>
      </c>
      <c r="K30056" t="s">
        <v>73</v>
      </c>
      <c r="L30056">
        <v>-84.415862000000004</v>
      </c>
      <c r="M30056">
        <v>33.736626999999999</v>
      </c>
      <c r="N30056" t="s">
        <v>366</v>
      </c>
      <c r="O30056" t="s">
        <v>224</v>
      </c>
    </row>
    <row r="30057" spans="1:15" x14ac:dyDescent="0.25">
      <c r="A30057">
        <v>-84.470581999999993</v>
      </c>
      <c r="B30057">
        <v>33.725316000000099</v>
      </c>
      <c r="C30057">
        <v>213340570</v>
      </c>
      <c r="D30057" s="1">
        <v>44530</v>
      </c>
      <c r="E30057" t="s">
        <v>13</v>
      </c>
      <c r="F30057">
        <v>3</v>
      </c>
      <c r="G30057">
        <v>4</v>
      </c>
      <c r="H30057">
        <v>406</v>
      </c>
      <c r="I30057" t="s">
        <v>12737</v>
      </c>
      <c r="J30057" t="s">
        <v>72</v>
      </c>
      <c r="K30057" t="s">
        <v>73</v>
      </c>
      <c r="L30057">
        <v>-84.470581999999993</v>
      </c>
      <c r="M30057">
        <v>33.725315999999999</v>
      </c>
      <c r="N30057" t="s">
        <v>3126</v>
      </c>
      <c r="O30057" t="s">
        <v>58</v>
      </c>
    </row>
    <row r="30058" spans="1:15" x14ac:dyDescent="0.25">
      <c r="A30058">
        <v>-84.398883999999995</v>
      </c>
      <c r="B30058">
        <v>33.791282000000002</v>
      </c>
      <c r="C30058">
        <v>213340642</v>
      </c>
      <c r="D30058" s="1">
        <v>44530</v>
      </c>
      <c r="E30058" t="s">
        <v>13</v>
      </c>
      <c r="F30058">
        <v>3</v>
      </c>
      <c r="G30058">
        <v>5</v>
      </c>
      <c r="H30058">
        <v>501</v>
      </c>
      <c r="I30058" t="s">
        <v>4346</v>
      </c>
      <c r="J30058" t="s">
        <v>72</v>
      </c>
      <c r="K30058" t="s">
        <v>73</v>
      </c>
      <c r="L30058">
        <v>-84.398883999999995</v>
      </c>
      <c r="M30058">
        <v>33.791282000000002</v>
      </c>
      <c r="N30058" t="s">
        <v>497</v>
      </c>
      <c r="O30058" t="s">
        <v>63</v>
      </c>
    </row>
    <row r="30059" spans="1:15" x14ac:dyDescent="0.25">
      <c r="A30059">
        <v>-84.353165000000004</v>
      </c>
      <c r="B30059">
        <v>33.815994000000003</v>
      </c>
      <c r="C30059">
        <v>213340672</v>
      </c>
      <c r="D30059" s="1">
        <v>44530</v>
      </c>
      <c r="E30059" t="s">
        <v>112</v>
      </c>
      <c r="F30059">
        <v>2</v>
      </c>
      <c r="G30059">
        <v>2</v>
      </c>
      <c r="H30059">
        <v>212</v>
      </c>
      <c r="I30059" t="s">
        <v>12738</v>
      </c>
      <c r="J30059" t="s">
        <v>72</v>
      </c>
      <c r="K30059" t="s">
        <v>73</v>
      </c>
      <c r="L30059">
        <v>-84.353165000000004</v>
      </c>
      <c r="M30059">
        <v>33.815994000000003</v>
      </c>
      <c r="N30059" t="s">
        <v>119</v>
      </c>
      <c r="O30059" t="s">
        <v>35</v>
      </c>
    </row>
    <row r="30060" spans="1:15" x14ac:dyDescent="0.25">
      <c r="A30060">
        <v>-84.408349999999999</v>
      </c>
      <c r="B30060">
        <v>33.781956999999998</v>
      </c>
      <c r="C30060">
        <v>213340678</v>
      </c>
      <c r="D30060" s="1">
        <v>44530</v>
      </c>
      <c r="E30060" t="s">
        <v>13</v>
      </c>
      <c r="F30060">
        <v>3</v>
      </c>
      <c r="G30060">
        <v>5</v>
      </c>
      <c r="H30060">
        <v>501</v>
      </c>
      <c r="I30060" t="s">
        <v>1645</v>
      </c>
      <c r="J30060" t="s">
        <v>72</v>
      </c>
      <c r="K30060" t="s">
        <v>73</v>
      </c>
      <c r="L30060">
        <v>-84.408349999999999</v>
      </c>
      <c r="M30060">
        <v>33.781956999999998</v>
      </c>
      <c r="N30060" t="s">
        <v>82</v>
      </c>
      <c r="O30060" t="s">
        <v>63</v>
      </c>
    </row>
    <row r="30061" spans="1:15" x14ac:dyDescent="0.25">
      <c r="A30061">
        <v>-84.363794999999996</v>
      </c>
      <c r="B30061">
        <v>33.769967000000101</v>
      </c>
      <c r="C30061">
        <v>213340682</v>
      </c>
      <c r="D30061" s="1">
        <v>44530</v>
      </c>
      <c r="E30061" t="s">
        <v>13</v>
      </c>
      <c r="F30061">
        <v>3</v>
      </c>
      <c r="G30061">
        <v>6</v>
      </c>
      <c r="H30061">
        <v>603</v>
      </c>
      <c r="I30061" t="s">
        <v>4937</v>
      </c>
      <c r="J30061" t="s">
        <v>46</v>
      </c>
      <c r="K30061" t="s">
        <v>47</v>
      </c>
      <c r="L30061">
        <v>-84.363794999999996</v>
      </c>
      <c r="M30061">
        <v>33.769967000000001</v>
      </c>
      <c r="N30061" t="s">
        <v>86</v>
      </c>
      <c r="O30061" t="s">
        <v>41</v>
      </c>
    </row>
    <row r="30062" spans="1:15" x14ac:dyDescent="0.25">
      <c r="A30062">
        <v>-84.3739869999999</v>
      </c>
      <c r="B30062">
        <v>33.662587000000002</v>
      </c>
      <c r="C30062">
        <v>213340719</v>
      </c>
      <c r="D30062" s="1">
        <v>44530</v>
      </c>
      <c r="E30062" t="s">
        <v>25</v>
      </c>
      <c r="F30062">
        <v>6</v>
      </c>
      <c r="G30062">
        <v>3</v>
      </c>
      <c r="H30062">
        <v>313</v>
      </c>
      <c r="I30062" t="s">
        <v>11351</v>
      </c>
      <c r="J30062" t="s">
        <v>7</v>
      </c>
      <c r="K30062" t="s">
        <v>8</v>
      </c>
      <c r="L30062">
        <v>-84.373987</v>
      </c>
      <c r="M30062">
        <v>33.662587000000002</v>
      </c>
      <c r="N30062" t="s">
        <v>2416</v>
      </c>
      <c r="O30062" t="s">
        <v>124</v>
      </c>
    </row>
    <row r="30063" spans="1:15" x14ac:dyDescent="0.25">
      <c r="A30063">
        <v>-84.3707449999999</v>
      </c>
      <c r="B30063">
        <v>33.849109000000098</v>
      </c>
      <c r="C30063">
        <v>213340766</v>
      </c>
      <c r="D30063" s="1">
        <v>44530</v>
      </c>
      <c r="E30063" t="s">
        <v>13</v>
      </c>
      <c r="F30063">
        <v>3</v>
      </c>
      <c r="G30063">
        <v>2</v>
      </c>
      <c r="H30063">
        <v>208</v>
      </c>
      <c r="I30063" t="s">
        <v>3038</v>
      </c>
      <c r="J30063" t="s">
        <v>55</v>
      </c>
      <c r="K30063" t="s">
        <v>56</v>
      </c>
      <c r="L30063">
        <v>-84.370744999999999</v>
      </c>
      <c r="M30063">
        <v>33.849108999999999</v>
      </c>
      <c r="N30063" t="s">
        <v>171</v>
      </c>
      <c r="O30063" t="s">
        <v>49</v>
      </c>
    </row>
    <row r="30064" spans="1:15" x14ac:dyDescent="0.25">
      <c r="A30064">
        <v>-84.414342000000005</v>
      </c>
      <c r="B30064">
        <v>33.729523</v>
      </c>
      <c r="C30064">
        <v>213340841</v>
      </c>
      <c r="D30064" s="1">
        <v>44530</v>
      </c>
      <c r="E30064" t="s">
        <v>112</v>
      </c>
      <c r="F30064">
        <v>2</v>
      </c>
      <c r="G30064">
        <v>3</v>
      </c>
      <c r="H30064">
        <v>301</v>
      </c>
      <c r="I30064" t="s">
        <v>12739</v>
      </c>
      <c r="J30064" t="s">
        <v>72</v>
      </c>
      <c r="K30064" t="s">
        <v>73</v>
      </c>
      <c r="L30064">
        <v>-84.414342000000005</v>
      </c>
      <c r="M30064">
        <v>33.729523</v>
      </c>
      <c r="N30064" t="s">
        <v>96</v>
      </c>
      <c r="O30064" t="s">
        <v>18</v>
      </c>
    </row>
    <row r="30065" spans="1:15" x14ac:dyDescent="0.25">
      <c r="A30065">
        <v>-84.382787999999906</v>
      </c>
      <c r="B30065">
        <v>33.877865999999997</v>
      </c>
      <c r="C30065">
        <v>213321042</v>
      </c>
      <c r="D30065" s="1">
        <v>44532</v>
      </c>
      <c r="E30065" t="s">
        <v>5</v>
      </c>
      <c r="F30065">
        <v>1</v>
      </c>
      <c r="G30065">
        <v>2</v>
      </c>
      <c r="H30065">
        <v>209</v>
      </c>
      <c r="I30065" t="s">
        <v>12740</v>
      </c>
      <c r="J30065" t="s">
        <v>60</v>
      </c>
      <c r="K30065" t="s">
        <v>61</v>
      </c>
      <c r="L30065">
        <v>-84.382788000000005</v>
      </c>
      <c r="M30065">
        <v>33.877865999999997</v>
      </c>
      <c r="N30065" t="s">
        <v>855</v>
      </c>
      <c r="O30065" t="s">
        <v>49</v>
      </c>
    </row>
    <row r="30066" spans="1:15" x14ac:dyDescent="0.25">
      <c r="A30066">
        <v>-84.450507999999999</v>
      </c>
      <c r="B30066">
        <v>33.819792000000099</v>
      </c>
      <c r="C30066">
        <v>213321058</v>
      </c>
      <c r="D30066" s="1">
        <v>44528</v>
      </c>
      <c r="E30066" t="s">
        <v>5</v>
      </c>
      <c r="F30066">
        <v>1</v>
      </c>
      <c r="G30066">
        <v>2</v>
      </c>
      <c r="H30066">
        <v>201</v>
      </c>
      <c r="I30066" t="s">
        <v>588</v>
      </c>
      <c r="J30066" t="s">
        <v>72</v>
      </c>
      <c r="K30066" t="s">
        <v>73</v>
      </c>
      <c r="L30066">
        <v>-84.450507999999999</v>
      </c>
      <c r="M30066">
        <v>33.819792</v>
      </c>
      <c r="N30066" t="s">
        <v>10</v>
      </c>
      <c r="O30066" t="s">
        <v>98</v>
      </c>
    </row>
    <row r="30067" spans="1:15" x14ac:dyDescent="0.25">
      <c r="A30067">
        <v>-84.425966000000003</v>
      </c>
      <c r="B30067">
        <v>33.738621000000002</v>
      </c>
      <c r="C30067">
        <v>213321077</v>
      </c>
      <c r="D30067" s="1">
        <v>44532</v>
      </c>
      <c r="E30067" t="s">
        <v>5</v>
      </c>
      <c r="F30067">
        <v>1</v>
      </c>
      <c r="G30067">
        <v>4</v>
      </c>
      <c r="H30067">
        <v>401</v>
      </c>
      <c r="I30067" t="s">
        <v>10676</v>
      </c>
      <c r="J30067" t="s">
        <v>193</v>
      </c>
      <c r="K30067" t="s">
        <v>194</v>
      </c>
      <c r="L30067">
        <v>-84.425966000000003</v>
      </c>
      <c r="M30067">
        <v>33.738621000000002</v>
      </c>
      <c r="N30067" t="s">
        <v>366</v>
      </c>
      <c r="O30067" t="s">
        <v>224</v>
      </c>
    </row>
    <row r="30068" spans="1:15" x14ac:dyDescent="0.25">
      <c r="A30068">
        <v>-84.371755999999905</v>
      </c>
      <c r="B30068">
        <v>33.818982000000098</v>
      </c>
      <c r="C30068">
        <v>213321181</v>
      </c>
      <c r="D30068" s="1">
        <v>44530</v>
      </c>
      <c r="E30068" t="s">
        <v>5</v>
      </c>
      <c r="F30068">
        <v>1</v>
      </c>
      <c r="G30068">
        <v>2</v>
      </c>
      <c r="H30068">
        <v>211</v>
      </c>
      <c r="I30068" t="s">
        <v>12741</v>
      </c>
      <c r="J30068" t="s">
        <v>46</v>
      </c>
      <c r="K30068" t="s">
        <v>47</v>
      </c>
      <c r="L30068">
        <v>-84.371756000000005</v>
      </c>
      <c r="M30068">
        <v>33.818981999999998</v>
      </c>
      <c r="N30068" t="s">
        <v>295</v>
      </c>
      <c r="O30068" t="s">
        <v>49</v>
      </c>
    </row>
    <row r="30069" spans="1:15" x14ac:dyDescent="0.25">
      <c r="A30069">
        <v>-84.369832000000002</v>
      </c>
      <c r="B30069">
        <v>33.840859000000101</v>
      </c>
      <c r="C30069">
        <v>213321227</v>
      </c>
      <c r="D30069" s="1">
        <v>44529</v>
      </c>
      <c r="E30069" t="s">
        <v>5</v>
      </c>
      <c r="F30069">
        <v>1</v>
      </c>
      <c r="G30069">
        <v>2</v>
      </c>
      <c r="H30069">
        <v>211</v>
      </c>
      <c r="I30069" t="s">
        <v>12742</v>
      </c>
      <c r="J30069" t="s">
        <v>60</v>
      </c>
      <c r="K30069" t="s">
        <v>61</v>
      </c>
      <c r="L30069">
        <v>-84.369832000000002</v>
      </c>
      <c r="M30069">
        <v>33.840859000000002</v>
      </c>
      <c r="N30069" t="s">
        <v>150</v>
      </c>
      <c r="O30069" t="s">
        <v>49</v>
      </c>
    </row>
    <row r="30070" spans="1:15" x14ac:dyDescent="0.25">
      <c r="A30070">
        <v>-84.471025999999895</v>
      </c>
      <c r="B30070">
        <v>33.805484999999997</v>
      </c>
      <c r="C30070">
        <v>213321250</v>
      </c>
      <c r="D30070" s="1">
        <v>44529</v>
      </c>
      <c r="E30070" t="s">
        <v>5</v>
      </c>
      <c r="F30070">
        <v>1</v>
      </c>
      <c r="G30070">
        <v>1</v>
      </c>
      <c r="H30070">
        <v>113</v>
      </c>
      <c r="I30070" t="s">
        <v>280</v>
      </c>
      <c r="J30070" t="s">
        <v>7</v>
      </c>
      <c r="K30070" t="s">
        <v>8</v>
      </c>
      <c r="L30070">
        <v>-84.471025999999995</v>
      </c>
      <c r="M30070">
        <v>33.805484999999997</v>
      </c>
      <c r="N30070" t="s">
        <v>76</v>
      </c>
      <c r="O30070" t="s">
        <v>77</v>
      </c>
    </row>
    <row r="30071" spans="1:15" x14ac:dyDescent="0.25">
      <c r="A30071">
        <v>-84.417456000000001</v>
      </c>
      <c r="B30071">
        <v>33.841417</v>
      </c>
      <c r="C30071">
        <v>213321295</v>
      </c>
      <c r="D30071" s="1">
        <v>44529</v>
      </c>
      <c r="E30071" t="s">
        <v>5</v>
      </c>
      <c r="F30071">
        <v>1</v>
      </c>
      <c r="G30071">
        <v>2</v>
      </c>
      <c r="H30071">
        <v>202</v>
      </c>
      <c r="I30071" t="s">
        <v>12743</v>
      </c>
      <c r="J30071" t="s">
        <v>65</v>
      </c>
      <c r="K30071" t="s">
        <v>66</v>
      </c>
      <c r="L30071">
        <v>-84.417456000000001</v>
      </c>
      <c r="M30071">
        <v>33.841417</v>
      </c>
      <c r="N30071" t="s">
        <v>1349</v>
      </c>
      <c r="O30071" t="s">
        <v>394</v>
      </c>
    </row>
    <row r="30072" spans="1:15" x14ac:dyDescent="0.25">
      <c r="A30072">
        <v>-84.419146999999995</v>
      </c>
      <c r="B30072">
        <v>33.640669000000102</v>
      </c>
      <c r="C30072">
        <v>213328068</v>
      </c>
      <c r="D30072" s="1">
        <v>44528</v>
      </c>
      <c r="E30072" t="s">
        <v>5</v>
      </c>
      <c r="F30072">
        <v>1</v>
      </c>
      <c r="G30072">
        <v>7</v>
      </c>
      <c r="H30072">
        <v>702</v>
      </c>
      <c r="I30072" t="s">
        <v>6076</v>
      </c>
      <c r="J30072" t="s">
        <v>207</v>
      </c>
      <c r="K30072" t="s">
        <v>208</v>
      </c>
      <c r="L30072">
        <v>-84.419146999999995</v>
      </c>
      <c r="M30072">
        <v>33.640669000000003</v>
      </c>
      <c r="N30072" t="s">
        <v>10</v>
      </c>
      <c r="O30072" t="s">
        <v>10</v>
      </c>
    </row>
    <row r="30073" spans="1:15" x14ac:dyDescent="0.25">
      <c r="A30073">
        <v>-84.453000000000003</v>
      </c>
      <c r="B30073">
        <v>33.702428000000097</v>
      </c>
      <c r="C30073">
        <v>213330066</v>
      </c>
      <c r="D30073" s="1">
        <v>44529</v>
      </c>
      <c r="E30073" t="s">
        <v>112</v>
      </c>
      <c r="F30073">
        <v>2</v>
      </c>
      <c r="G30073">
        <v>4</v>
      </c>
      <c r="H30073">
        <v>410</v>
      </c>
      <c r="I30073" t="s">
        <v>2392</v>
      </c>
      <c r="J30073" t="s">
        <v>60</v>
      </c>
      <c r="K30073" t="s">
        <v>61</v>
      </c>
      <c r="L30073">
        <v>-84.453000000000003</v>
      </c>
      <c r="M30073">
        <v>33.702427999999998</v>
      </c>
      <c r="N30073" t="s">
        <v>140</v>
      </c>
      <c r="O30073" t="s">
        <v>137</v>
      </c>
    </row>
    <row r="30074" spans="1:15" x14ac:dyDescent="0.25">
      <c r="A30074">
        <v>-84.360017999999997</v>
      </c>
      <c r="B30074">
        <v>33.74051</v>
      </c>
      <c r="C30074">
        <v>213330147</v>
      </c>
      <c r="D30074" s="1">
        <v>44529</v>
      </c>
      <c r="E30074" t="s">
        <v>19</v>
      </c>
      <c r="F30074">
        <v>7</v>
      </c>
      <c r="G30074">
        <v>6</v>
      </c>
      <c r="H30074">
        <v>605</v>
      </c>
      <c r="I30074" t="s">
        <v>427</v>
      </c>
      <c r="J30074" t="s">
        <v>72</v>
      </c>
      <c r="K30074" t="s">
        <v>73</v>
      </c>
      <c r="L30074">
        <v>-84.360017999999997</v>
      </c>
      <c r="M30074">
        <v>33.74051</v>
      </c>
      <c r="N30074" t="s">
        <v>226</v>
      </c>
      <c r="O30074" t="s">
        <v>30</v>
      </c>
    </row>
    <row r="30075" spans="1:15" x14ac:dyDescent="0.25">
      <c r="A30075">
        <v>-84.445134999999894</v>
      </c>
      <c r="B30075">
        <v>33.723103999999999</v>
      </c>
      <c r="C30075">
        <v>213330190</v>
      </c>
      <c r="D30075" s="1">
        <v>44529</v>
      </c>
      <c r="E30075" t="s">
        <v>112</v>
      </c>
      <c r="F30075">
        <v>2</v>
      </c>
      <c r="G30075">
        <v>4</v>
      </c>
      <c r="H30075">
        <v>403</v>
      </c>
      <c r="I30075" t="s">
        <v>6865</v>
      </c>
      <c r="J30075" t="s">
        <v>21</v>
      </c>
      <c r="K30075" t="s">
        <v>22</v>
      </c>
      <c r="L30075">
        <v>-84.445134999999993</v>
      </c>
      <c r="M30075">
        <v>33.723103999999999</v>
      </c>
      <c r="N30075" t="s">
        <v>485</v>
      </c>
      <c r="O30075" t="s">
        <v>89</v>
      </c>
    </row>
    <row r="30076" spans="1:15" x14ac:dyDescent="0.25">
      <c r="A30076">
        <v>-84.468034000000003</v>
      </c>
      <c r="B30076">
        <v>33.801064000000103</v>
      </c>
      <c r="C30076">
        <v>213330220</v>
      </c>
      <c r="D30076" s="1">
        <v>44529</v>
      </c>
      <c r="E30076" t="s">
        <v>112</v>
      </c>
      <c r="F30076">
        <v>2</v>
      </c>
      <c r="G30076">
        <v>1</v>
      </c>
      <c r="H30076">
        <v>110</v>
      </c>
      <c r="I30076" t="s">
        <v>7124</v>
      </c>
      <c r="J30076" t="s">
        <v>38</v>
      </c>
      <c r="K30076" t="s">
        <v>39</v>
      </c>
      <c r="L30076">
        <v>-84.468034000000003</v>
      </c>
      <c r="M30076">
        <v>33.801063999999997</v>
      </c>
      <c r="N30076" t="s">
        <v>76</v>
      </c>
      <c r="O30076" t="s">
        <v>77</v>
      </c>
    </row>
    <row r="30077" spans="1:15" x14ac:dyDescent="0.25">
      <c r="A30077">
        <v>-84.496588000000003</v>
      </c>
      <c r="B30077">
        <v>33.686025000000001</v>
      </c>
      <c r="C30077">
        <v>213330234</v>
      </c>
      <c r="D30077" s="1">
        <v>44529</v>
      </c>
      <c r="E30077" t="s">
        <v>112</v>
      </c>
      <c r="F30077">
        <v>2</v>
      </c>
      <c r="G30077">
        <v>4</v>
      </c>
      <c r="H30077">
        <v>411</v>
      </c>
      <c r="I30077" t="s">
        <v>5005</v>
      </c>
      <c r="J30077" t="s">
        <v>21</v>
      </c>
      <c r="K30077" t="s">
        <v>22</v>
      </c>
      <c r="L30077">
        <v>-84.496588000000003</v>
      </c>
      <c r="M30077">
        <v>33.686025000000001</v>
      </c>
      <c r="N30077" t="s">
        <v>339</v>
      </c>
      <c r="O30077" t="s">
        <v>137</v>
      </c>
    </row>
    <row r="30078" spans="1:15" x14ac:dyDescent="0.25">
      <c r="A30078">
        <v>-84.324411999999896</v>
      </c>
      <c r="B30078">
        <v>33.750275999999999</v>
      </c>
      <c r="C30078">
        <v>213330241</v>
      </c>
      <c r="D30078" s="1">
        <v>44529</v>
      </c>
      <c r="E30078" t="s">
        <v>5</v>
      </c>
      <c r="F30078">
        <v>1</v>
      </c>
      <c r="G30078">
        <v>6</v>
      </c>
      <c r="H30078">
        <v>610</v>
      </c>
      <c r="I30078" t="s">
        <v>3969</v>
      </c>
      <c r="J30078" t="s">
        <v>72</v>
      </c>
      <c r="K30078" t="s">
        <v>73</v>
      </c>
      <c r="L30078">
        <v>-84.324411999999995</v>
      </c>
      <c r="M30078">
        <v>33.750275999999999</v>
      </c>
      <c r="N30078" t="s">
        <v>52</v>
      </c>
      <c r="O30078" t="s">
        <v>53</v>
      </c>
    </row>
    <row r="30079" spans="1:15" x14ac:dyDescent="0.25">
      <c r="A30079">
        <v>-84.466145999999995</v>
      </c>
      <c r="B30079">
        <v>33.704068000000099</v>
      </c>
      <c r="C30079">
        <v>213330243</v>
      </c>
      <c r="D30079" s="1">
        <v>44529</v>
      </c>
      <c r="E30079" t="s">
        <v>13</v>
      </c>
      <c r="F30079">
        <v>3</v>
      </c>
      <c r="G30079">
        <v>4</v>
      </c>
      <c r="H30079">
        <v>410</v>
      </c>
      <c r="I30079" t="s">
        <v>12744</v>
      </c>
      <c r="J30079" t="s">
        <v>320</v>
      </c>
      <c r="K30079" t="s">
        <v>321</v>
      </c>
      <c r="L30079">
        <v>-84.466145999999995</v>
      </c>
      <c r="M30079">
        <v>33.704067999999999</v>
      </c>
      <c r="N30079" t="s">
        <v>136</v>
      </c>
      <c r="O30079" t="s">
        <v>137</v>
      </c>
    </row>
    <row r="30080" spans="1:15" x14ac:dyDescent="0.25">
      <c r="A30080">
        <v>-84.384412999999896</v>
      </c>
      <c r="B30080">
        <v>33.851318999999997</v>
      </c>
      <c r="C30080">
        <v>213330283</v>
      </c>
      <c r="D30080" s="1">
        <v>44529</v>
      </c>
      <c r="E30080" t="s">
        <v>112</v>
      </c>
      <c r="F30080">
        <v>2</v>
      </c>
      <c r="G30080">
        <v>2</v>
      </c>
      <c r="H30080">
        <v>206</v>
      </c>
      <c r="I30080" t="s">
        <v>12745</v>
      </c>
      <c r="J30080" t="s">
        <v>72</v>
      </c>
      <c r="K30080" t="s">
        <v>73</v>
      </c>
      <c r="L30080">
        <v>-84.384412999999995</v>
      </c>
      <c r="M30080">
        <v>33.851318999999997</v>
      </c>
      <c r="N30080" t="s">
        <v>67</v>
      </c>
      <c r="O30080" t="s">
        <v>49</v>
      </c>
    </row>
    <row r="30081" spans="1:15" x14ac:dyDescent="0.25">
      <c r="A30081">
        <v>-84.323002000000002</v>
      </c>
      <c r="B30081">
        <v>33.750428000000099</v>
      </c>
      <c r="C30081">
        <v>213330348</v>
      </c>
      <c r="D30081" s="1">
        <v>44529</v>
      </c>
      <c r="E30081" t="s">
        <v>5</v>
      </c>
      <c r="F30081">
        <v>1</v>
      </c>
      <c r="G30081">
        <v>6</v>
      </c>
      <c r="H30081">
        <v>610</v>
      </c>
      <c r="I30081" t="s">
        <v>12746</v>
      </c>
      <c r="J30081" t="s">
        <v>7</v>
      </c>
      <c r="K30081" t="s">
        <v>8</v>
      </c>
      <c r="L30081">
        <v>-84.323002000000002</v>
      </c>
      <c r="M30081">
        <v>33.750427999999999</v>
      </c>
      <c r="N30081" t="s">
        <v>52</v>
      </c>
      <c r="O30081" t="s">
        <v>53</v>
      </c>
    </row>
    <row r="30082" spans="1:15" x14ac:dyDescent="0.25">
      <c r="A30082">
        <v>-84.510848999999993</v>
      </c>
      <c r="B30082">
        <v>33.764048000000102</v>
      </c>
      <c r="C30082">
        <v>213330349</v>
      </c>
      <c r="D30082" s="1">
        <v>44529</v>
      </c>
      <c r="E30082" t="s">
        <v>36</v>
      </c>
      <c r="F30082">
        <v>4</v>
      </c>
      <c r="G30082">
        <v>4</v>
      </c>
      <c r="H30082">
        <v>407</v>
      </c>
      <c r="I30082" t="s">
        <v>12747</v>
      </c>
      <c r="J30082" t="s">
        <v>46</v>
      </c>
      <c r="K30082" t="s">
        <v>47</v>
      </c>
      <c r="L30082">
        <v>-84.510848999999993</v>
      </c>
      <c r="M30082">
        <v>33.764048000000003</v>
      </c>
      <c r="N30082" t="s">
        <v>375</v>
      </c>
      <c r="O30082" t="s">
        <v>127</v>
      </c>
    </row>
    <row r="30083" spans="1:15" x14ac:dyDescent="0.25">
      <c r="A30083">
        <v>-84.360457999999895</v>
      </c>
      <c r="B30083">
        <v>33.809064999999997</v>
      </c>
      <c r="C30083">
        <v>213330357</v>
      </c>
      <c r="D30083" s="1">
        <v>44529</v>
      </c>
      <c r="E30083" t="s">
        <v>112</v>
      </c>
      <c r="F30083">
        <v>2</v>
      </c>
      <c r="G30083">
        <v>6</v>
      </c>
      <c r="H30083">
        <v>613</v>
      </c>
      <c r="I30083" t="s">
        <v>12748</v>
      </c>
      <c r="J30083" t="s">
        <v>72</v>
      </c>
      <c r="K30083" t="s">
        <v>73</v>
      </c>
      <c r="L30083">
        <v>-84.360457999999994</v>
      </c>
      <c r="M30083">
        <v>33.809064999999997</v>
      </c>
      <c r="N30083" t="s">
        <v>34</v>
      </c>
      <c r="O30083" t="s">
        <v>35</v>
      </c>
    </row>
    <row r="30084" spans="1:15" x14ac:dyDescent="0.25">
      <c r="A30084">
        <v>-84.396501999999899</v>
      </c>
      <c r="B30084">
        <v>33.724915000000102</v>
      </c>
      <c r="C30084">
        <v>213330362</v>
      </c>
      <c r="D30084" s="1">
        <v>44529</v>
      </c>
      <c r="E30084" t="s">
        <v>112</v>
      </c>
      <c r="F30084">
        <v>2</v>
      </c>
      <c r="G30084">
        <v>3</v>
      </c>
      <c r="H30084">
        <v>302</v>
      </c>
      <c r="I30084" t="s">
        <v>519</v>
      </c>
      <c r="J30084" t="s">
        <v>46</v>
      </c>
      <c r="K30084" t="s">
        <v>47</v>
      </c>
      <c r="L30084">
        <v>-84.396501999999998</v>
      </c>
      <c r="M30084">
        <v>33.724915000000003</v>
      </c>
      <c r="N30084" t="s">
        <v>336</v>
      </c>
      <c r="O30084" t="s">
        <v>18</v>
      </c>
    </row>
    <row r="30085" spans="1:15" x14ac:dyDescent="0.25">
      <c r="A30085">
        <v>-84.376569000000003</v>
      </c>
      <c r="B30085">
        <v>33.810849000000097</v>
      </c>
      <c r="C30085">
        <v>213320455</v>
      </c>
      <c r="D30085" s="1">
        <v>44528</v>
      </c>
      <c r="E30085" t="s">
        <v>5</v>
      </c>
      <c r="F30085">
        <v>1</v>
      </c>
      <c r="G30085">
        <v>2</v>
      </c>
      <c r="H30085">
        <v>212</v>
      </c>
      <c r="I30085" t="s">
        <v>12749</v>
      </c>
      <c r="J30085" t="s">
        <v>60</v>
      </c>
      <c r="K30085" t="s">
        <v>61</v>
      </c>
      <c r="L30085">
        <v>-84.376569000000003</v>
      </c>
      <c r="M30085">
        <v>33.810848999999997</v>
      </c>
      <c r="N30085" t="s">
        <v>10</v>
      </c>
      <c r="O30085" t="s">
        <v>35</v>
      </c>
    </row>
    <row r="30086" spans="1:15" x14ac:dyDescent="0.25">
      <c r="A30086">
        <v>-84.508104999999901</v>
      </c>
      <c r="B30086">
        <v>33.684854000000001</v>
      </c>
      <c r="C30086">
        <v>213320500</v>
      </c>
      <c r="D30086" s="1">
        <v>44528</v>
      </c>
      <c r="E30086" t="s">
        <v>5</v>
      </c>
      <c r="F30086">
        <v>1</v>
      </c>
      <c r="G30086">
        <v>4</v>
      </c>
      <c r="H30086">
        <v>413</v>
      </c>
      <c r="I30086" t="s">
        <v>12750</v>
      </c>
      <c r="J30086" t="s">
        <v>65</v>
      </c>
      <c r="K30086" t="s">
        <v>66</v>
      </c>
      <c r="L30086">
        <v>-84.508105</v>
      </c>
      <c r="M30086">
        <v>33.684854000000001</v>
      </c>
      <c r="N30086" t="s">
        <v>1264</v>
      </c>
      <c r="O30086" t="s">
        <v>94</v>
      </c>
    </row>
    <row r="30087" spans="1:15" x14ac:dyDescent="0.25">
      <c r="A30087">
        <v>-84.339759000000001</v>
      </c>
      <c r="B30087">
        <v>33.734242000000101</v>
      </c>
      <c r="C30087">
        <v>213320549</v>
      </c>
      <c r="D30087" s="1">
        <v>44528</v>
      </c>
      <c r="E30087" t="s">
        <v>5</v>
      </c>
      <c r="F30087">
        <v>1</v>
      </c>
      <c r="G30087">
        <v>6</v>
      </c>
      <c r="H30087">
        <v>612</v>
      </c>
      <c r="I30087" t="s">
        <v>12751</v>
      </c>
      <c r="J30087" t="s">
        <v>60</v>
      </c>
      <c r="K30087" t="s">
        <v>61</v>
      </c>
      <c r="L30087">
        <v>-84.339759000000001</v>
      </c>
      <c r="M30087">
        <v>33.734242000000002</v>
      </c>
      <c r="N30087" t="s">
        <v>29</v>
      </c>
      <c r="O30087" t="s">
        <v>30</v>
      </c>
    </row>
    <row r="30088" spans="1:15" x14ac:dyDescent="0.25">
      <c r="A30088">
        <v>-84.384192999999996</v>
      </c>
      <c r="B30088">
        <v>33.778391000000099</v>
      </c>
      <c r="C30088">
        <v>213320551</v>
      </c>
      <c r="D30088" s="1">
        <v>44528</v>
      </c>
      <c r="E30088" t="s">
        <v>5</v>
      </c>
      <c r="F30088">
        <v>1</v>
      </c>
      <c r="G30088">
        <v>5</v>
      </c>
      <c r="H30088">
        <v>505</v>
      </c>
      <c r="I30088" t="s">
        <v>12752</v>
      </c>
      <c r="J30088" t="s">
        <v>193</v>
      </c>
      <c r="K30088" t="s">
        <v>194</v>
      </c>
      <c r="L30088">
        <v>-84.384192999999996</v>
      </c>
      <c r="M30088">
        <v>33.778390999999999</v>
      </c>
      <c r="N30088" t="s">
        <v>62</v>
      </c>
      <c r="O30088" t="s">
        <v>63</v>
      </c>
    </row>
    <row r="30089" spans="1:15" x14ac:dyDescent="0.25">
      <c r="A30089">
        <v>-84.348130999999995</v>
      </c>
      <c r="B30089">
        <v>33.755985000000102</v>
      </c>
      <c r="C30089">
        <v>213320593</v>
      </c>
      <c r="D30089" s="1">
        <v>44528</v>
      </c>
      <c r="E30089" t="s">
        <v>5</v>
      </c>
      <c r="F30089">
        <v>1</v>
      </c>
      <c r="G30089">
        <v>6</v>
      </c>
      <c r="H30089">
        <v>609</v>
      </c>
      <c r="I30089" t="s">
        <v>2605</v>
      </c>
      <c r="J30089" t="s">
        <v>55</v>
      </c>
      <c r="K30089" t="s">
        <v>56</v>
      </c>
      <c r="L30089">
        <v>-84.348130999999995</v>
      </c>
      <c r="M30089">
        <v>33.755985000000003</v>
      </c>
      <c r="N30089" t="s">
        <v>198</v>
      </c>
      <c r="O30089" t="s">
        <v>53</v>
      </c>
    </row>
    <row r="30090" spans="1:15" x14ac:dyDescent="0.25">
      <c r="A30090">
        <v>-84.354461999999998</v>
      </c>
      <c r="B30090">
        <v>33.739583000000003</v>
      </c>
      <c r="C30090">
        <v>213320625</v>
      </c>
      <c r="D30090" s="1">
        <v>44528</v>
      </c>
      <c r="E30090" t="s">
        <v>19</v>
      </c>
      <c r="F30090">
        <v>7</v>
      </c>
      <c r="G30090">
        <v>6</v>
      </c>
      <c r="H30090">
        <v>607</v>
      </c>
      <c r="I30090" t="s">
        <v>12753</v>
      </c>
      <c r="J30090" t="s">
        <v>38</v>
      </c>
      <c r="K30090" t="s">
        <v>39</v>
      </c>
      <c r="L30090">
        <v>-84.354461999999998</v>
      </c>
      <c r="M30090">
        <v>33.739583000000003</v>
      </c>
      <c r="N30090" t="s">
        <v>84</v>
      </c>
      <c r="O30090" t="s">
        <v>30</v>
      </c>
    </row>
    <row r="30091" spans="1:15" x14ac:dyDescent="0.25">
      <c r="A30091">
        <v>-84.313036999999994</v>
      </c>
      <c r="B30091">
        <v>33.758825000000101</v>
      </c>
      <c r="C30091">
        <v>213320669</v>
      </c>
      <c r="D30091" s="1">
        <v>44529</v>
      </c>
      <c r="E30091" t="s">
        <v>5</v>
      </c>
      <c r="F30091">
        <v>1</v>
      </c>
      <c r="G30091">
        <v>6</v>
      </c>
      <c r="H30091">
        <v>610</v>
      </c>
      <c r="I30091" t="s">
        <v>12754</v>
      </c>
      <c r="J30091" t="s">
        <v>60</v>
      </c>
      <c r="K30091" t="s">
        <v>61</v>
      </c>
      <c r="L30091">
        <v>-84.313036999999994</v>
      </c>
      <c r="M30091">
        <v>33.758825000000002</v>
      </c>
      <c r="N30091" t="s">
        <v>52</v>
      </c>
      <c r="O30091" t="s">
        <v>53</v>
      </c>
    </row>
    <row r="30092" spans="1:15" x14ac:dyDescent="0.25">
      <c r="A30092">
        <v>-84.490577999999999</v>
      </c>
      <c r="B30092">
        <v>33.751896000000002</v>
      </c>
      <c r="C30092">
        <v>213320672</v>
      </c>
      <c r="D30092" s="1">
        <v>44528</v>
      </c>
      <c r="E30092" t="s">
        <v>5</v>
      </c>
      <c r="F30092">
        <v>1</v>
      </c>
      <c r="G30092">
        <v>1</v>
      </c>
      <c r="H30092">
        <v>111</v>
      </c>
      <c r="I30092" t="s">
        <v>4122</v>
      </c>
      <c r="J30092" t="s">
        <v>21</v>
      </c>
      <c r="K30092" t="s">
        <v>22</v>
      </c>
      <c r="L30092">
        <v>-84.490577999999999</v>
      </c>
      <c r="M30092">
        <v>33.751896000000002</v>
      </c>
      <c r="N30092" t="s">
        <v>10</v>
      </c>
      <c r="O30092" t="s">
        <v>58</v>
      </c>
    </row>
    <row r="30093" spans="1:15" x14ac:dyDescent="0.25">
      <c r="A30093">
        <v>-84.390689999999907</v>
      </c>
      <c r="B30093">
        <v>33.748415000000101</v>
      </c>
      <c r="C30093">
        <v>213320711</v>
      </c>
      <c r="D30093" s="1">
        <v>44528</v>
      </c>
      <c r="E30093" t="s">
        <v>5</v>
      </c>
      <c r="F30093">
        <v>1</v>
      </c>
      <c r="G30093">
        <v>5</v>
      </c>
      <c r="H30093">
        <v>512</v>
      </c>
      <c r="I30093" t="s">
        <v>12755</v>
      </c>
      <c r="J30093" t="s">
        <v>38</v>
      </c>
      <c r="K30093" t="s">
        <v>39</v>
      </c>
      <c r="L30093">
        <v>-84.390690000000006</v>
      </c>
      <c r="M30093">
        <v>33.748415000000001</v>
      </c>
      <c r="N30093" t="s">
        <v>40</v>
      </c>
      <c r="O30093" t="s">
        <v>41</v>
      </c>
    </row>
    <row r="30094" spans="1:15" x14ac:dyDescent="0.25">
      <c r="A30094">
        <v>-84.425331</v>
      </c>
      <c r="B30094">
        <v>33.841707</v>
      </c>
      <c r="C30094">
        <v>213320730</v>
      </c>
      <c r="D30094" s="1">
        <v>44528</v>
      </c>
      <c r="E30094" t="s">
        <v>5</v>
      </c>
      <c r="F30094">
        <v>1</v>
      </c>
      <c r="G30094">
        <v>2</v>
      </c>
      <c r="H30094">
        <v>201</v>
      </c>
      <c r="I30094" t="s">
        <v>4365</v>
      </c>
      <c r="J30094" t="s">
        <v>46</v>
      </c>
      <c r="K30094" t="s">
        <v>47</v>
      </c>
      <c r="L30094">
        <v>-84.425331</v>
      </c>
      <c r="M30094">
        <v>33.841707</v>
      </c>
      <c r="N30094" t="s">
        <v>10</v>
      </c>
      <c r="O30094" t="s">
        <v>98</v>
      </c>
    </row>
    <row r="30095" spans="1:15" x14ac:dyDescent="0.25">
      <c r="A30095">
        <v>-84.363806999999994</v>
      </c>
      <c r="B30095">
        <v>33.7537570000001</v>
      </c>
      <c r="C30095">
        <v>213320748</v>
      </c>
      <c r="D30095" s="1">
        <v>44528</v>
      </c>
      <c r="E30095" t="s">
        <v>19</v>
      </c>
      <c r="F30095">
        <v>7</v>
      </c>
      <c r="G30095">
        <v>6</v>
      </c>
      <c r="H30095">
        <v>602</v>
      </c>
      <c r="I30095" t="s">
        <v>12756</v>
      </c>
      <c r="J30095" t="s">
        <v>60</v>
      </c>
      <c r="K30095" t="s">
        <v>61</v>
      </c>
      <c r="L30095">
        <v>-84.363806999999994</v>
      </c>
      <c r="M30095">
        <v>33.753757</v>
      </c>
      <c r="N30095" t="s">
        <v>269</v>
      </c>
      <c r="O30095" t="s">
        <v>9</v>
      </c>
    </row>
    <row r="30096" spans="1:15" x14ac:dyDescent="0.25">
      <c r="A30096">
        <v>-84.349845999999999</v>
      </c>
      <c r="B30096">
        <v>33.716089000000103</v>
      </c>
      <c r="C30096">
        <v>213320763</v>
      </c>
      <c r="D30096" s="1">
        <v>44528</v>
      </c>
      <c r="E30096" t="s">
        <v>5</v>
      </c>
      <c r="F30096">
        <v>1</v>
      </c>
      <c r="G30096">
        <v>6</v>
      </c>
      <c r="H30096">
        <v>607</v>
      </c>
      <c r="I30096" t="s">
        <v>3562</v>
      </c>
      <c r="J30096" t="s">
        <v>38</v>
      </c>
      <c r="K30096" t="s">
        <v>39</v>
      </c>
      <c r="L30096">
        <v>-84.349845999999999</v>
      </c>
      <c r="M30096">
        <v>33.716088999999997</v>
      </c>
      <c r="N30096" t="s">
        <v>115</v>
      </c>
      <c r="O30096" t="s">
        <v>30</v>
      </c>
    </row>
    <row r="30097" spans="1:15" x14ac:dyDescent="0.25">
      <c r="A30097">
        <v>-84.489277999999999</v>
      </c>
      <c r="B30097">
        <v>33.750382000000101</v>
      </c>
      <c r="C30097">
        <v>213320840</v>
      </c>
      <c r="D30097" s="1">
        <v>44528</v>
      </c>
      <c r="E30097" t="s">
        <v>5</v>
      </c>
      <c r="F30097">
        <v>1</v>
      </c>
      <c r="G30097">
        <v>4</v>
      </c>
      <c r="H30097">
        <v>406</v>
      </c>
      <c r="I30097" t="s">
        <v>7086</v>
      </c>
      <c r="J30097" t="s">
        <v>193</v>
      </c>
      <c r="K30097" t="s">
        <v>194</v>
      </c>
      <c r="L30097">
        <v>-84.489277999999999</v>
      </c>
      <c r="M30097">
        <v>33.750382000000002</v>
      </c>
      <c r="N30097" t="s">
        <v>10</v>
      </c>
      <c r="O30097" t="s">
        <v>58</v>
      </c>
    </row>
    <row r="30098" spans="1:15" x14ac:dyDescent="0.25">
      <c r="A30098">
        <v>-84.468034000000003</v>
      </c>
      <c r="B30098">
        <v>33.801064000000103</v>
      </c>
      <c r="C30098">
        <v>213321075</v>
      </c>
      <c r="D30098" s="1">
        <v>44528</v>
      </c>
      <c r="E30098" t="s">
        <v>25</v>
      </c>
      <c r="F30098">
        <v>6</v>
      </c>
      <c r="G30098">
        <v>1</v>
      </c>
      <c r="H30098">
        <v>110</v>
      </c>
      <c r="I30098" t="s">
        <v>7124</v>
      </c>
      <c r="J30098" t="s">
        <v>46</v>
      </c>
      <c r="K30098" t="s">
        <v>47</v>
      </c>
      <c r="L30098">
        <v>-84.468034000000003</v>
      </c>
      <c r="M30098">
        <v>33.801063999999997</v>
      </c>
      <c r="N30098" t="s">
        <v>76</v>
      </c>
      <c r="O30098" t="s">
        <v>77</v>
      </c>
    </row>
    <row r="30099" spans="1:15" x14ac:dyDescent="0.25">
      <c r="A30099">
        <v>-84.362351000000004</v>
      </c>
      <c r="B30099">
        <v>33.851655999999998</v>
      </c>
      <c r="C30099">
        <v>213321117</v>
      </c>
      <c r="D30099" s="1">
        <v>44528</v>
      </c>
      <c r="E30099" t="s">
        <v>5</v>
      </c>
      <c r="F30099">
        <v>1</v>
      </c>
      <c r="G30099">
        <v>2</v>
      </c>
      <c r="H30099">
        <v>208</v>
      </c>
      <c r="I30099" t="s">
        <v>1326</v>
      </c>
      <c r="J30099" t="s">
        <v>55</v>
      </c>
      <c r="K30099" t="s">
        <v>56</v>
      </c>
      <c r="L30099">
        <v>-84.362351000000004</v>
      </c>
      <c r="M30099">
        <v>33.851655999999998</v>
      </c>
      <c r="N30099" t="s">
        <v>171</v>
      </c>
      <c r="O30099" t="s">
        <v>49</v>
      </c>
    </row>
    <row r="30100" spans="1:15" x14ac:dyDescent="0.25">
      <c r="A30100">
        <v>-84.364296999999993</v>
      </c>
      <c r="B30100">
        <v>33.822660999999997</v>
      </c>
      <c r="C30100">
        <v>213321155</v>
      </c>
      <c r="D30100" s="1">
        <v>44529</v>
      </c>
      <c r="E30100" t="s">
        <v>5</v>
      </c>
      <c r="F30100">
        <v>1</v>
      </c>
      <c r="G30100">
        <v>2</v>
      </c>
      <c r="H30100">
        <v>211</v>
      </c>
      <c r="I30100" t="s">
        <v>4440</v>
      </c>
      <c r="J30100" t="s">
        <v>46</v>
      </c>
      <c r="K30100" t="s">
        <v>47</v>
      </c>
      <c r="L30100">
        <v>-84.364296999999993</v>
      </c>
      <c r="M30100">
        <v>33.822660999999997</v>
      </c>
      <c r="N30100" t="s">
        <v>295</v>
      </c>
      <c r="O30100" t="s">
        <v>49</v>
      </c>
    </row>
    <row r="30101" spans="1:15" x14ac:dyDescent="0.25">
      <c r="A30101">
        <v>-84.369832000000002</v>
      </c>
      <c r="B30101">
        <v>33.840859000000101</v>
      </c>
      <c r="C30101">
        <v>213321227</v>
      </c>
      <c r="D30101" s="1">
        <v>44529</v>
      </c>
      <c r="E30101" t="s">
        <v>5</v>
      </c>
      <c r="F30101">
        <v>1</v>
      </c>
      <c r="G30101">
        <v>2</v>
      </c>
      <c r="H30101">
        <v>211</v>
      </c>
      <c r="I30101" t="s">
        <v>12742</v>
      </c>
      <c r="J30101" t="s">
        <v>72</v>
      </c>
      <c r="K30101" t="s">
        <v>73</v>
      </c>
      <c r="L30101">
        <v>-84.369832000000002</v>
      </c>
      <c r="M30101">
        <v>33.840859000000002</v>
      </c>
      <c r="N30101" t="s">
        <v>150</v>
      </c>
      <c r="O30101" t="s">
        <v>49</v>
      </c>
    </row>
    <row r="30102" spans="1:15" x14ac:dyDescent="0.25">
      <c r="A30102">
        <v>-84.481728000000004</v>
      </c>
      <c r="B30102">
        <v>33.812713000000002</v>
      </c>
      <c r="C30102">
        <v>213321229</v>
      </c>
      <c r="D30102" s="1">
        <v>44528</v>
      </c>
      <c r="E30102" t="s">
        <v>5</v>
      </c>
      <c r="F30102">
        <v>1</v>
      </c>
      <c r="G30102">
        <v>1</v>
      </c>
      <c r="H30102">
        <v>103</v>
      </c>
      <c r="I30102" t="s">
        <v>12757</v>
      </c>
      <c r="J30102" t="s">
        <v>38</v>
      </c>
      <c r="K30102" t="s">
        <v>39</v>
      </c>
      <c r="L30102">
        <v>-84.481728000000004</v>
      </c>
      <c r="M30102">
        <v>33.812713000000002</v>
      </c>
      <c r="N30102" t="s">
        <v>1102</v>
      </c>
      <c r="O30102" t="s">
        <v>104</v>
      </c>
    </row>
    <row r="30103" spans="1:15" x14ac:dyDescent="0.25">
      <c r="A30103">
        <v>-84.412001000000004</v>
      </c>
      <c r="B30103">
        <v>33.784502000000003</v>
      </c>
      <c r="C30103">
        <v>213321230</v>
      </c>
      <c r="D30103" s="1">
        <v>44529</v>
      </c>
      <c r="E30103" t="s">
        <v>5</v>
      </c>
      <c r="F30103">
        <v>1</v>
      </c>
      <c r="G30103">
        <v>5</v>
      </c>
      <c r="H30103">
        <v>501</v>
      </c>
      <c r="I30103" t="s">
        <v>949</v>
      </c>
      <c r="J30103" t="s">
        <v>60</v>
      </c>
      <c r="K30103" t="s">
        <v>61</v>
      </c>
      <c r="L30103">
        <v>-84.412001000000004</v>
      </c>
      <c r="M30103">
        <v>33.784502000000003</v>
      </c>
      <c r="N30103" t="s">
        <v>82</v>
      </c>
      <c r="O30103" t="s">
        <v>63</v>
      </c>
    </row>
    <row r="30104" spans="1:15" x14ac:dyDescent="0.25">
      <c r="A30104">
        <v>-84.411477000000005</v>
      </c>
      <c r="B30104">
        <v>33.697341000000101</v>
      </c>
      <c r="C30104">
        <v>213321242</v>
      </c>
      <c r="D30104" s="1">
        <v>44529</v>
      </c>
      <c r="E30104" t="s">
        <v>13</v>
      </c>
      <c r="F30104">
        <v>3</v>
      </c>
      <c r="G30104">
        <v>3</v>
      </c>
      <c r="H30104">
        <v>306</v>
      </c>
      <c r="I30104" t="s">
        <v>12758</v>
      </c>
      <c r="J30104" t="s">
        <v>60</v>
      </c>
      <c r="K30104" t="s">
        <v>61</v>
      </c>
      <c r="L30104">
        <v>-84.411477000000005</v>
      </c>
      <c r="M30104">
        <v>33.697341000000002</v>
      </c>
      <c r="N30104" t="s">
        <v>159</v>
      </c>
      <c r="O30104" t="s">
        <v>0</v>
      </c>
    </row>
    <row r="30105" spans="1:15" x14ac:dyDescent="0.25">
      <c r="A30105">
        <v>-84.383740000000003</v>
      </c>
      <c r="B30105">
        <v>33.680850000000099</v>
      </c>
      <c r="C30105">
        <v>213110976</v>
      </c>
      <c r="D30105" s="1">
        <v>44507</v>
      </c>
      <c r="E30105" t="s">
        <v>5</v>
      </c>
      <c r="F30105">
        <v>1</v>
      </c>
      <c r="G30105">
        <v>3</v>
      </c>
      <c r="H30105">
        <v>312</v>
      </c>
      <c r="I30105" t="s">
        <v>12759</v>
      </c>
      <c r="J30105" t="s">
        <v>614</v>
      </c>
      <c r="K30105" t="s">
        <v>615</v>
      </c>
      <c r="L30105">
        <v>-84.383740000000003</v>
      </c>
      <c r="M30105">
        <v>33.68085</v>
      </c>
      <c r="N30105" t="s">
        <v>551</v>
      </c>
      <c r="O30105" t="s">
        <v>124</v>
      </c>
    </row>
    <row r="30106" spans="1:15" x14ac:dyDescent="0.25">
      <c r="A30106">
        <v>-84.315640000000002</v>
      </c>
      <c r="B30106">
        <v>33.743670000000101</v>
      </c>
      <c r="C30106">
        <v>213111004</v>
      </c>
      <c r="D30106" s="1">
        <v>44507</v>
      </c>
      <c r="E30106" t="s">
        <v>5</v>
      </c>
      <c r="F30106">
        <v>1</v>
      </c>
      <c r="G30106">
        <v>6</v>
      </c>
      <c r="H30106">
        <v>611</v>
      </c>
      <c r="I30106" t="s">
        <v>2218</v>
      </c>
      <c r="J30106" t="s">
        <v>72</v>
      </c>
      <c r="K30106" t="s">
        <v>73</v>
      </c>
      <c r="L30106">
        <v>-84.315640000000002</v>
      </c>
      <c r="M30106">
        <v>33.743670000000002</v>
      </c>
      <c r="N30106" t="s">
        <v>1487</v>
      </c>
      <c r="O30106" t="s">
        <v>53</v>
      </c>
    </row>
    <row r="30107" spans="1:15" x14ac:dyDescent="0.25">
      <c r="A30107">
        <v>-84.387605999999906</v>
      </c>
      <c r="B30107">
        <v>33.766244999999998</v>
      </c>
      <c r="C30107">
        <v>213111019</v>
      </c>
      <c r="D30107" s="1">
        <v>44507</v>
      </c>
      <c r="E30107" t="s">
        <v>19</v>
      </c>
      <c r="F30107">
        <v>7</v>
      </c>
      <c r="G30107">
        <v>5</v>
      </c>
      <c r="H30107">
        <v>504</v>
      </c>
      <c r="I30107" t="s">
        <v>2222</v>
      </c>
      <c r="J30107" t="s">
        <v>43</v>
      </c>
      <c r="K30107" t="s">
        <v>44</v>
      </c>
      <c r="L30107">
        <v>-84.387606000000005</v>
      </c>
      <c r="M30107">
        <v>33.766244999999998</v>
      </c>
      <c r="N30107" t="s">
        <v>40</v>
      </c>
      <c r="O30107" t="s">
        <v>41</v>
      </c>
    </row>
    <row r="30108" spans="1:15" x14ac:dyDescent="0.25">
      <c r="A30108">
        <v>-84.371836000000002</v>
      </c>
      <c r="B30108">
        <v>33.818803000000102</v>
      </c>
      <c r="C30108">
        <v>213111049</v>
      </c>
      <c r="D30108" s="1">
        <v>44507</v>
      </c>
      <c r="E30108" t="s">
        <v>5</v>
      </c>
      <c r="F30108">
        <v>1</v>
      </c>
      <c r="G30108">
        <v>2</v>
      </c>
      <c r="H30108">
        <v>211</v>
      </c>
      <c r="I30108" t="s">
        <v>12741</v>
      </c>
      <c r="J30108" t="s">
        <v>27</v>
      </c>
      <c r="K30108" t="s">
        <v>28</v>
      </c>
      <c r="L30108">
        <v>-84.371836000000002</v>
      </c>
      <c r="M30108">
        <v>33.818803000000003</v>
      </c>
      <c r="N30108" t="s">
        <v>295</v>
      </c>
      <c r="O30108" t="s">
        <v>49</v>
      </c>
    </row>
    <row r="30109" spans="1:15" x14ac:dyDescent="0.25">
      <c r="A30109">
        <v>-84.400943999999996</v>
      </c>
      <c r="B30109">
        <v>33.749812000000098</v>
      </c>
      <c r="C30109">
        <v>213111050</v>
      </c>
      <c r="D30109" s="1">
        <v>44508</v>
      </c>
      <c r="E30109" t="s">
        <v>5</v>
      </c>
      <c r="F30109">
        <v>1</v>
      </c>
      <c r="G30109">
        <v>5</v>
      </c>
      <c r="H30109">
        <v>507</v>
      </c>
      <c r="I30109" t="s">
        <v>1679</v>
      </c>
      <c r="J30109" t="s">
        <v>72</v>
      </c>
      <c r="K30109" t="s">
        <v>73</v>
      </c>
      <c r="L30109">
        <v>-84.400943999999996</v>
      </c>
      <c r="M30109">
        <v>33.749811999999999</v>
      </c>
      <c r="N30109" t="s">
        <v>334</v>
      </c>
      <c r="O30109" t="s">
        <v>41</v>
      </c>
    </row>
    <row r="30110" spans="1:15" x14ac:dyDescent="0.25">
      <c r="A30110">
        <v>-84.3826099999999</v>
      </c>
      <c r="B30110">
        <v>33.764937000000003</v>
      </c>
      <c r="C30110">
        <v>213111176</v>
      </c>
      <c r="D30110" s="1">
        <v>44507</v>
      </c>
      <c r="E30110" t="s">
        <v>5</v>
      </c>
      <c r="F30110">
        <v>1</v>
      </c>
      <c r="G30110">
        <v>5</v>
      </c>
      <c r="H30110">
        <v>509</v>
      </c>
      <c r="I30110" t="s">
        <v>720</v>
      </c>
      <c r="J30110" t="s">
        <v>21</v>
      </c>
      <c r="K30110" t="s">
        <v>22</v>
      </c>
      <c r="L30110">
        <v>-84.38261</v>
      </c>
      <c r="M30110">
        <v>33.764937000000003</v>
      </c>
      <c r="N30110" t="s">
        <v>40</v>
      </c>
      <c r="O30110" t="s">
        <v>41</v>
      </c>
    </row>
    <row r="30111" spans="1:15" x14ac:dyDescent="0.25">
      <c r="A30111">
        <v>-84.408410999999901</v>
      </c>
      <c r="B30111">
        <v>33.777983000000098</v>
      </c>
      <c r="C30111">
        <v>213111192</v>
      </c>
      <c r="D30111" s="1">
        <v>44508</v>
      </c>
      <c r="E30111" t="s">
        <v>5</v>
      </c>
      <c r="F30111">
        <v>1</v>
      </c>
      <c r="G30111">
        <v>5</v>
      </c>
      <c r="H30111">
        <v>504</v>
      </c>
      <c r="I30111" t="s">
        <v>1187</v>
      </c>
      <c r="J30111" t="s">
        <v>72</v>
      </c>
      <c r="K30111" t="s">
        <v>73</v>
      </c>
      <c r="L30111">
        <v>-84.408411000000001</v>
      </c>
      <c r="M30111">
        <v>33.777982999999999</v>
      </c>
      <c r="N30111" t="s">
        <v>990</v>
      </c>
      <c r="O30111" t="s">
        <v>63</v>
      </c>
    </row>
    <row r="30112" spans="1:15" x14ac:dyDescent="0.25">
      <c r="A30112">
        <v>-84.405030999999994</v>
      </c>
      <c r="B30112">
        <v>33.744535999999997</v>
      </c>
      <c r="C30112">
        <v>213111197</v>
      </c>
      <c r="D30112" s="1">
        <v>44508</v>
      </c>
      <c r="E30112" t="s">
        <v>19</v>
      </c>
      <c r="F30112">
        <v>7</v>
      </c>
      <c r="G30112">
        <v>1</v>
      </c>
      <c r="H30112">
        <v>101</v>
      </c>
      <c r="I30112" t="s">
        <v>12760</v>
      </c>
      <c r="J30112" t="s">
        <v>72</v>
      </c>
      <c r="K30112" t="s">
        <v>73</v>
      </c>
      <c r="L30112">
        <v>-84.405030999999994</v>
      </c>
      <c r="M30112">
        <v>33.744535999999997</v>
      </c>
      <c r="N30112" t="s">
        <v>711</v>
      </c>
      <c r="O30112" t="s">
        <v>224</v>
      </c>
    </row>
    <row r="30113" spans="1:15" x14ac:dyDescent="0.25">
      <c r="A30113">
        <v>-84.366345999999993</v>
      </c>
      <c r="B30113">
        <v>33.6493520000001</v>
      </c>
      <c r="C30113">
        <v>213111234</v>
      </c>
      <c r="D30113" s="1">
        <v>44507</v>
      </c>
      <c r="E30113" t="s">
        <v>5</v>
      </c>
      <c r="F30113">
        <v>1</v>
      </c>
      <c r="G30113">
        <v>3</v>
      </c>
      <c r="H30113">
        <v>313</v>
      </c>
      <c r="I30113" t="s">
        <v>1510</v>
      </c>
      <c r="J30113" t="s">
        <v>21</v>
      </c>
      <c r="K30113" t="s">
        <v>22</v>
      </c>
      <c r="L30113">
        <v>-84.366345999999993</v>
      </c>
      <c r="M30113">
        <v>33.649352</v>
      </c>
      <c r="N30113" t="s">
        <v>499</v>
      </c>
      <c r="O30113" t="s">
        <v>124</v>
      </c>
    </row>
    <row r="30114" spans="1:15" x14ac:dyDescent="0.25">
      <c r="A30114">
        <v>-84.364985000000004</v>
      </c>
      <c r="B30114">
        <v>33.808477000000003</v>
      </c>
      <c r="C30114">
        <v>213111237</v>
      </c>
      <c r="D30114" s="1">
        <v>44507</v>
      </c>
      <c r="E30114" t="s">
        <v>5</v>
      </c>
      <c r="F30114">
        <v>1</v>
      </c>
      <c r="G30114">
        <v>2</v>
      </c>
      <c r="H30114">
        <v>212</v>
      </c>
      <c r="I30114" t="s">
        <v>12761</v>
      </c>
      <c r="J30114" t="s">
        <v>72</v>
      </c>
      <c r="K30114" t="s">
        <v>73</v>
      </c>
      <c r="L30114">
        <v>-84.364985000000004</v>
      </c>
      <c r="M30114">
        <v>33.808477000000003</v>
      </c>
      <c r="N30114" t="s">
        <v>34</v>
      </c>
      <c r="O30114" t="s">
        <v>35</v>
      </c>
    </row>
    <row r="30115" spans="1:15" x14ac:dyDescent="0.25">
      <c r="A30115">
        <v>-84.3826099999999</v>
      </c>
      <c r="B30115">
        <v>33.764937000000003</v>
      </c>
      <c r="C30115">
        <v>213111307</v>
      </c>
      <c r="D30115" s="1">
        <v>44507</v>
      </c>
      <c r="E30115" t="s">
        <v>5</v>
      </c>
      <c r="F30115">
        <v>1</v>
      </c>
      <c r="G30115">
        <v>5</v>
      </c>
      <c r="H30115">
        <v>509</v>
      </c>
      <c r="I30115" t="s">
        <v>720</v>
      </c>
      <c r="J30115" t="s">
        <v>27</v>
      </c>
      <c r="K30115" t="s">
        <v>28</v>
      </c>
      <c r="L30115">
        <v>-84.38261</v>
      </c>
      <c r="M30115">
        <v>33.764937000000003</v>
      </c>
      <c r="N30115" t="s">
        <v>40</v>
      </c>
      <c r="O30115" t="s">
        <v>41</v>
      </c>
    </row>
    <row r="30116" spans="1:15" x14ac:dyDescent="0.25">
      <c r="A30116">
        <v>-84.407108999999906</v>
      </c>
      <c r="B30116">
        <v>33.785876999999999</v>
      </c>
      <c r="C30116">
        <v>213111393</v>
      </c>
      <c r="D30116" s="1">
        <v>44508</v>
      </c>
      <c r="E30116" t="s">
        <v>112</v>
      </c>
      <c r="F30116">
        <v>2</v>
      </c>
      <c r="G30116">
        <v>5</v>
      </c>
      <c r="H30116">
        <v>501</v>
      </c>
      <c r="I30116" t="s">
        <v>2194</v>
      </c>
      <c r="J30116" t="s">
        <v>38</v>
      </c>
      <c r="K30116" t="s">
        <v>39</v>
      </c>
      <c r="L30116">
        <v>-84.407109000000005</v>
      </c>
      <c r="M30116">
        <v>33.785876999999999</v>
      </c>
      <c r="N30116" t="s">
        <v>82</v>
      </c>
      <c r="O30116" t="s">
        <v>63</v>
      </c>
    </row>
    <row r="30117" spans="1:15" x14ac:dyDescent="0.25">
      <c r="A30117">
        <v>-84.462360000000004</v>
      </c>
      <c r="B30117">
        <v>33.640068999999997</v>
      </c>
      <c r="C30117">
        <v>213118025</v>
      </c>
      <c r="D30117" s="1">
        <v>44507</v>
      </c>
      <c r="E30117" t="s">
        <v>5</v>
      </c>
      <c r="F30117">
        <v>1</v>
      </c>
      <c r="G30117">
        <v>7</v>
      </c>
      <c r="H30117">
        <v>707</v>
      </c>
      <c r="I30117" t="s">
        <v>4199</v>
      </c>
      <c r="J30117" t="s">
        <v>38</v>
      </c>
      <c r="K30117" t="s">
        <v>39</v>
      </c>
      <c r="L30117">
        <v>-84.462360000000004</v>
      </c>
      <c r="M30117">
        <v>33.640068999999997</v>
      </c>
      <c r="N30117" t="s">
        <v>10</v>
      </c>
      <c r="O30117" t="s">
        <v>10</v>
      </c>
    </row>
    <row r="30118" spans="1:15" x14ac:dyDescent="0.25">
      <c r="A30118">
        <v>-84.500711999999993</v>
      </c>
      <c r="B30118">
        <v>33.668401000000102</v>
      </c>
      <c r="C30118">
        <v>213120043</v>
      </c>
      <c r="D30118" s="1">
        <v>44508</v>
      </c>
      <c r="E30118" t="s">
        <v>5</v>
      </c>
      <c r="F30118">
        <v>1</v>
      </c>
      <c r="G30118">
        <v>4</v>
      </c>
      <c r="H30118">
        <v>414</v>
      </c>
      <c r="I30118" t="s">
        <v>1057</v>
      </c>
      <c r="J30118" t="s">
        <v>72</v>
      </c>
      <c r="K30118" t="s">
        <v>73</v>
      </c>
      <c r="L30118">
        <v>-84.500711999999993</v>
      </c>
      <c r="M30118">
        <v>33.668401000000003</v>
      </c>
      <c r="N30118" t="s">
        <v>10</v>
      </c>
      <c r="O30118" t="s">
        <v>94</v>
      </c>
    </row>
    <row r="30119" spans="1:15" x14ac:dyDescent="0.25">
      <c r="A30119">
        <v>-84.388515999999996</v>
      </c>
      <c r="B30119">
        <v>33.681624000000099</v>
      </c>
      <c r="C30119">
        <v>213120064</v>
      </c>
      <c r="D30119" s="1">
        <v>44510</v>
      </c>
      <c r="E30119" t="s">
        <v>112</v>
      </c>
      <c r="F30119">
        <v>2</v>
      </c>
      <c r="G30119">
        <v>3</v>
      </c>
      <c r="H30119">
        <v>310</v>
      </c>
      <c r="I30119" t="s">
        <v>9066</v>
      </c>
      <c r="J30119" t="s">
        <v>21</v>
      </c>
      <c r="K30119" t="s">
        <v>22</v>
      </c>
      <c r="L30119">
        <v>-84.388515999999996</v>
      </c>
      <c r="M30119">
        <v>33.681623999999999</v>
      </c>
      <c r="N30119" t="s">
        <v>379</v>
      </c>
      <c r="O30119" t="s">
        <v>124</v>
      </c>
    </row>
    <row r="30120" spans="1:15" x14ac:dyDescent="0.25">
      <c r="A30120">
        <v>-84.384208999999899</v>
      </c>
      <c r="B30120">
        <v>33.778227000000101</v>
      </c>
      <c r="C30120">
        <v>213120180</v>
      </c>
      <c r="D30120" s="1">
        <v>44512</v>
      </c>
      <c r="E30120" t="s">
        <v>5</v>
      </c>
      <c r="F30120">
        <v>1</v>
      </c>
      <c r="G30120">
        <v>5</v>
      </c>
      <c r="H30120">
        <v>505</v>
      </c>
      <c r="I30120" t="s">
        <v>12762</v>
      </c>
      <c r="J30120" t="s">
        <v>38</v>
      </c>
      <c r="K30120" t="s">
        <v>39</v>
      </c>
      <c r="L30120">
        <v>-84.384208999999998</v>
      </c>
      <c r="M30120">
        <v>33.778227000000001</v>
      </c>
      <c r="N30120" t="s">
        <v>62</v>
      </c>
      <c r="O30120" t="s">
        <v>63</v>
      </c>
    </row>
    <row r="30121" spans="1:15" x14ac:dyDescent="0.25">
      <c r="A30121">
        <v>-84.395606000000001</v>
      </c>
      <c r="B30121">
        <v>33.8133920000001</v>
      </c>
      <c r="C30121">
        <v>213120259</v>
      </c>
      <c r="D30121" s="1">
        <v>44508</v>
      </c>
      <c r="E30121" t="s">
        <v>5</v>
      </c>
      <c r="F30121">
        <v>1</v>
      </c>
      <c r="G30121">
        <v>2</v>
      </c>
      <c r="H30121">
        <v>205</v>
      </c>
      <c r="I30121" t="s">
        <v>2176</v>
      </c>
      <c r="J30121" t="s">
        <v>72</v>
      </c>
      <c r="K30121" t="s">
        <v>73</v>
      </c>
      <c r="L30121">
        <v>-84.395606000000001</v>
      </c>
      <c r="M30121">
        <v>33.813392</v>
      </c>
      <c r="N30121" t="s">
        <v>864</v>
      </c>
      <c r="O30121" t="s">
        <v>98</v>
      </c>
    </row>
    <row r="30122" spans="1:15" x14ac:dyDescent="0.25">
      <c r="A30122">
        <v>-84.39949</v>
      </c>
      <c r="B30122">
        <v>33.794584999999998</v>
      </c>
      <c r="C30122">
        <v>213120442</v>
      </c>
      <c r="D30122" s="1">
        <v>44509</v>
      </c>
      <c r="E30122" t="s">
        <v>50</v>
      </c>
      <c r="F30122">
        <v>5</v>
      </c>
      <c r="G30122">
        <v>2</v>
      </c>
      <c r="H30122">
        <v>207</v>
      </c>
      <c r="I30122" t="s">
        <v>5062</v>
      </c>
      <c r="J30122" t="s">
        <v>7</v>
      </c>
      <c r="K30122" t="s">
        <v>8</v>
      </c>
      <c r="L30122">
        <v>-84.39949</v>
      </c>
      <c r="M30122">
        <v>33.794584999999998</v>
      </c>
      <c r="N30122" t="s">
        <v>188</v>
      </c>
      <c r="O30122" t="s">
        <v>63</v>
      </c>
    </row>
    <row r="30123" spans="1:15" x14ac:dyDescent="0.25">
      <c r="A30123">
        <v>-84.488297000000003</v>
      </c>
      <c r="B30123">
        <v>33.689907000000098</v>
      </c>
      <c r="C30123">
        <v>213120444</v>
      </c>
      <c r="D30123" s="1">
        <v>44508</v>
      </c>
      <c r="E30123" t="s">
        <v>25</v>
      </c>
      <c r="F30123">
        <v>6</v>
      </c>
      <c r="G30123">
        <v>4</v>
      </c>
      <c r="H30123">
        <v>411</v>
      </c>
      <c r="I30123" t="s">
        <v>4962</v>
      </c>
      <c r="J30123" t="s">
        <v>43</v>
      </c>
      <c r="K30123" t="s">
        <v>44</v>
      </c>
      <c r="L30123">
        <v>-84.488297000000003</v>
      </c>
      <c r="M30123">
        <v>33.689906999999998</v>
      </c>
      <c r="N30123" t="s">
        <v>339</v>
      </c>
      <c r="O30123" t="s">
        <v>137</v>
      </c>
    </row>
    <row r="30124" spans="1:15" x14ac:dyDescent="0.25">
      <c r="A30124">
        <v>-84.382756999999998</v>
      </c>
      <c r="B30124">
        <v>33.7788350000001</v>
      </c>
      <c r="C30124">
        <v>213120449</v>
      </c>
      <c r="D30124" s="1">
        <v>44508</v>
      </c>
      <c r="E30124" t="s">
        <v>112</v>
      </c>
      <c r="F30124">
        <v>2</v>
      </c>
      <c r="G30124">
        <v>5</v>
      </c>
      <c r="H30124">
        <v>505</v>
      </c>
      <c r="I30124" t="s">
        <v>350</v>
      </c>
      <c r="J30124" t="s">
        <v>7</v>
      </c>
      <c r="K30124" t="s">
        <v>8</v>
      </c>
      <c r="L30124">
        <v>-84.382756999999998</v>
      </c>
      <c r="M30124">
        <v>33.778835000000001</v>
      </c>
      <c r="N30124" t="s">
        <v>62</v>
      </c>
      <c r="O30124" t="s">
        <v>63</v>
      </c>
    </row>
    <row r="30125" spans="1:15" x14ac:dyDescent="0.25">
      <c r="A30125">
        <v>-84.371040999999906</v>
      </c>
      <c r="B30125">
        <v>33.819720000000103</v>
      </c>
      <c r="C30125">
        <v>213120500</v>
      </c>
      <c r="D30125" s="1">
        <v>44509</v>
      </c>
      <c r="E30125" t="s">
        <v>5</v>
      </c>
      <c r="F30125">
        <v>1</v>
      </c>
      <c r="G30125">
        <v>2</v>
      </c>
      <c r="H30125">
        <v>211</v>
      </c>
      <c r="I30125" t="s">
        <v>10157</v>
      </c>
      <c r="J30125" t="s">
        <v>303</v>
      </c>
      <c r="K30125" t="s">
        <v>304</v>
      </c>
      <c r="L30125">
        <v>-84.371041000000005</v>
      </c>
      <c r="M30125">
        <v>33.819719999999997</v>
      </c>
      <c r="N30125" t="s">
        <v>295</v>
      </c>
      <c r="O30125" t="s">
        <v>49</v>
      </c>
    </row>
    <row r="30126" spans="1:15" x14ac:dyDescent="0.25">
      <c r="A30126">
        <v>-84.358859999999893</v>
      </c>
      <c r="B30126">
        <v>33.7408590000001</v>
      </c>
      <c r="C30126">
        <v>213321258</v>
      </c>
      <c r="D30126" s="1">
        <v>44529</v>
      </c>
      <c r="E30126" t="s">
        <v>5</v>
      </c>
      <c r="F30126">
        <v>1</v>
      </c>
      <c r="G30126">
        <v>6</v>
      </c>
      <c r="H30126">
        <v>606</v>
      </c>
      <c r="I30126" t="s">
        <v>761</v>
      </c>
      <c r="J30126" t="s">
        <v>65</v>
      </c>
      <c r="K30126" t="s">
        <v>66</v>
      </c>
      <c r="L30126">
        <v>-84.358860000000007</v>
      </c>
      <c r="M30126">
        <v>33.740859</v>
      </c>
      <c r="N30126" t="s">
        <v>226</v>
      </c>
      <c r="O30126" t="s">
        <v>30</v>
      </c>
    </row>
    <row r="30127" spans="1:15" x14ac:dyDescent="0.25">
      <c r="A30127">
        <v>-84.484286999999895</v>
      </c>
      <c r="B30127">
        <v>33.753853999999997</v>
      </c>
      <c r="C30127">
        <v>213321264</v>
      </c>
      <c r="D30127" s="1">
        <v>44529</v>
      </c>
      <c r="E30127" t="s">
        <v>5</v>
      </c>
      <c r="F30127">
        <v>1</v>
      </c>
      <c r="G30127">
        <v>4</v>
      </c>
      <c r="H30127">
        <v>405</v>
      </c>
      <c r="I30127" t="s">
        <v>12763</v>
      </c>
      <c r="J30127" t="s">
        <v>65</v>
      </c>
      <c r="K30127" t="s">
        <v>66</v>
      </c>
      <c r="L30127">
        <v>-84.484286999999995</v>
      </c>
      <c r="M30127">
        <v>33.753853999999997</v>
      </c>
      <c r="N30127" t="s">
        <v>134</v>
      </c>
      <c r="O30127" t="s">
        <v>58</v>
      </c>
    </row>
    <row r="30128" spans="1:15" x14ac:dyDescent="0.25">
      <c r="A30128">
        <v>-84.424515</v>
      </c>
      <c r="B30128">
        <v>33.738005000000001</v>
      </c>
      <c r="C30128">
        <v>213321270</v>
      </c>
      <c r="D30128" s="1">
        <v>44528</v>
      </c>
      <c r="E30128" t="s">
        <v>112</v>
      </c>
      <c r="F30128">
        <v>2</v>
      </c>
      <c r="G30128">
        <v>4</v>
      </c>
      <c r="H30128">
        <v>402</v>
      </c>
      <c r="I30128" t="s">
        <v>6692</v>
      </c>
      <c r="J30128" t="s">
        <v>46</v>
      </c>
      <c r="K30128" t="s">
        <v>47</v>
      </c>
      <c r="L30128">
        <v>-84.424515</v>
      </c>
      <c r="M30128">
        <v>33.738005000000001</v>
      </c>
      <c r="N30128" t="s">
        <v>366</v>
      </c>
      <c r="O30128" t="s">
        <v>224</v>
      </c>
    </row>
    <row r="30129" spans="1:15" x14ac:dyDescent="0.25">
      <c r="A30129">
        <v>-84.448822999999905</v>
      </c>
      <c r="B30129">
        <v>33.815717000000099</v>
      </c>
      <c r="C30129">
        <v>213321302</v>
      </c>
      <c r="D30129" s="1">
        <v>44529</v>
      </c>
      <c r="E30129" t="s">
        <v>5</v>
      </c>
      <c r="F30129">
        <v>1</v>
      </c>
      <c r="G30129">
        <v>1</v>
      </c>
      <c r="H30129">
        <v>103</v>
      </c>
      <c r="I30129" t="s">
        <v>12764</v>
      </c>
      <c r="J30129" t="s">
        <v>72</v>
      </c>
      <c r="K30129" t="s">
        <v>73</v>
      </c>
      <c r="L30129">
        <v>-84.448823000000004</v>
      </c>
      <c r="M30129">
        <v>33.815716999999999</v>
      </c>
      <c r="N30129" t="s">
        <v>349</v>
      </c>
      <c r="O30129" t="s">
        <v>104</v>
      </c>
    </row>
    <row r="30130" spans="1:15" x14ac:dyDescent="0.25">
      <c r="A30130">
        <v>-84.445984999999993</v>
      </c>
      <c r="B30130">
        <v>33.638857000000002</v>
      </c>
      <c r="C30130">
        <v>213328076</v>
      </c>
      <c r="D30130" s="1">
        <v>44528</v>
      </c>
      <c r="E30130" t="s">
        <v>5</v>
      </c>
      <c r="F30130">
        <v>1</v>
      </c>
      <c r="G30130">
        <v>7</v>
      </c>
      <c r="H30130">
        <v>704</v>
      </c>
      <c r="I30130" t="s">
        <v>7961</v>
      </c>
      <c r="J30130" t="s">
        <v>43</v>
      </c>
      <c r="K30130" t="s">
        <v>44</v>
      </c>
      <c r="L30130">
        <v>-84.445984999999993</v>
      </c>
      <c r="M30130">
        <v>33.638857000000002</v>
      </c>
      <c r="N30130" t="s">
        <v>10</v>
      </c>
      <c r="O30130" t="s">
        <v>10</v>
      </c>
    </row>
    <row r="30131" spans="1:15" x14ac:dyDescent="0.25">
      <c r="A30131">
        <v>-84.376054999999994</v>
      </c>
      <c r="B30131">
        <v>33.752994000000101</v>
      </c>
      <c r="C30131">
        <v>213330033</v>
      </c>
      <c r="D30131" s="1">
        <v>44529</v>
      </c>
      <c r="E30131" t="s">
        <v>50</v>
      </c>
      <c r="F30131">
        <v>5</v>
      </c>
      <c r="G30131">
        <v>6</v>
      </c>
      <c r="H30131">
        <v>604</v>
      </c>
      <c r="I30131" t="s">
        <v>7145</v>
      </c>
      <c r="J30131" t="s">
        <v>72</v>
      </c>
      <c r="K30131" t="s">
        <v>73</v>
      </c>
      <c r="L30131">
        <v>-84.376054999999994</v>
      </c>
      <c r="M30131">
        <v>33.752994000000001</v>
      </c>
      <c r="N30131" t="s">
        <v>165</v>
      </c>
      <c r="O30131" t="s">
        <v>41</v>
      </c>
    </row>
    <row r="30132" spans="1:15" x14ac:dyDescent="0.25">
      <c r="A30132">
        <v>-84.374245000000002</v>
      </c>
      <c r="B30132">
        <v>33.753911000000102</v>
      </c>
      <c r="C30132">
        <v>213330035</v>
      </c>
      <c r="D30132" s="1">
        <v>44529</v>
      </c>
      <c r="E30132" t="s">
        <v>36</v>
      </c>
      <c r="F30132">
        <v>4</v>
      </c>
      <c r="G30132">
        <v>6</v>
      </c>
      <c r="H30132">
        <v>604</v>
      </c>
      <c r="I30132" t="s">
        <v>8918</v>
      </c>
      <c r="J30132" t="s">
        <v>38</v>
      </c>
      <c r="K30132" t="s">
        <v>39</v>
      </c>
      <c r="L30132">
        <v>-84.374245000000002</v>
      </c>
      <c r="M30132">
        <v>33.753911000000002</v>
      </c>
      <c r="N30132" t="s">
        <v>165</v>
      </c>
      <c r="O30132" t="s">
        <v>41</v>
      </c>
    </row>
    <row r="30133" spans="1:15" x14ac:dyDescent="0.25">
      <c r="A30133">
        <v>-84.291815999999997</v>
      </c>
      <c r="B30133">
        <v>33.7474080000001</v>
      </c>
      <c r="C30133">
        <v>213330179</v>
      </c>
      <c r="D30133" s="1">
        <v>44529</v>
      </c>
      <c r="E30133" t="s">
        <v>112</v>
      </c>
      <c r="F30133">
        <v>2</v>
      </c>
      <c r="G30133">
        <v>6</v>
      </c>
      <c r="H30133">
        <v>611</v>
      </c>
      <c r="I30133" t="s">
        <v>2017</v>
      </c>
      <c r="J30133" t="s">
        <v>55</v>
      </c>
      <c r="K30133" t="s">
        <v>56</v>
      </c>
      <c r="L30133">
        <v>-84.291815999999997</v>
      </c>
      <c r="M30133">
        <v>33.747408</v>
      </c>
      <c r="N30133" t="s">
        <v>414</v>
      </c>
      <c r="O30133" t="s">
        <v>53</v>
      </c>
    </row>
    <row r="30134" spans="1:15" x14ac:dyDescent="0.25">
      <c r="A30134">
        <v>-84.513093999999995</v>
      </c>
      <c r="B30134">
        <v>33.657383000000003</v>
      </c>
      <c r="C30134">
        <v>213330282</v>
      </c>
      <c r="D30134" s="1">
        <v>44529</v>
      </c>
      <c r="E30134" t="s">
        <v>112</v>
      </c>
      <c r="F30134">
        <v>2</v>
      </c>
      <c r="G30134">
        <v>4</v>
      </c>
      <c r="H30134">
        <v>414</v>
      </c>
      <c r="I30134" t="s">
        <v>1367</v>
      </c>
      <c r="J30134" t="s">
        <v>72</v>
      </c>
      <c r="K30134" t="s">
        <v>73</v>
      </c>
      <c r="L30134">
        <v>-84.513093999999995</v>
      </c>
      <c r="M30134">
        <v>33.657383000000003</v>
      </c>
      <c r="N30134" t="s">
        <v>431</v>
      </c>
      <c r="O30134" t="s">
        <v>94</v>
      </c>
    </row>
    <row r="30135" spans="1:15" x14ac:dyDescent="0.25">
      <c r="A30135">
        <v>-84.395728000000005</v>
      </c>
      <c r="B30135">
        <v>33.680123000000002</v>
      </c>
      <c r="C30135">
        <v>213330292</v>
      </c>
      <c r="D30135" s="1">
        <v>44529</v>
      </c>
      <c r="E30135" t="s">
        <v>19</v>
      </c>
      <c r="F30135">
        <v>7</v>
      </c>
      <c r="G30135">
        <v>3</v>
      </c>
      <c r="H30135">
        <v>311</v>
      </c>
      <c r="I30135" t="s">
        <v>122</v>
      </c>
      <c r="J30135" t="s">
        <v>72</v>
      </c>
      <c r="K30135" t="s">
        <v>73</v>
      </c>
      <c r="L30135">
        <v>-84.395728000000005</v>
      </c>
      <c r="M30135">
        <v>33.680123000000002</v>
      </c>
      <c r="N30135" t="s">
        <v>123</v>
      </c>
      <c r="O30135" t="s">
        <v>124</v>
      </c>
    </row>
    <row r="30136" spans="1:15" x14ac:dyDescent="0.25">
      <c r="A30136">
        <v>-84.511800999999906</v>
      </c>
      <c r="B30136">
        <v>33.731591000000002</v>
      </c>
      <c r="C30136">
        <v>213330355</v>
      </c>
      <c r="D30136" s="1">
        <v>44529</v>
      </c>
      <c r="E30136" t="s">
        <v>112</v>
      </c>
      <c r="F30136">
        <v>2</v>
      </c>
      <c r="G30136">
        <v>4</v>
      </c>
      <c r="H30136">
        <v>407</v>
      </c>
      <c r="I30136" t="s">
        <v>12765</v>
      </c>
      <c r="J30136" t="s">
        <v>65</v>
      </c>
      <c r="K30136" t="s">
        <v>66</v>
      </c>
      <c r="L30136">
        <v>-84.511801000000006</v>
      </c>
      <c r="M30136">
        <v>33.731591000000002</v>
      </c>
      <c r="N30136" t="s">
        <v>244</v>
      </c>
      <c r="O30136" t="s">
        <v>127</v>
      </c>
    </row>
    <row r="30137" spans="1:15" x14ac:dyDescent="0.25">
      <c r="A30137">
        <v>-84.359885000000006</v>
      </c>
      <c r="B30137">
        <v>33.691091999999998</v>
      </c>
      <c r="C30137">
        <v>213330385</v>
      </c>
      <c r="D30137" s="1">
        <v>44529</v>
      </c>
      <c r="E30137" t="s">
        <v>36</v>
      </c>
      <c r="F30137">
        <v>4</v>
      </c>
      <c r="G30137">
        <v>3</v>
      </c>
      <c r="H30137">
        <v>308</v>
      </c>
      <c r="I30137" t="s">
        <v>12766</v>
      </c>
      <c r="J30137" t="s">
        <v>7</v>
      </c>
      <c r="K30137" t="s">
        <v>8</v>
      </c>
      <c r="L30137">
        <v>-84.359885000000006</v>
      </c>
      <c r="M30137">
        <v>33.691091999999998</v>
      </c>
      <c r="N30137" t="s">
        <v>1297</v>
      </c>
      <c r="O30137" t="s">
        <v>124</v>
      </c>
    </row>
    <row r="30138" spans="1:15" x14ac:dyDescent="0.25">
      <c r="A30138">
        <v>-84.357769000000005</v>
      </c>
      <c r="B30138">
        <v>33.8310010000001</v>
      </c>
      <c r="C30138">
        <v>213330408</v>
      </c>
      <c r="D30138" s="1">
        <v>44529</v>
      </c>
      <c r="E30138" t="s">
        <v>112</v>
      </c>
      <c r="F30138">
        <v>2</v>
      </c>
      <c r="G30138">
        <v>2</v>
      </c>
      <c r="H30138">
        <v>210</v>
      </c>
      <c r="I30138" t="s">
        <v>12767</v>
      </c>
      <c r="J30138" t="s">
        <v>7</v>
      </c>
      <c r="K30138" t="s">
        <v>8</v>
      </c>
      <c r="L30138">
        <v>-84.357769000000005</v>
      </c>
      <c r="M30138">
        <v>33.831001000000001</v>
      </c>
      <c r="N30138" t="s">
        <v>253</v>
      </c>
      <c r="O30138" t="s">
        <v>49</v>
      </c>
    </row>
    <row r="30139" spans="1:15" x14ac:dyDescent="0.25">
      <c r="A30139">
        <v>-84.402677999999995</v>
      </c>
      <c r="B30139">
        <v>33.738014000000099</v>
      </c>
      <c r="C30139">
        <v>213330431</v>
      </c>
      <c r="D30139" s="1">
        <v>44529</v>
      </c>
      <c r="E30139" t="s">
        <v>112</v>
      </c>
      <c r="F30139">
        <v>2</v>
      </c>
      <c r="G30139">
        <v>3</v>
      </c>
      <c r="H30139">
        <v>303</v>
      </c>
      <c r="I30139" t="s">
        <v>609</v>
      </c>
      <c r="J30139" t="s">
        <v>505</v>
      </c>
      <c r="K30139" t="s">
        <v>506</v>
      </c>
      <c r="L30139">
        <v>-84.402677999999995</v>
      </c>
      <c r="M30139">
        <v>33.738014</v>
      </c>
      <c r="N30139" t="s">
        <v>210</v>
      </c>
      <c r="O30139" t="s">
        <v>18</v>
      </c>
    </row>
    <row r="30140" spans="1:15" x14ac:dyDescent="0.25">
      <c r="A30140">
        <v>-84.369383999999997</v>
      </c>
      <c r="B30140">
        <v>33.763702000000002</v>
      </c>
      <c r="C30140">
        <v>213330434</v>
      </c>
      <c r="D30140" s="1">
        <v>44529</v>
      </c>
      <c r="E30140" t="s">
        <v>25</v>
      </c>
      <c r="F30140">
        <v>6</v>
      </c>
      <c r="G30140">
        <v>6</v>
      </c>
      <c r="H30140">
        <v>603</v>
      </c>
      <c r="I30140" t="s">
        <v>3382</v>
      </c>
      <c r="J30140" t="s">
        <v>320</v>
      </c>
      <c r="K30140" t="s">
        <v>321</v>
      </c>
      <c r="L30140">
        <v>-84.369383999999997</v>
      </c>
      <c r="M30140">
        <v>33.763702000000002</v>
      </c>
      <c r="N30140" t="s">
        <v>86</v>
      </c>
      <c r="O30140" t="s">
        <v>41</v>
      </c>
    </row>
    <row r="30141" spans="1:15" x14ac:dyDescent="0.25">
      <c r="A30141">
        <v>-84.527238999999994</v>
      </c>
      <c r="B30141">
        <v>33.7248510000001</v>
      </c>
      <c r="C30141">
        <v>213330541</v>
      </c>
      <c r="D30141" s="1">
        <v>44530</v>
      </c>
      <c r="E30141" t="s">
        <v>5</v>
      </c>
      <c r="F30141">
        <v>1</v>
      </c>
      <c r="G30141">
        <v>4</v>
      </c>
      <c r="H30141">
        <v>412</v>
      </c>
      <c r="I30141" t="s">
        <v>12768</v>
      </c>
      <c r="J30141" t="s">
        <v>72</v>
      </c>
      <c r="K30141" t="s">
        <v>73</v>
      </c>
      <c r="L30141">
        <v>-84.527238999999994</v>
      </c>
      <c r="M30141">
        <v>33.724851000000001</v>
      </c>
      <c r="N30141" t="s">
        <v>876</v>
      </c>
      <c r="O30141" t="s">
        <v>877</v>
      </c>
    </row>
    <row r="30142" spans="1:15" x14ac:dyDescent="0.25">
      <c r="A30142">
        <v>-84.398067999999995</v>
      </c>
      <c r="B30142">
        <v>33.791682000000002</v>
      </c>
      <c r="C30142">
        <v>213330559</v>
      </c>
      <c r="D30142" s="1">
        <v>44529</v>
      </c>
      <c r="E30142" t="s">
        <v>112</v>
      </c>
      <c r="F30142">
        <v>2</v>
      </c>
      <c r="G30142">
        <v>5</v>
      </c>
      <c r="H30142">
        <v>501</v>
      </c>
      <c r="I30142" t="s">
        <v>3301</v>
      </c>
      <c r="J30142" t="s">
        <v>72</v>
      </c>
      <c r="K30142" t="s">
        <v>73</v>
      </c>
      <c r="L30142">
        <v>-84.398067999999995</v>
      </c>
      <c r="M30142">
        <v>33.791682000000002</v>
      </c>
      <c r="N30142" t="s">
        <v>497</v>
      </c>
      <c r="O30142" t="s">
        <v>63</v>
      </c>
    </row>
    <row r="30143" spans="1:15" x14ac:dyDescent="0.25">
      <c r="A30143">
        <v>-84.398067999999995</v>
      </c>
      <c r="B30143">
        <v>33.791682000000002</v>
      </c>
      <c r="C30143">
        <v>213330652</v>
      </c>
      <c r="D30143" s="1">
        <v>44529</v>
      </c>
      <c r="E30143" t="s">
        <v>25</v>
      </c>
      <c r="F30143">
        <v>6</v>
      </c>
      <c r="G30143">
        <v>5</v>
      </c>
      <c r="H30143">
        <v>501</v>
      </c>
      <c r="I30143" t="s">
        <v>3301</v>
      </c>
      <c r="J30143" t="s">
        <v>60</v>
      </c>
      <c r="K30143" t="s">
        <v>61</v>
      </c>
      <c r="L30143">
        <v>-84.398067999999995</v>
      </c>
      <c r="M30143">
        <v>33.791682000000002</v>
      </c>
      <c r="N30143" t="s">
        <v>497</v>
      </c>
      <c r="O30143" t="s">
        <v>63</v>
      </c>
    </row>
    <row r="30144" spans="1:15" x14ac:dyDescent="0.25">
      <c r="A30144">
        <v>-84.469500999999994</v>
      </c>
      <c r="B30144">
        <v>33.746490999999999</v>
      </c>
      <c r="C30144">
        <v>213330707</v>
      </c>
      <c r="D30144" s="1">
        <v>44529</v>
      </c>
      <c r="E30144" t="s">
        <v>25</v>
      </c>
      <c r="F30144">
        <v>6</v>
      </c>
      <c r="G30144">
        <v>4</v>
      </c>
      <c r="H30144">
        <v>405</v>
      </c>
      <c r="I30144" t="s">
        <v>12769</v>
      </c>
      <c r="J30144" t="s">
        <v>303</v>
      </c>
      <c r="K30144" t="s">
        <v>304</v>
      </c>
      <c r="L30144">
        <v>-84.469500999999994</v>
      </c>
      <c r="M30144">
        <v>33.746490999999999</v>
      </c>
      <c r="N30144" t="s">
        <v>473</v>
      </c>
      <c r="O30144" t="s">
        <v>58</v>
      </c>
    </row>
    <row r="30145" spans="1:15" x14ac:dyDescent="0.25">
      <c r="A30145">
        <v>-84.425537000000006</v>
      </c>
      <c r="B30145">
        <v>33.789659999999998</v>
      </c>
      <c r="C30145">
        <v>213330885</v>
      </c>
      <c r="D30145" s="1">
        <v>44529</v>
      </c>
      <c r="E30145" t="s">
        <v>112</v>
      </c>
      <c r="F30145">
        <v>2</v>
      </c>
      <c r="G30145">
        <v>1</v>
      </c>
      <c r="H30145">
        <v>103</v>
      </c>
      <c r="I30145" t="s">
        <v>555</v>
      </c>
      <c r="J30145" t="s">
        <v>614</v>
      </c>
      <c r="K30145" t="s">
        <v>615</v>
      </c>
      <c r="L30145">
        <v>-84.425537000000006</v>
      </c>
      <c r="M30145">
        <v>33.789659999999998</v>
      </c>
      <c r="N30145" t="s">
        <v>177</v>
      </c>
      <c r="O30145" t="s">
        <v>104</v>
      </c>
    </row>
    <row r="30146" spans="1:15" x14ac:dyDescent="0.25">
      <c r="A30146">
        <v>-84.36206</v>
      </c>
      <c r="B30146">
        <v>33.820636</v>
      </c>
      <c r="C30146">
        <v>213330921</v>
      </c>
      <c r="D30146" s="1">
        <v>44529</v>
      </c>
      <c r="E30146" t="s">
        <v>112</v>
      </c>
      <c r="F30146">
        <v>2</v>
      </c>
      <c r="G30146">
        <v>2</v>
      </c>
      <c r="H30146">
        <v>211</v>
      </c>
      <c r="I30146" t="s">
        <v>319</v>
      </c>
      <c r="J30146" t="s">
        <v>43</v>
      </c>
      <c r="K30146" t="s">
        <v>44</v>
      </c>
      <c r="L30146">
        <v>-84.36206</v>
      </c>
      <c r="M30146">
        <v>33.820636</v>
      </c>
      <c r="N30146" t="s">
        <v>295</v>
      </c>
      <c r="O30146" t="s">
        <v>49</v>
      </c>
    </row>
    <row r="30147" spans="1:15" x14ac:dyDescent="0.25">
      <c r="A30147">
        <v>-84.509378999999996</v>
      </c>
      <c r="B30147">
        <v>33.733560000000097</v>
      </c>
      <c r="C30147">
        <v>213330981</v>
      </c>
      <c r="D30147" s="1">
        <v>44529</v>
      </c>
      <c r="E30147" t="s">
        <v>112</v>
      </c>
      <c r="F30147">
        <v>2</v>
      </c>
      <c r="G30147">
        <v>4</v>
      </c>
      <c r="H30147">
        <v>407</v>
      </c>
      <c r="I30147" t="s">
        <v>5850</v>
      </c>
      <c r="J30147" t="s">
        <v>72</v>
      </c>
      <c r="K30147" t="s">
        <v>73</v>
      </c>
      <c r="L30147">
        <v>-84.509378999999996</v>
      </c>
      <c r="M30147">
        <v>33.733559999999997</v>
      </c>
      <c r="N30147" t="s">
        <v>244</v>
      </c>
      <c r="O30147" t="s">
        <v>127</v>
      </c>
    </row>
    <row r="30148" spans="1:15" x14ac:dyDescent="0.25">
      <c r="A30148">
        <v>-84.415824999999998</v>
      </c>
      <c r="B30148">
        <v>33.755004</v>
      </c>
      <c r="C30148">
        <v>213331098</v>
      </c>
      <c r="D30148" s="1">
        <v>44532</v>
      </c>
      <c r="E30148" t="s">
        <v>112</v>
      </c>
      <c r="F30148">
        <v>2</v>
      </c>
      <c r="G30148">
        <v>1</v>
      </c>
      <c r="H30148">
        <v>102</v>
      </c>
      <c r="I30148" t="s">
        <v>7333</v>
      </c>
      <c r="J30148" t="s">
        <v>15</v>
      </c>
      <c r="K30148" t="s">
        <v>16</v>
      </c>
      <c r="L30148">
        <v>-84.415824999999998</v>
      </c>
      <c r="M30148">
        <v>33.755004</v>
      </c>
      <c r="N30148" t="s">
        <v>11</v>
      </c>
      <c r="O30148" t="s">
        <v>12</v>
      </c>
    </row>
    <row r="30149" spans="1:15" x14ac:dyDescent="0.25">
      <c r="A30149">
        <v>-84.456823999999997</v>
      </c>
      <c r="B30149">
        <v>33.706603999999999</v>
      </c>
      <c r="C30149">
        <v>213331103</v>
      </c>
      <c r="D30149" s="1">
        <v>44529</v>
      </c>
      <c r="E30149" t="s">
        <v>25</v>
      </c>
      <c r="F30149">
        <v>6</v>
      </c>
      <c r="G30149">
        <v>4</v>
      </c>
      <c r="H30149">
        <v>410</v>
      </c>
      <c r="I30149" t="s">
        <v>2965</v>
      </c>
      <c r="J30149" t="s">
        <v>303</v>
      </c>
      <c r="K30149" t="s">
        <v>304</v>
      </c>
      <c r="L30149">
        <v>-84.456823999999997</v>
      </c>
      <c r="M30149">
        <v>33.706603999999999</v>
      </c>
      <c r="N30149" t="s">
        <v>140</v>
      </c>
      <c r="O30149" t="s">
        <v>137</v>
      </c>
    </row>
    <row r="30150" spans="1:15" x14ac:dyDescent="0.25">
      <c r="A30150">
        <v>-84.487782999999993</v>
      </c>
      <c r="B30150">
        <v>33.753816</v>
      </c>
      <c r="C30150">
        <v>213331198</v>
      </c>
      <c r="D30150" s="1">
        <v>44529</v>
      </c>
      <c r="E30150" t="s">
        <v>112</v>
      </c>
      <c r="F30150">
        <v>2</v>
      </c>
      <c r="G30150">
        <v>1</v>
      </c>
      <c r="H30150">
        <v>111</v>
      </c>
      <c r="I30150" t="s">
        <v>11029</v>
      </c>
      <c r="J30150" t="s">
        <v>65</v>
      </c>
      <c r="K30150" t="s">
        <v>66</v>
      </c>
      <c r="L30150">
        <v>-84.487782999999993</v>
      </c>
      <c r="M30150">
        <v>33.753816</v>
      </c>
      <c r="N30150" t="s">
        <v>10</v>
      </c>
      <c r="O30150" t="s">
        <v>58</v>
      </c>
    </row>
    <row r="30151" spans="1:15" x14ac:dyDescent="0.25">
      <c r="A30151">
        <v>-84.381885999999994</v>
      </c>
      <c r="B30151">
        <v>33.767924999999998</v>
      </c>
      <c r="C30151">
        <v>213331243</v>
      </c>
      <c r="D30151" s="1">
        <v>44529</v>
      </c>
      <c r="E30151" t="s">
        <v>13</v>
      </c>
      <c r="F30151">
        <v>3</v>
      </c>
      <c r="G30151">
        <v>6</v>
      </c>
      <c r="H30151">
        <v>603</v>
      </c>
      <c r="I30151" t="s">
        <v>6927</v>
      </c>
      <c r="J30151" t="s">
        <v>43</v>
      </c>
      <c r="K30151" t="s">
        <v>44</v>
      </c>
      <c r="L30151">
        <v>-84.381885999999994</v>
      </c>
      <c r="M30151">
        <v>33.767924999999998</v>
      </c>
      <c r="N30151" t="s">
        <v>86</v>
      </c>
      <c r="O30151" t="s">
        <v>41</v>
      </c>
    </row>
    <row r="30152" spans="1:15" x14ac:dyDescent="0.25">
      <c r="A30152">
        <v>-84.418153000000004</v>
      </c>
      <c r="B30152">
        <v>33.779282000000002</v>
      </c>
      <c r="C30152">
        <v>213331251</v>
      </c>
      <c r="D30152" s="1">
        <v>44529</v>
      </c>
      <c r="E30152" t="s">
        <v>13</v>
      </c>
      <c r="F30152">
        <v>3</v>
      </c>
      <c r="G30152">
        <v>1</v>
      </c>
      <c r="H30152">
        <v>106</v>
      </c>
      <c r="I30152" t="s">
        <v>9017</v>
      </c>
      <c r="J30152" t="s">
        <v>7</v>
      </c>
      <c r="K30152" t="s">
        <v>8</v>
      </c>
      <c r="L30152">
        <v>-84.418153000000004</v>
      </c>
      <c r="M30152">
        <v>33.779282000000002</v>
      </c>
      <c r="N30152" t="s">
        <v>1312</v>
      </c>
      <c r="O30152" t="s">
        <v>80</v>
      </c>
    </row>
    <row r="30153" spans="1:15" x14ac:dyDescent="0.25">
      <c r="A30153">
        <v>-84.330252999999999</v>
      </c>
      <c r="B30153">
        <v>33.734668000000099</v>
      </c>
      <c r="C30153">
        <v>213331256</v>
      </c>
      <c r="D30153" s="1">
        <v>44529</v>
      </c>
      <c r="E30153" t="s">
        <v>36</v>
      </c>
      <c r="F30153">
        <v>4</v>
      </c>
      <c r="G30153">
        <v>6</v>
      </c>
      <c r="H30153">
        <v>612</v>
      </c>
      <c r="I30153" t="s">
        <v>12770</v>
      </c>
      <c r="J30153" t="s">
        <v>46</v>
      </c>
      <c r="K30153" t="s">
        <v>47</v>
      </c>
      <c r="L30153">
        <v>-84.330252999999999</v>
      </c>
      <c r="M30153">
        <v>33.734667999999999</v>
      </c>
      <c r="N30153" t="s">
        <v>29</v>
      </c>
      <c r="O30153" t="s">
        <v>30</v>
      </c>
    </row>
    <row r="30154" spans="1:15" x14ac:dyDescent="0.25">
      <c r="A30154">
        <v>-84.485056999999998</v>
      </c>
      <c r="B30154">
        <v>33.7964470000001</v>
      </c>
      <c r="C30154">
        <v>213331330</v>
      </c>
      <c r="D30154" s="1">
        <v>44529</v>
      </c>
      <c r="E30154" t="s">
        <v>19</v>
      </c>
      <c r="F30154">
        <v>7</v>
      </c>
      <c r="G30154">
        <v>1</v>
      </c>
      <c r="H30154">
        <v>113</v>
      </c>
      <c r="I30154" t="s">
        <v>12771</v>
      </c>
      <c r="J30154" t="s">
        <v>221</v>
      </c>
      <c r="K30154" t="s">
        <v>222</v>
      </c>
      <c r="L30154">
        <v>-84.485056999999998</v>
      </c>
      <c r="M30154">
        <v>33.796447000000001</v>
      </c>
      <c r="N30154" t="s">
        <v>1684</v>
      </c>
      <c r="O30154" t="s">
        <v>77</v>
      </c>
    </row>
    <row r="30155" spans="1:15" x14ac:dyDescent="0.25">
      <c r="A30155">
        <v>-84.471608999999901</v>
      </c>
      <c r="B30155">
        <v>33.807285999999998</v>
      </c>
      <c r="C30155">
        <v>213331504</v>
      </c>
      <c r="D30155" s="1">
        <v>44529</v>
      </c>
      <c r="E30155" t="s">
        <v>112</v>
      </c>
      <c r="F30155">
        <v>2</v>
      </c>
      <c r="G30155">
        <v>1</v>
      </c>
      <c r="H30155">
        <v>103</v>
      </c>
      <c r="I30155" t="s">
        <v>2314</v>
      </c>
      <c r="J30155" t="s">
        <v>7</v>
      </c>
      <c r="K30155" t="s">
        <v>8</v>
      </c>
      <c r="L30155">
        <v>-84.471609000000001</v>
      </c>
      <c r="M30155">
        <v>33.807285999999998</v>
      </c>
      <c r="N30155" t="s">
        <v>511</v>
      </c>
      <c r="O30155" t="s">
        <v>104</v>
      </c>
    </row>
    <row r="30156" spans="1:15" x14ac:dyDescent="0.25">
      <c r="A30156">
        <v>-84.404680999999997</v>
      </c>
      <c r="B30156">
        <v>33.788736</v>
      </c>
      <c r="C30156">
        <v>213331510</v>
      </c>
      <c r="D30156" s="1">
        <v>44529</v>
      </c>
      <c r="E30156" t="s">
        <v>112</v>
      </c>
      <c r="F30156">
        <v>2</v>
      </c>
      <c r="G30156">
        <v>5</v>
      </c>
      <c r="H30156">
        <v>501</v>
      </c>
      <c r="I30156" t="s">
        <v>584</v>
      </c>
      <c r="J30156" t="s">
        <v>72</v>
      </c>
      <c r="K30156" t="s">
        <v>73</v>
      </c>
      <c r="L30156">
        <v>-84.404680999999997</v>
      </c>
      <c r="M30156">
        <v>33.788736</v>
      </c>
      <c r="N30156" t="s">
        <v>497</v>
      </c>
      <c r="O30156" t="s">
        <v>63</v>
      </c>
    </row>
    <row r="30157" spans="1:15" x14ac:dyDescent="0.25">
      <c r="A30157">
        <v>-84.424034999999904</v>
      </c>
      <c r="B30157">
        <v>33.738805000000099</v>
      </c>
      <c r="C30157">
        <v>213331590</v>
      </c>
      <c r="D30157" s="1">
        <v>44529</v>
      </c>
      <c r="E30157" t="s">
        <v>112</v>
      </c>
      <c r="F30157">
        <v>2</v>
      </c>
      <c r="G30157">
        <v>4</v>
      </c>
      <c r="H30157">
        <v>401</v>
      </c>
      <c r="I30157" t="s">
        <v>11402</v>
      </c>
      <c r="J30157" t="s">
        <v>65</v>
      </c>
      <c r="K30157" t="s">
        <v>66</v>
      </c>
      <c r="L30157">
        <v>-84.424035000000003</v>
      </c>
      <c r="M30157">
        <v>33.738804999999999</v>
      </c>
      <c r="N30157" t="s">
        <v>366</v>
      </c>
      <c r="O30157" t="s">
        <v>224</v>
      </c>
    </row>
    <row r="30158" spans="1:15" x14ac:dyDescent="0.25">
      <c r="A30158">
        <v>-84.367557000000005</v>
      </c>
      <c r="B30158">
        <v>33.780628</v>
      </c>
      <c r="C30158">
        <v>213331650</v>
      </c>
      <c r="D30158" s="1">
        <v>44530</v>
      </c>
      <c r="E30158" t="s">
        <v>112</v>
      </c>
      <c r="F30158">
        <v>2</v>
      </c>
      <c r="G30158">
        <v>6</v>
      </c>
      <c r="H30158">
        <v>614</v>
      </c>
      <c r="I30158" t="s">
        <v>4264</v>
      </c>
      <c r="J30158" t="s">
        <v>38</v>
      </c>
      <c r="K30158" t="s">
        <v>39</v>
      </c>
      <c r="L30158">
        <v>-84.367557000000005</v>
      </c>
      <c r="M30158">
        <v>33.780628</v>
      </c>
      <c r="N30158" t="s">
        <v>62</v>
      </c>
      <c r="O30158" t="s">
        <v>63</v>
      </c>
    </row>
    <row r="30159" spans="1:15" x14ac:dyDescent="0.25">
      <c r="A30159">
        <v>-84.425567999999899</v>
      </c>
      <c r="B30159">
        <v>33.789776000000103</v>
      </c>
      <c r="C30159">
        <v>213331692</v>
      </c>
      <c r="D30159" s="1">
        <v>44530</v>
      </c>
      <c r="E30159" t="s">
        <v>112</v>
      </c>
      <c r="F30159">
        <v>2</v>
      </c>
      <c r="G30159">
        <v>1</v>
      </c>
      <c r="H30159">
        <v>103</v>
      </c>
      <c r="I30159" t="s">
        <v>555</v>
      </c>
      <c r="J30159" t="s">
        <v>72</v>
      </c>
      <c r="K30159" t="s">
        <v>73</v>
      </c>
      <c r="L30159">
        <v>-84.425567999999998</v>
      </c>
      <c r="M30159">
        <v>33.789776000000003</v>
      </c>
      <c r="N30159" t="s">
        <v>177</v>
      </c>
      <c r="O30159" t="s">
        <v>104</v>
      </c>
    </row>
    <row r="30160" spans="1:15" x14ac:dyDescent="0.25">
      <c r="A30160">
        <v>-84.364296999999993</v>
      </c>
      <c r="B30160">
        <v>33.822660999999997</v>
      </c>
      <c r="C30160">
        <v>213340300</v>
      </c>
      <c r="D30160" s="1">
        <v>44530</v>
      </c>
      <c r="E30160" t="s">
        <v>112</v>
      </c>
      <c r="F30160">
        <v>2</v>
      </c>
      <c r="G30160">
        <v>2</v>
      </c>
      <c r="H30160">
        <v>211</v>
      </c>
      <c r="I30160" t="s">
        <v>4440</v>
      </c>
      <c r="J30160" t="s">
        <v>72</v>
      </c>
      <c r="K30160" t="s">
        <v>73</v>
      </c>
      <c r="L30160">
        <v>-84.364296999999993</v>
      </c>
      <c r="M30160">
        <v>33.822660999999997</v>
      </c>
      <c r="N30160" t="s">
        <v>295</v>
      </c>
      <c r="O30160" t="s">
        <v>49</v>
      </c>
    </row>
    <row r="30161" spans="1:15" x14ac:dyDescent="0.25">
      <c r="A30161">
        <v>-84.390726000000001</v>
      </c>
      <c r="B30161">
        <v>33.798935999999998</v>
      </c>
      <c r="C30161">
        <v>213340302</v>
      </c>
      <c r="D30161" s="1">
        <v>44530</v>
      </c>
      <c r="E30161" t="s">
        <v>13</v>
      </c>
      <c r="F30161">
        <v>3</v>
      </c>
      <c r="G30161">
        <v>5</v>
      </c>
      <c r="H30161">
        <v>502</v>
      </c>
      <c r="I30161" t="s">
        <v>3877</v>
      </c>
      <c r="J30161" t="s">
        <v>303</v>
      </c>
      <c r="K30161" t="s">
        <v>304</v>
      </c>
      <c r="L30161">
        <v>-84.390726000000001</v>
      </c>
      <c r="M30161">
        <v>33.798935999999998</v>
      </c>
      <c r="N30161" t="s">
        <v>62</v>
      </c>
      <c r="O30161" t="s">
        <v>63</v>
      </c>
    </row>
    <row r="30162" spans="1:15" x14ac:dyDescent="0.25">
      <c r="A30162">
        <v>-84.509084000000001</v>
      </c>
      <c r="B30162">
        <v>33.656869999999998</v>
      </c>
      <c r="C30162">
        <v>213340312</v>
      </c>
      <c r="D30162" s="1">
        <v>44530</v>
      </c>
      <c r="E30162" t="s">
        <v>13</v>
      </c>
      <c r="F30162">
        <v>3</v>
      </c>
      <c r="G30162">
        <v>4</v>
      </c>
      <c r="H30162">
        <v>414</v>
      </c>
      <c r="I30162" t="s">
        <v>1342</v>
      </c>
      <c r="J30162" t="s">
        <v>72</v>
      </c>
      <c r="K30162" t="s">
        <v>73</v>
      </c>
      <c r="L30162">
        <v>-84.509084000000001</v>
      </c>
      <c r="M30162">
        <v>33.656869999999998</v>
      </c>
      <c r="N30162" t="s">
        <v>431</v>
      </c>
      <c r="O30162" t="s">
        <v>94</v>
      </c>
    </row>
    <row r="30163" spans="1:15" x14ac:dyDescent="0.25">
      <c r="A30163">
        <v>-84.453686999999903</v>
      </c>
      <c r="B30163">
        <v>33.784804000000101</v>
      </c>
      <c r="C30163">
        <v>213340376</v>
      </c>
      <c r="D30163" s="1">
        <v>44530</v>
      </c>
      <c r="E30163" t="s">
        <v>5</v>
      </c>
      <c r="F30163">
        <v>1</v>
      </c>
      <c r="G30163">
        <v>1</v>
      </c>
      <c r="H30163">
        <v>110</v>
      </c>
      <c r="I30163" t="s">
        <v>11172</v>
      </c>
      <c r="J30163" t="s">
        <v>4710</v>
      </c>
      <c r="K30163" t="s">
        <v>4711</v>
      </c>
      <c r="L30163">
        <v>-84.453687000000002</v>
      </c>
      <c r="M30163">
        <v>33.784804000000001</v>
      </c>
      <c r="N30163" t="s">
        <v>586</v>
      </c>
      <c r="O30163" t="s">
        <v>24</v>
      </c>
    </row>
    <row r="30164" spans="1:15" x14ac:dyDescent="0.25">
      <c r="A30164">
        <v>-84.372330000000005</v>
      </c>
      <c r="B30164">
        <v>33.754421999999998</v>
      </c>
      <c r="C30164">
        <v>213340386</v>
      </c>
      <c r="D30164" s="1">
        <v>44530</v>
      </c>
      <c r="E30164" t="s">
        <v>13</v>
      </c>
      <c r="F30164">
        <v>3</v>
      </c>
      <c r="G30164">
        <v>6</v>
      </c>
      <c r="H30164">
        <v>604</v>
      </c>
      <c r="I30164" t="s">
        <v>12772</v>
      </c>
      <c r="J30164" t="s">
        <v>46</v>
      </c>
      <c r="K30164" t="s">
        <v>47</v>
      </c>
      <c r="L30164">
        <v>-84.372330000000005</v>
      </c>
      <c r="M30164">
        <v>33.754421999999998</v>
      </c>
      <c r="N30164" t="s">
        <v>165</v>
      </c>
      <c r="O30164" t="s">
        <v>41</v>
      </c>
    </row>
    <row r="30165" spans="1:15" x14ac:dyDescent="0.25">
      <c r="A30165">
        <v>-84.395292999999995</v>
      </c>
      <c r="B30165">
        <v>33.789830000000102</v>
      </c>
      <c r="C30165">
        <v>213340495</v>
      </c>
      <c r="D30165" s="1">
        <v>44530</v>
      </c>
      <c r="E30165" t="s">
        <v>112</v>
      </c>
      <c r="F30165">
        <v>2</v>
      </c>
      <c r="G30165">
        <v>5</v>
      </c>
      <c r="H30165">
        <v>501</v>
      </c>
      <c r="I30165" t="s">
        <v>12773</v>
      </c>
      <c r="J30165" t="s">
        <v>72</v>
      </c>
      <c r="K30165" t="s">
        <v>73</v>
      </c>
      <c r="L30165">
        <v>-84.395292999999995</v>
      </c>
      <c r="M30165">
        <v>33.789830000000002</v>
      </c>
      <c r="N30165" t="s">
        <v>82</v>
      </c>
      <c r="O30165" t="s">
        <v>63</v>
      </c>
    </row>
    <row r="30166" spans="1:15" x14ac:dyDescent="0.25">
      <c r="A30166">
        <v>-84.395888999999997</v>
      </c>
      <c r="B30166">
        <v>33.808382000000101</v>
      </c>
      <c r="C30166">
        <v>213120524</v>
      </c>
      <c r="D30166" s="1">
        <v>44508</v>
      </c>
      <c r="E30166" t="s">
        <v>112</v>
      </c>
      <c r="F30166">
        <v>2</v>
      </c>
      <c r="G30166">
        <v>2</v>
      </c>
      <c r="H30166">
        <v>207</v>
      </c>
      <c r="I30166" t="s">
        <v>3142</v>
      </c>
      <c r="J30166" t="s">
        <v>72</v>
      </c>
      <c r="K30166" t="s">
        <v>73</v>
      </c>
      <c r="L30166">
        <v>-84.395888999999997</v>
      </c>
      <c r="M30166">
        <v>33.808382000000002</v>
      </c>
      <c r="N30166" t="s">
        <v>10</v>
      </c>
      <c r="O30166" t="s">
        <v>63</v>
      </c>
    </row>
    <row r="30167" spans="1:15" x14ac:dyDescent="0.25">
      <c r="A30167">
        <v>-84.362278999999901</v>
      </c>
      <c r="B30167">
        <v>33.8461080000001</v>
      </c>
      <c r="C30167">
        <v>213120544</v>
      </c>
      <c r="D30167" s="1">
        <v>44508</v>
      </c>
      <c r="E30167" t="s">
        <v>5</v>
      </c>
      <c r="F30167">
        <v>1</v>
      </c>
      <c r="G30167">
        <v>2</v>
      </c>
      <c r="H30167">
        <v>210</v>
      </c>
      <c r="I30167" t="s">
        <v>404</v>
      </c>
      <c r="J30167" t="s">
        <v>72</v>
      </c>
      <c r="K30167" t="s">
        <v>73</v>
      </c>
      <c r="L30167">
        <v>-84.362279000000001</v>
      </c>
      <c r="M30167">
        <v>33.846108000000001</v>
      </c>
      <c r="N30167" t="s">
        <v>173</v>
      </c>
      <c r="O30167" t="s">
        <v>49</v>
      </c>
    </row>
    <row r="30168" spans="1:15" x14ac:dyDescent="0.25">
      <c r="A30168">
        <v>-84.391284999999996</v>
      </c>
      <c r="B30168">
        <v>33.765458000000002</v>
      </c>
      <c r="C30168">
        <v>213120553</v>
      </c>
      <c r="D30168" s="1">
        <v>44508</v>
      </c>
      <c r="E30168" t="s">
        <v>5</v>
      </c>
      <c r="F30168">
        <v>1</v>
      </c>
      <c r="G30168">
        <v>5</v>
      </c>
      <c r="H30168">
        <v>504</v>
      </c>
      <c r="I30168" t="s">
        <v>5775</v>
      </c>
      <c r="J30168" t="s">
        <v>193</v>
      </c>
      <c r="K30168" t="s">
        <v>194</v>
      </c>
      <c r="L30168">
        <v>-84.391284999999996</v>
      </c>
      <c r="M30168">
        <v>33.765458000000002</v>
      </c>
      <c r="N30168" t="s">
        <v>40</v>
      </c>
      <c r="O30168" t="s">
        <v>41</v>
      </c>
    </row>
    <row r="30169" spans="1:15" x14ac:dyDescent="0.25">
      <c r="A30169">
        <v>-84.366257000000004</v>
      </c>
      <c r="B30169">
        <v>33.818562</v>
      </c>
      <c r="C30169">
        <v>213120558</v>
      </c>
      <c r="D30169" s="1">
        <v>44508</v>
      </c>
      <c r="E30169" t="s">
        <v>5</v>
      </c>
      <c r="F30169">
        <v>1</v>
      </c>
      <c r="G30169">
        <v>2</v>
      </c>
      <c r="H30169">
        <v>211</v>
      </c>
      <c r="I30169" t="s">
        <v>970</v>
      </c>
      <c r="J30169" t="s">
        <v>72</v>
      </c>
      <c r="K30169" t="s">
        <v>73</v>
      </c>
      <c r="L30169">
        <v>-84.366257000000004</v>
      </c>
      <c r="M30169">
        <v>33.818562</v>
      </c>
      <c r="N30169" t="s">
        <v>295</v>
      </c>
      <c r="O30169" t="s">
        <v>49</v>
      </c>
    </row>
    <row r="30170" spans="1:15" x14ac:dyDescent="0.25">
      <c r="A30170">
        <v>-84.395432999999997</v>
      </c>
      <c r="B30170">
        <v>33.791063000000101</v>
      </c>
      <c r="C30170">
        <v>213120574</v>
      </c>
      <c r="D30170" s="1">
        <v>44508</v>
      </c>
      <c r="E30170" t="s">
        <v>25</v>
      </c>
      <c r="F30170">
        <v>6</v>
      </c>
      <c r="G30170">
        <v>5</v>
      </c>
      <c r="H30170">
        <v>501</v>
      </c>
      <c r="I30170" t="s">
        <v>1092</v>
      </c>
      <c r="J30170" t="s">
        <v>453</v>
      </c>
      <c r="K30170" t="s">
        <v>454</v>
      </c>
      <c r="L30170">
        <v>-84.395432999999997</v>
      </c>
      <c r="M30170">
        <v>33.791063000000001</v>
      </c>
      <c r="N30170" t="s">
        <v>497</v>
      </c>
      <c r="O30170" t="s">
        <v>63</v>
      </c>
    </row>
    <row r="30171" spans="1:15" x14ac:dyDescent="0.25">
      <c r="A30171">
        <v>-84.352656999999994</v>
      </c>
      <c r="B30171">
        <v>33.659795000000003</v>
      </c>
      <c r="C30171">
        <v>213120624</v>
      </c>
      <c r="D30171" s="1">
        <v>44508</v>
      </c>
      <c r="E30171" t="s">
        <v>5</v>
      </c>
      <c r="F30171">
        <v>1</v>
      </c>
      <c r="G30171">
        <v>3</v>
      </c>
      <c r="H30171">
        <v>313</v>
      </c>
      <c r="I30171" t="s">
        <v>3700</v>
      </c>
      <c r="J30171" t="s">
        <v>32</v>
      </c>
      <c r="K30171" t="s">
        <v>33</v>
      </c>
      <c r="L30171">
        <v>-84.352656999999994</v>
      </c>
      <c r="M30171">
        <v>33.659795000000003</v>
      </c>
      <c r="N30171" t="s">
        <v>499</v>
      </c>
      <c r="O30171" t="s">
        <v>124</v>
      </c>
    </row>
    <row r="30172" spans="1:15" x14ac:dyDescent="0.25">
      <c r="A30172">
        <v>-84.476950000000002</v>
      </c>
      <c r="B30172">
        <v>33.751264999999997</v>
      </c>
      <c r="C30172">
        <v>213120726</v>
      </c>
      <c r="D30172" s="1">
        <v>44508</v>
      </c>
      <c r="E30172" t="s">
        <v>19</v>
      </c>
      <c r="F30172">
        <v>7</v>
      </c>
      <c r="G30172">
        <v>4</v>
      </c>
      <c r="H30172">
        <v>405</v>
      </c>
      <c r="I30172" t="s">
        <v>12774</v>
      </c>
      <c r="J30172" t="s">
        <v>21</v>
      </c>
      <c r="K30172" t="s">
        <v>22</v>
      </c>
      <c r="L30172">
        <v>-84.476950000000002</v>
      </c>
      <c r="M30172">
        <v>33.751264999999997</v>
      </c>
      <c r="N30172" t="s">
        <v>134</v>
      </c>
      <c r="O30172" t="s">
        <v>58</v>
      </c>
    </row>
    <row r="30173" spans="1:15" x14ac:dyDescent="0.25">
      <c r="A30173">
        <v>-84.466482999999997</v>
      </c>
      <c r="B30173">
        <v>33.751854999999999</v>
      </c>
      <c r="C30173">
        <v>213120739</v>
      </c>
      <c r="D30173" s="1">
        <v>44511</v>
      </c>
      <c r="E30173" t="s">
        <v>112</v>
      </c>
      <c r="F30173">
        <v>2</v>
      </c>
      <c r="G30173">
        <v>4</v>
      </c>
      <c r="H30173">
        <v>405</v>
      </c>
      <c r="I30173" t="s">
        <v>6506</v>
      </c>
      <c r="J30173" t="s">
        <v>60</v>
      </c>
      <c r="K30173" t="s">
        <v>61</v>
      </c>
      <c r="L30173">
        <v>-84.466482999999997</v>
      </c>
      <c r="M30173">
        <v>33.751854999999999</v>
      </c>
      <c r="N30173" t="s">
        <v>473</v>
      </c>
      <c r="O30173" t="s">
        <v>58</v>
      </c>
    </row>
    <row r="30174" spans="1:15" x14ac:dyDescent="0.25">
      <c r="A30174">
        <v>-84.382155999999995</v>
      </c>
      <c r="B30174">
        <v>33.702274000000003</v>
      </c>
      <c r="C30174">
        <v>213120812</v>
      </c>
      <c r="D30174" s="1">
        <v>44508</v>
      </c>
      <c r="E30174" t="s">
        <v>25</v>
      </c>
      <c r="F30174">
        <v>6</v>
      </c>
      <c r="G30174">
        <v>3</v>
      </c>
      <c r="H30174">
        <v>307</v>
      </c>
      <c r="I30174" t="s">
        <v>9816</v>
      </c>
      <c r="J30174" t="s">
        <v>256</v>
      </c>
      <c r="K30174" t="s">
        <v>257</v>
      </c>
      <c r="L30174">
        <v>-84.382155999999995</v>
      </c>
      <c r="M30174">
        <v>33.702274000000003</v>
      </c>
      <c r="N30174" t="s">
        <v>156</v>
      </c>
      <c r="O30174" t="s">
        <v>1</v>
      </c>
    </row>
    <row r="30175" spans="1:15" x14ac:dyDescent="0.25">
      <c r="A30175">
        <v>-84.398669999999996</v>
      </c>
      <c r="B30175">
        <v>33.681120000000099</v>
      </c>
      <c r="C30175">
        <v>213120840</v>
      </c>
      <c r="D30175" s="1">
        <v>44508</v>
      </c>
      <c r="E30175" t="s">
        <v>112</v>
      </c>
      <c r="F30175">
        <v>2</v>
      </c>
      <c r="G30175">
        <v>3</v>
      </c>
      <c r="H30175">
        <v>310</v>
      </c>
      <c r="I30175" t="s">
        <v>6745</v>
      </c>
      <c r="J30175" t="s">
        <v>60</v>
      </c>
      <c r="K30175" t="s">
        <v>61</v>
      </c>
      <c r="L30175">
        <v>-84.398669999999996</v>
      </c>
      <c r="M30175">
        <v>33.68112</v>
      </c>
      <c r="N30175" t="s">
        <v>200</v>
      </c>
      <c r="O30175" t="s">
        <v>0</v>
      </c>
    </row>
    <row r="30176" spans="1:15" x14ac:dyDescent="0.25">
      <c r="A30176">
        <v>-84.401163999999895</v>
      </c>
      <c r="B30176">
        <v>33.748209000000003</v>
      </c>
      <c r="C30176">
        <v>213120965</v>
      </c>
      <c r="D30176" s="1">
        <v>44508</v>
      </c>
      <c r="E30176" t="s">
        <v>112</v>
      </c>
      <c r="F30176">
        <v>2</v>
      </c>
      <c r="G30176">
        <v>5</v>
      </c>
      <c r="H30176">
        <v>507</v>
      </c>
      <c r="I30176" t="s">
        <v>12775</v>
      </c>
      <c r="J30176" t="s">
        <v>43</v>
      </c>
      <c r="K30176" t="s">
        <v>44</v>
      </c>
      <c r="L30176">
        <v>-84.401163999999994</v>
      </c>
      <c r="M30176">
        <v>33.748209000000003</v>
      </c>
      <c r="N30176" t="s">
        <v>334</v>
      </c>
      <c r="O30176" t="s">
        <v>41</v>
      </c>
    </row>
    <row r="30177" spans="1:15" x14ac:dyDescent="0.25">
      <c r="A30177">
        <v>-84.387518999999898</v>
      </c>
      <c r="B30177">
        <v>33.759815000000103</v>
      </c>
      <c r="C30177">
        <v>213121029</v>
      </c>
      <c r="D30177" s="1">
        <v>44508</v>
      </c>
      <c r="E30177" t="s">
        <v>112</v>
      </c>
      <c r="F30177">
        <v>2</v>
      </c>
      <c r="G30177">
        <v>5</v>
      </c>
      <c r="H30177">
        <v>509</v>
      </c>
      <c r="I30177" t="s">
        <v>12776</v>
      </c>
      <c r="J30177" t="s">
        <v>55</v>
      </c>
      <c r="K30177" t="s">
        <v>56</v>
      </c>
      <c r="L30177">
        <v>-84.387518999999998</v>
      </c>
      <c r="M30177">
        <v>33.759815000000003</v>
      </c>
      <c r="N30177" t="s">
        <v>40</v>
      </c>
      <c r="O30177" t="s">
        <v>41</v>
      </c>
    </row>
    <row r="30178" spans="1:15" x14ac:dyDescent="0.25">
      <c r="A30178">
        <v>-84.353262000000001</v>
      </c>
      <c r="B30178">
        <v>33.691341000000101</v>
      </c>
      <c r="C30178">
        <v>213121074</v>
      </c>
      <c r="D30178" s="1">
        <v>44522</v>
      </c>
      <c r="E30178" t="s">
        <v>112</v>
      </c>
      <c r="F30178">
        <v>2</v>
      </c>
      <c r="G30178">
        <v>3</v>
      </c>
      <c r="H30178">
        <v>308</v>
      </c>
      <c r="I30178" t="s">
        <v>12777</v>
      </c>
      <c r="J30178" t="s">
        <v>38</v>
      </c>
      <c r="K30178" t="s">
        <v>39</v>
      </c>
      <c r="L30178">
        <v>-84.353262000000001</v>
      </c>
      <c r="M30178">
        <v>33.691341000000001</v>
      </c>
      <c r="N30178" t="s">
        <v>1297</v>
      </c>
      <c r="O30178" t="s">
        <v>124</v>
      </c>
    </row>
    <row r="30179" spans="1:15" x14ac:dyDescent="0.25">
      <c r="A30179">
        <v>-84.428106999999997</v>
      </c>
      <c r="B30179">
        <v>33.816495000000003</v>
      </c>
      <c r="C30179">
        <v>213121090</v>
      </c>
      <c r="D30179" s="1">
        <v>44508</v>
      </c>
      <c r="E30179" t="s">
        <v>112</v>
      </c>
      <c r="F30179">
        <v>2</v>
      </c>
      <c r="G30179">
        <v>2</v>
      </c>
      <c r="H30179">
        <v>204</v>
      </c>
      <c r="I30179" t="s">
        <v>5869</v>
      </c>
      <c r="J30179" t="s">
        <v>46</v>
      </c>
      <c r="K30179" t="s">
        <v>47</v>
      </c>
      <c r="L30179">
        <v>-84.428106999999997</v>
      </c>
      <c r="M30179">
        <v>33.816495000000003</v>
      </c>
      <c r="N30179" t="s">
        <v>1119</v>
      </c>
      <c r="O30179" t="s">
        <v>98</v>
      </c>
    </row>
    <row r="30180" spans="1:15" x14ac:dyDescent="0.25">
      <c r="A30180">
        <v>-84.383804999999896</v>
      </c>
      <c r="B30180">
        <v>33.850978000000097</v>
      </c>
      <c r="C30180">
        <v>213121187</v>
      </c>
      <c r="D30180" s="1">
        <v>44508</v>
      </c>
      <c r="E30180" t="s">
        <v>5</v>
      </c>
      <c r="F30180">
        <v>1</v>
      </c>
      <c r="G30180">
        <v>2</v>
      </c>
      <c r="H30180">
        <v>206</v>
      </c>
      <c r="I30180" t="s">
        <v>7217</v>
      </c>
      <c r="J30180" t="s">
        <v>320</v>
      </c>
      <c r="K30180" t="s">
        <v>321</v>
      </c>
      <c r="L30180">
        <v>-84.383804999999995</v>
      </c>
      <c r="M30180">
        <v>33.850977999999998</v>
      </c>
      <c r="N30180" t="s">
        <v>67</v>
      </c>
      <c r="O30180" t="s">
        <v>49</v>
      </c>
    </row>
    <row r="30181" spans="1:15" x14ac:dyDescent="0.25">
      <c r="A30181">
        <v>-84.387079</v>
      </c>
      <c r="B30181">
        <v>33.758353000000099</v>
      </c>
      <c r="C30181">
        <v>213121254</v>
      </c>
      <c r="D30181" s="1">
        <v>44508</v>
      </c>
      <c r="E30181" t="s">
        <v>112</v>
      </c>
      <c r="F30181">
        <v>2</v>
      </c>
      <c r="G30181">
        <v>5</v>
      </c>
      <c r="H30181">
        <v>510</v>
      </c>
      <c r="I30181" t="s">
        <v>12778</v>
      </c>
      <c r="J30181" t="s">
        <v>72</v>
      </c>
      <c r="K30181" t="s">
        <v>73</v>
      </c>
      <c r="L30181">
        <v>-84.387079</v>
      </c>
      <c r="M30181">
        <v>33.758353</v>
      </c>
      <c r="N30181" t="s">
        <v>40</v>
      </c>
      <c r="O30181" t="s">
        <v>41</v>
      </c>
    </row>
    <row r="30182" spans="1:15" x14ac:dyDescent="0.25">
      <c r="A30182">
        <v>-84.371174999999894</v>
      </c>
      <c r="B30182">
        <v>33.8445630000001</v>
      </c>
      <c r="C30182">
        <v>213125000</v>
      </c>
      <c r="D30182" s="1">
        <v>44508</v>
      </c>
      <c r="E30182" t="s">
        <v>25</v>
      </c>
      <c r="F30182">
        <v>6</v>
      </c>
      <c r="G30182">
        <v>2</v>
      </c>
      <c r="H30182">
        <v>208</v>
      </c>
      <c r="I30182" t="s">
        <v>10136</v>
      </c>
      <c r="J30182" t="s">
        <v>43</v>
      </c>
      <c r="K30182" t="s">
        <v>44</v>
      </c>
      <c r="L30182">
        <v>-84.371174999999994</v>
      </c>
      <c r="M30182">
        <v>33.844563000000001</v>
      </c>
      <c r="N30182" t="s">
        <v>171</v>
      </c>
      <c r="O30182" t="s">
        <v>49</v>
      </c>
    </row>
    <row r="30183" spans="1:15" x14ac:dyDescent="0.25">
      <c r="A30183">
        <v>-84.411489000000003</v>
      </c>
      <c r="B30183">
        <v>33.745198000000102</v>
      </c>
      <c r="C30183">
        <v>213125014</v>
      </c>
      <c r="D30183" s="1">
        <v>44508</v>
      </c>
      <c r="E30183" t="s">
        <v>112</v>
      </c>
      <c r="F30183">
        <v>2</v>
      </c>
      <c r="G30183">
        <v>1</v>
      </c>
      <c r="H30183">
        <v>101</v>
      </c>
      <c r="I30183" t="s">
        <v>12164</v>
      </c>
      <c r="J30183" t="s">
        <v>505</v>
      </c>
      <c r="K30183" t="s">
        <v>506</v>
      </c>
      <c r="L30183">
        <v>-84.411489000000003</v>
      </c>
      <c r="M30183">
        <v>33.745198000000002</v>
      </c>
      <c r="N30183" t="s">
        <v>223</v>
      </c>
      <c r="O30183" t="s">
        <v>224</v>
      </c>
    </row>
    <row r="30184" spans="1:15" x14ac:dyDescent="0.25">
      <c r="A30184">
        <v>-84.383605000000003</v>
      </c>
      <c r="B30184">
        <v>33.744139000000096</v>
      </c>
      <c r="C30184">
        <v>213125016</v>
      </c>
      <c r="D30184" s="1">
        <v>44508</v>
      </c>
      <c r="E30184" t="s">
        <v>19</v>
      </c>
      <c r="F30184">
        <v>7</v>
      </c>
      <c r="G30184">
        <v>6</v>
      </c>
      <c r="H30184">
        <v>605</v>
      </c>
      <c r="I30184" t="s">
        <v>10184</v>
      </c>
      <c r="J30184" t="s">
        <v>43</v>
      </c>
      <c r="K30184" t="s">
        <v>44</v>
      </c>
      <c r="L30184">
        <v>-84.383605000000003</v>
      </c>
      <c r="M30184">
        <v>33.744138999999997</v>
      </c>
      <c r="N30184" t="s">
        <v>387</v>
      </c>
      <c r="O30184" t="s">
        <v>18</v>
      </c>
    </row>
    <row r="30185" spans="1:15" x14ac:dyDescent="0.25">
      <c r="A30185">
        <v>-84.459940000000003</v>
      </c>
      <c r="B30185">
        <v>33.699990000000099</v>
      </c>
      <c r="C30185">
        <v>213125025</v>
      </c>
      <c r="D30185" s="1">
        <v>44508</v>
      </c>
      <c r="E30185" t="s">
        <v>13</v>
      </c>
      <c r="F30185">
        <v>3</v>
      </c>
      <c r="G30185">
        <v>4</v>
      </c>
      <c r="H30185">
        <v>410</v>
      </c>
      <c r="I30185" t="s">
        <v>1048</v>
      </c>
      <c r="J30185" t="s">
        <v>43</v>
      </c>
      <c r="K30185" t="s">
        <v>44</v>
      </c>
      <c r="L30185">
        <v>-84.459940000000003</v>
      </c>
      <c r="M30185">
        <v>33.69999</v>
      </c>
      <c r="N30185" t="s">
        <v>140</v>
      </c>
      <c r="O30185" t="s">
        <v>137</v>
      </c>
    </row>
    <row r="30186" spans="1:15" x14ac:dyDescent="0.25">
      <c r="A30186">
        <v>-84.473505000000003</v>
      </c>
      <c r="B30186">
        <v>33.727018000000001</v>
      </c>
      <c r="C30186">
        <v>213340533</v>
      </c>
      <c r="D30186" s="1">
        <v>44530</v>
      </c>
      <c r="E30186" t="s">
        <v>13</v>
      </c>
      <c r="F30186">
        <v>3</v>
      </c>
      <c r="G30186">
        <v>4</v>
      </c>
      <c r="H30186">
        <v>406</v>
      </c>
      <c r="I30186" t="s">
        <v>12779</v>
      </c>
      <c r="J30186" t="s">
        <v>60</v>
      </c>
      <c r="K30186" t="s">
        <v>61</v>
      </c>
      <c r="L30186">
        <v>-84.473505000000003</v>
      </c>
      <c r="M30186">
        <v>33.727018000000001</v>
      </c>
      <c r="N30186" t="s">
        <v>3126</v>
      </c>
      <c r="O30186" t="s">
        <v>58</v>
      </c>
    </row>
    <row r="30187" spans="1:15" x14ac:dyDescent="0.25">
      <c r="A30187">
        <v>-84.385925</v>
      </c>
      <c r="B30187">
        <v>33.764434000000101</v>
      </c>
      <c r="C30187">
        <v>213340648</v>
      </c>
      <c r="D30187" s="1">
        <v>44530</v>
      </c>
      <c r="E30187" t="s">
        <v>13</v>
      </c>
      <c r="F30187">
        <v>3</v>
      </c>
      <c r="G30187">
        <v>5</v>
      </c>
      <c r="H30187">
        <v>509</v>
      </c>
      <c r="I30187" t="s">
        <v>5503</v>
      </c>
      <c r="J30187" t="s">
        <v>60</v>
      </c>
      <c r="K30187" t="s">
        <v>61</v>
      </c>
      <c r="L30187">
        <v>-84.385925</v>
      </c>
      <c r="M30187">
        <v>33.764434000000001</v>
      </c>
      <c r="N30187" t="s">
        <v>40</v>
      </c>
      <c r="O30187" t="s">
        <v>41</v>
      </c>
    </row>
    <row r="30188" spans="1:15" x14ac:dyDescent="0.25">
      <c r="A30188">
        <v>-84.455656000000005</v>
      </c>
      <c r="B30188">
        <v>33.785591000000103</v>
      </c>
      <c r="C30188">
        <v>213340660</v>
      </c>
      <c r="D30188" s="1">
        <v>44530</v>
      </c>
      <c r="E30188" t="s">
        <v>36</v>
      </c>
      <c r="F30188">
        <v>4</v>
      </c>
      <c r="G30188">
        <v>1</v>
      </c>
      <c r="H30188">
        <v>110</v>
      </c>
      <c r="I30188" t="s">
        <v>12780</v>
      </c>
      <c r="J30188" t="s">
        <v>38</v>
      </c>
      <c r="K30188" t="s">
        <v>39</v>
      </c>
      <c r="L30188">
        <v>-84.455656000000005</v>
      </c>
      <c r="M30188">
        <v>33.785590999999997</v>
      </c>
      <c r="N30188" t="s">
        <v>586</v>
      </c>
      <c r="O30188" t="s">
        <v>24</v>
      </c>
    </row>
    <row r="30189" spans="1:15" x14ac:dyDescent="0.25">
      <c r="A30189">
        <v>-84.391438999999906</v>
      </c>
      <c r="B30189">
        <v>33.809654000000101</v>
      </c>
      <c r="C30189">
        <v>213340663</v>
      </c>
      <c r="D30189" s="1">
        <v>44530</v>
      </c>
      <c r="E30189" t="s">
        <v>112</v>
      </c>
      <c r="F30189">
        <v>2</v>
      </c>
      <c r="G30189">
        <v>2</v>
      </c>
      <c r="H30189">
        <v>207</v>
      </c>
      <c r="I30189" t="s">
        <v>6863</v>
      </c>
      <c r="J30189" t="s">
        <v>72</v>
      </c>
      <c r="K30189" t="s">
        <v>73</v>
      </c>
      <c r="L30189">
        <v>-84.391439000000005</v>
      </c>
      <c r="M30189">
        <v>33.809654000000002</v>
      </c>
      <c r="N30189" t="s">
        <v>10</v>
      </c>
      <c r="O30189" t="s">
        <v>63</v>
      </c>
    </row>
    <row r="30190" spans="1:15" x14ac:dyDescent="0.25">
      <c r="A30190">
        <v>-84.370442999999995</v>
      </c>
      <c r="B30190">
        <v>33.672932000000102</v>
      </c>
      <c r="C30190">
        <v>213340761</v>
      </c>
      <c r="D30190" s="1">
        <v>44530</v>
      </c>
      <c r="E30190" t="s">
        <v>13</v>
      </c>
      <c r="F30190">
        <v>3</v>
      </c>
      <c r="G30190">
        <v>3</v>
      </c>
      <c r="H30190">
        <v>313</v>
      </c>
      <c r="I30190" t="s">
        <v>2079</v>
      </c>
      <c r="J30190" t="s">
        <v>7</v>
      </c>
      <c r="K30190" t="s">
        <v>8</v>
      </c>
      <c r="L30190">
        <v>-84.370442999999995</v>
      </c>
      <c r="M30190">
        <v>33.672932000000003</v>
      </c>
      <c r="N30190" t="s">
        <v>499</v>
      </c>
      <c r="O30190" t="s">
        <v>124</v>
      </c>
    </row>
    <row r="30191" spans="1:15" x14ac:dyDescent="0.25">
      <c r="A30191">
        <v>-84.378112000000002</v>
      </c>
      <c r="B30191">
        <v>33.718822000000003</v>
      </c>
      <c r="C30191">
        <v>213340820</v>
      </c>
      <c r="D30191" s="1">
        <v>44530</v>
      </c>
      <c r="E30191" t="s">
        <v>13</v>
      </c>
      <c r="F30191">
        <v>3</v>
      </c>
      <c r="G30191">
        <v>3</v>
      </c>
      <c r="H30191">
        <v>305</v>
      </c>
      <c r="I30191" t="s">
        <v>12781</v>
      </c>
      <c r="J30191" t="s">
        <v>38</v>
      </c>
      <c r="K30191" t="s">
        <v>39</v>
      </c>
      <c r="L30191">
        <v>-84.378112000000002</v>
      </c>
      <c r="M30191">
        <v>33.718822000000003</v>
      </c>
      <c r="N30191" t="s">
        <v>836</v>
      </c>
      <c r="O30191" t="s">
        <v>1</v>
      </c>
    </row>
    <row r="30192" spans="1:15" x14ac:dyDescent="0.25">
      <c r="A30192">
        <v>-84.522047000000001</v>
      </c>
      <c r="B30192">
        <v>33.6602350000001</v>
      </c>
      <c r="C30192">
        <v>213340824</v>
      </c>
      <c r="D30192" s="1">
        <v>44530</v>
      </c>
      <c r="E30192" t="s">
        <v>112</v>
      </c>
      <c r="F30192">
        <v>2</v>
      </c>
      <c r="G30192">
        <v>4</v>
      </c>
      <c r="H30192">
        <v>414</v>
      </c>
      <c r="I30192" t="s">
        <v>7621</v>
      </c>
      <c r="J30192" t="s">
        <v>193</v>
      </c>
      <c r="K30192" t="s">
        <v>194</v>
      </c>
      <c r="L30192">
        <v>-84.522047000000001</v>
      </c>
      <c r="M30192">
        <v>33.660235</v>
      </c>
      <c r="N30192" t="s">
        <v>202</v>
      </c>
      <c r="O30192" t="s">
        <v>94</v>
      </c>
    </row>
    <row r="30193" spans="1:15" x14ac:dyDescent="0.25">
      <c r="A30193">
        <v>-84.398043000000001</v>
      </c>
      <c r="B30193">
        <v>33.749722000000098</v>
      </c>
      <c r="C30193">
        <v>213340914</v>
      </c>
      <c r="D30193" s="1">
        <v>44530</v>
      </c>
      <c r="E30193" t="s">
        <v>13</v>
      </c>
      <c r="F30193">
        <v>3</v>
      </c>
      <c r="G30193">
        <v>5</v>
      </c>
      <c r="H30193">
        <v>507</v>
      </c>
      <c r="I30193" t="s">
        <v>5037</v>
      </c>
      <c r="J30193" t="s">
        <v>38</v>
      </c>
      <c r="K30193" t="s">
        <v>39</v>
      </c>
      <c r="L30193">
        <v>-84.398043000000001</v>
      </c>
      <c r="M30193">
        <v>33.749721999999998</v>
      </c>
      <c r="N30193" t="s">
        <v>334</v>
      </c>
      <c r="O30193" t="s">
        <v>41</v>
      </c>
    </row>
    <row r="30194" spans="1:15" x14ac:dyDescent="0.25">
      <c r="A30194">
        <v>-84.425914000000006</v>
      </c>
      <c r="B30194">
        <v>33.840409000000101</v>
      </c>
      <c r="C30194">
        <v>213340951</v>
      </c>
      <c r="D30194" s="1">
        <v>44530</v>
      </c>
      <c r="E30194" t="s">
        <v>112</v>
      </c>
      <c r="F30194">
        <v>2</v>
      </c>
      <c r="G30194">
        <v>2</v>
      </c>
      <c r="H30194">
        <v>201</v>
      </c>
      <c r="I30194" t="s">
        <v>12782</v>
      </c>
      <c r="J30194" t="s">
        <v>72</v>
      </c>
      <c r="K30194" t="s">
        <v>73</v>
      </c>
      <c r="L30194">
        <v>-84.425914000000006</v>
      </c>
      <c r="M30194">
        <v>33.840409000000001</v>
      </c>
      <c r="N30194" t="s">
        <v>10</v>
      </c>
      <c r="O30194" t="s">
        <v>98</v>
      </c>
    </row>
    <row r="30195" spans="1:15" x14ac:dyDescent="0.25">
      <c r="A30195">
        <v>-84.371796000000003</v>
      </c>
      <c r="B30195">
        <v>33.757345000000001</v>
      </c>
      <c r="C30195">
        <v>213341020</v>
      </c>
      <c r="D30195" s="1">
        <v>44530</v>
      </c>
      <c r="E30195" t="s">
        <v>13</v>
      </c>
      <c r="F30195">
        <v>3</v>
      </c>
      <c r="G30195">
        <v>6</v>
      </c>
      <c r="H30195">
        <v>604</v>
      </c>
      <c r="I30195" t="s">
        <v>2454</v>
      </c>
      <c r="J30195" t="s">
        <v>15</v>
      </c>
      <c r="K30195" t="s">
        <v>16</v>
      </c>
      <c r="L30195">
        <v>-84.371796000000003</v>
      </c>
      <c r="M30195">
        <v>33.757345000000001</v>
      </c>
      <c r="N30195" t="s">
        <v>86</v>
      </c>
      <c r="O30195" t="s">
        <v>41</v>
      </c>
    </row>
    <row r="30196" spans="1:15" x14ac:dyDescent="0.25">
      <c r="A30196">
        <v>-84.483530999999999</v>
      </c>
      <c r="B30196">
        <v>33.700808000000102</v>
      </c>
      <c r="C30196">
        <v>213341042</v>
      </c>
      <c r="D30196" s="1">
        <v>44530</v>
      </c>
      <c r="E30196" t="s">
        <v>112</v>
      </c>
      <c r="F30196">
        <v>2</v>
      </c>
      <c r="G30196">
        <v>4</v>
      </c>
      <c r="H30196">
        <v>409</v>
      </c>
      <c r="I30196" t="s">
        <v>1389</v>
      </c>
      <c r="J30196" t="s">
        <v>21</v>
      </c>
      <c r="K30196" t="s">
        <v>22</v>
      </c>
      <c r="L30196">
        <v>-84.483530999999999</v>
      </c>
      <c r="M30196">
        <v>33.700808000000002</v>
      </c>
      <c r="N30196" t="s">
        <v>136</v>
      </c>
      <c r="O30196" t="s">
        <v>137</v>
      </c>
    </row>
    <row r="30197" spans="1:15" x14ac:dyDescent="0.25">
      <c r="A30197">
        <v>-84.417419999999893</v>
      </c>
      <c r="B30197">
        <v>33.740535000000101</v>
      </c>
      <c r="C30197">
        <v>213341061</v>
      </c>
      <c r="D30197" s="1">
        <v>44530</v>
      </c>
      <c r="E30197" t="s">
        <v>13</v>
      </c>
      <c r="F30197">
        <v>3</v>
      </c>
      <c r="G30197">
        <v>4</v>
      </c>
      <c r="H30197">
        <v>401</v>
      </c>
      <c r="I30197" t="s">
        <v>1107</v>
      </c>
      <c r="J30197" t="s">
        <v>72</v>
      </c>
      <c r="K30197" t="s">
        <v>73</v>
      </c>
      <c r="L30197">
        <v>-84.417420000000007</v>
      </c>
      <c r="M30197">
        <v>33.740535000000001</v>
      </c>
      <c r="N30197" t="s">
        <v>366</v>
      </c>
      <c r="O30197" t="s">
        <v>224</v>
      </c>
    </row>
    <row r="30198" spans="1:15" x14ac:dyDescent="0.25">
      <c r="A30198">
        <v>-84.504743000000005</v>
      </c>
      <c r="B30198">
        <v>33.778961000000002</v>
      </c>
      <c r="C30198">
        <v>213341084</v>
      </c>
      <c r="D30198" s="1">
        <v>44530</v>
      </c>
      <c r="E30198" t="s">
        <v>13</v>
      </c>
      <c r="F30198">
        <v>3</v>
      </c>
      <c r="G30198">
        <v>1</v>
      </c>
      <c r="H30198">
        <v>114</v>
      </c>
      <c r="I30198" t="s">
        <v>11929</v>
      </c>
      <c r="J30198" t="s">
        <v>27</v>
      </c>
      <c r="K30198" t="s">
        <v>28</v>
      </c>
      <c r="L30198">
        <v>-84.504743000000005</v>
      </c>
      <c r="M30198">
        <v>33.778961000000002</v>
      </c>
      <c r="N30198" t="s">
        <v>218</v>
      </c>
      <c r="O30198" t="s">
        <v>127</v>
      </c>
    </row>
    <row r="30199" spans="1:15" x14ac:dyDescent="0.25">
      <c r="A30199">
        <v>-84.428671999999906</v>
      </c>
      <c r="B30199">
        <v>33.764273000000102</v>
      </c>
      <c r="C30199">
        <v>213341262</v>
      </c>
      <c r="D30199" s="1">
        <v>44530</v>
      </c>
      <c r="E30199" t="s">
        <v>112</v>
      </c>
      <c r="F30199">
        <v>2</v>
      </c>
      <c r="G30199">
        <v>1</v>
      </c>
      <c r="H30199">
        <v>106</v>
      </c>
      <c r="I30199" t="s">
        <v>5900</v>
      </c>
      <c r="J30199" t="s">
        <v>7</v>
      </c>
      <c r="K30199" t="s">
        <v>8</v>
      </c>
      <c r="L30199">
        <v>-84.428672000000006</v>
      </c>
      <c r="M30199">
        <v>33.764273000000003</v>
      </c>
      <c r="N30199" t="s">
        <v>79</v>
      </c>
      <c r="O30199" t="s">
        <v>80</v>
      </c>
    </row>
    <row r="30200" spans="1:15" x14ac:dyDescent="0.25">
      <c r="A30200">
        <v>-84.356387999999995</v>
      </c>
      <c r="B30200">
        <v>33.847129000000102</v>
      </c>
      <c r="C30200">
        <v>213341327</v>
      </c>
      <c r="D30200" s="1">
        <v>44530</v>
      </c>
      <c r="E30200" t="s">
        <v>36</v>
      </c>
      <c r="F30200">
        <v>4</v>
      </c>
      <c r="G30200">
        <v>2</v>
      </c>
      <c r="H30200">
        <v>210</v>
      </c>
      <c r="I30200" t="s">
        <v>7229</v>
      </c>
      <c r="J30200" t="s">
        <v>72</v>
      </c>
      <c r="K30200" t="s">
        <v>73</v>
      </c>
      <c r="L30200">
        <v>-84.356387999999995</v>
      </c>
      <c r="M30200">
        <v>33.847129000000002</v>
      </c>
      <c r="N30200" t="s">
        <v>48</v>
      </c>
      <c r="O30200" t="s">
        <v>49</v>
      </c>
    </row>
    <row r="30201" spans="1:15" x14ac:dyDescent="0.25">
      <c r="A30201">
        <v>-84.377358000000001</v>
      </c>
      <c r="B30201">
        <v>33.837147000000101</v>
      </c>
      <c r="C30201">
        <v>213341372</v>
      </c>
      <c r="D30201" s="1">
        <v>44530</v>
      </c>
      <c r="E30201" t="s">
        <v>13</v>
      </c>
      <c r="F30201">
        <v>3</v>
      </c>
      <c r="G30201">
        <v>2</v>
      </c>
      <c r="H30201">
        <v>206</v>
      </c>
      <c r="I30201" t="s">
        <v>12783</v>
      </c>
      <c r="J30201" t="s">
        <v>60</v>
      </c>
      <c r="K30201" t="s">
        <v>61</v>
      </c>
      <c r="L30201">
        <v>-84.377358000000001</v>
      </c>
      <c r="M30201">
        <v>33.837147000000002</v>
      </c>
      <c r="N30201" t="s">
        <v>121</v>
      </c>
      <c r="O30201" t="s">
        <v>49</v>
      </c>
    </row>
    <row r="30202" spans="1:15" x14ac:dyDescent="0.25">
      <c r="A30202">
        <v>-84.398285000000001</v>
      </c>
      <c r="B30202">
        <v>33.791097999999998</v>
      </c>
      <c r="C30202">
        <v>213341763</v>
      </c>
      <c r="D30202" s="1">
        <v>44531</v>
      </c>
      <c r="E30202" t="s">
        <v>13</v>
      </c>
      <c r="F30202">
        <v>3</v>
      </c>
      <c r="G30202">
        <v>5</v>
      </c>
      <c r="H30202">
        <v>501</v>
      </c>
      <c r="I30202" t="s">
        <v>12650</v>
      </c>
      <c r="J30202" t="s">
        <v>193</v>
      </c>
      <c r="K30202" t="s">
        <v>194</v>
      </c>
      <c r="L30202">
        <v>-84.398285000000001</v>
      </c>
      <c r="M30202">
        <v>33.791097999999998</v>
      </c>
      <c r="N30202" t="s">
        <v>497</v>
      </c>
      <c r="O30202" t="s">
        <v>63</v>
      </c>
    </row>
    <row r="30203" spans="1:15" x14ac:dyDescent="0.25">
      <c r="A30203">
        <v>-84.407066</v>
      </c>
      <c r="B30203">
        <v>33.785778999999998</v>
      </c>
      <c r="C30203">
        <v>213341766</v>
      </c>
      <c r="D30203" s="1">
        <v>44530</v>
      </c>
      <c r="E30203" t="s">
        <v>13</v>
      </c>
      <c r="F30203">
        <v>3</v>
      </c>
      <c r="G30203">
        <v>5</v>
      </c>
      <c r="H30203">
        <v>501</v>
      </c>
      <c r="I30203" t="s">
        <v>2194</v>
      </c>
      <c r="J30203" t="s">
        <v>193</v>
      </c>
      <c r="K30203" t="s">
        <v>194</v>
      </c>
      <c r="L30203">
        <v>-84.407066</v>
      </c>
      <c r="M30203">
        <v>33.785778999999998</v>
      </c>
      <c r="N30203" t="s">
        <v>82</v>
      </c>
      <c r="O30203" t="s">
        <v>63</v>
      </c>
    </row>
    <row r="30204" spans="1:15" x14ac:dyDescent="0.25">
      <c r="A30204">
        <v>-84.383080999999905</v>
      </c>
      <c r="B30204">
        <v>33.767792</v>
      </c>
      <c r="C30204">
        <v>213125032</v>
      </c>
      <c r="D30204" s="1">
        <v>44508</v>
      </c>
      <c r="E30204" t="s">
        <v>25</v>
      </c>
      <c r="F30204">
        <v>6</v>
      </c>
      <c r="G30204">
        <v>5</v>
      </c>
      <c r="H30204">
        <v>509</v>
      </c>
      <c r="I30204" t="s">
        <v>941</v>
      </c>
      <c r="J30204" t="s">
        <v>43</v>
      </c>
      <c r="K30204" t="s">
        <v>44</v>
      </c>
      <c r="L30204">
        <v>-84.383081000000004</v>
      </c>
      <c r="M30204">
        <v>33.767792</v>
      </c>
      <c r="N30204" t="s">
        <v>40</v>
      </c>
      <c r="O30204" t="s">
        <v>41</v>
      </c>
    </row>
    <row r="30205" spans="1:15" x14ac:dyDescent="0.25">
      <c r="A30205">
        <v>-84.390321999999998</v>
      </c>
      <c r="B30205">
        <v>33.811089000000003</v>
      </c>
      <c r="C30205">
        <v>213125054</v>
      </c>
      <c r="D30205" s="1">
        <v>44508</v>
      </c>
      <c r="E30205" t="s">
        <v>5</v>
      </c>
      <c r="F30205">
        <v>1</v>
      </c>
      <c r="G30205">
        <v>2</v>
      </c>
      <c r="H30205">
        <v>207</v>
      </c>
      <c r="I30205" t="s">
        <v>152</v>
      </c>
      <c r="J30205" t="s">
        <v>43</v>
      </c>
      <c r="K30205" t="s">
        <v>44</v>
      </c>
      <c r="L30205">
        <v>-84.390321999999998</v>
      </c>
      <c r="M30205">
        <v>33.811089000000003</v>
      </c>
      <c r="N30205" t="s">
        <v>10</v>
      </c>
      <c r="O30205" t="s">
        <v>63</v>
      </c>
    </row>
    <row r="30206" spans="1:15" x14ac:dyDescent="0.25">
      <c r="A30206">
        <v>-84.429873000000001</v>
      </c>
      <c r="B30206">
        <v>33.743709000000003</v>
      </c>
      <c r="C30206">
        <v>213125064</v>
      </c>
      <c r="D30206" s="1">
        <v>44508</v>
      </c>
      <c r="E30206" t="s">
        <v>13</v>
      </c>
      <c r="F30206">
        <v>3</v>
      </c>
      <c r="G30206">
        <v>4</v>
      </c>
      <c r="H30206">
        <v>401</v>
      </c>
      <c r="I30206" t="s">
        <v>12784</v>
      </c>
      <c r="J30206" t="s">
        <v>43</v>
      </c>
      <c r="K30206" t="s">
        <v>44</v>
      </c>
      <c r="L30206">
        <v>-84.429873000000001</v>
      </c>
      <c r="M30206">
        <v>33.743709000000003</v>
      </c>
      <c r="N30206" t="s">
        <v>366</v>
      </c>
      <c r="O30206" t="s">
        <v>224</v>
      </c>
    </row>
    <row r="30207" spans="1:15" x14ac:dyDescent="0.25">
      <c r="A30207">
        <v>-84.392579999999995</v>
      </c>
      <c r="B30207">
        <v>33.653862000000103</v>
      </c>
      <c r="C30207">
        <v>213130090</v>
      </c>
      <c r="D30207" s="1">
        <v>44509</v>
      </c>
      <c r="E30207" t="s">
        <v>13</v>
      </c>
      <c r="F30207">
        <v>3</v>
      </c>
      <c r="G30207">
        <v>3</v>
      </c>
      <c r="H30207">
        <v>313</v>
      </c>
      <c r="I30207" t="s">
        <v>7928</v>
      </c>
      <c r="J30207" t="s">
        <v>60</v>
      </c>
      <c r="K30207" t="s">
        <v>61</v>
      </c>
      <c r="L30207">
        <v>-84.392579999999995</v>
      </c>
      <c r="M30207">
        <v>33.653861999999997</v>
      </c>
      <c r="N30207" t="s">
        <v>2416</v>
      </c>
      <c r="O30207" t="s">
        <v>124</v>
      </c>
    </row>
    <row r="30208" spans="1:15" x14ac:dyDescent="0.25">
      <c r="A30208">
        <v>-84.361660000000001</v>
      </c>
      <c r="B30208">
        <v>33.6951800000001</v>
      </c>
      <c r="C30208">
        <v>213130254</v>
      </c>
      <c r="D30208" s="1">
        <v>44509</v>
      </c>
      <c r="E30208" t="s">
        <v>13</v>
      </c>
      <c r="F30208">
        <v>3</v>
      </c>
      <c r="G30208">
        <v>3</v>
      </c>
      <c r="H30208">
        <v>308</v>
      </c>
      <c r="I30208" t="s">
        <v>12785</v>
      </c>
      <c r="J30208" t="s">
        <v>65</v>
      </c>
      <c r="K30208" t="s">
        <v>66</v>
      </c>
      <c r="L30208">
        <v>-84.361660000000001</v>
      </c>
      <c r="M30208">
        <v>33.695180000000001</v>
      </c>
      <c r="N30208" t="s">
        <v>723</v>
      </c>
      <c r="O30208" t="s">
        <v>124</v>
      </c>
    </row>
    <row r="30209" spans="1:15" x14ac:dyDescent="0.25">
      <c r="A30209">
        <v>-84.421098000000001</v>
      </c>
      <c r="B30209">
        <v>33.730058</v>
      </c>
      <c r="C30209">
        <v>213130306</v>
      </c>
      <c r="D30209" s="1">
        <v>44509</v>
      </c>
      <c r="E30209" t="s">
        <v>13</v>
      </c>
      <c r="F30209">
        <v>3</v>
      </c>
      <c r="G30209">
        <v>4</v>
      </c>
      <c r="H30209">
        <v>402</v>
      </c>
      <c r="I30209" t="s">
        <v>8940</v>
      </c>
      <c r="J30209" t="s">
        <v>46</v>
      </c>
      <c r="K30209" t="s">
        <v>47</v>
      </c>
      <c r="L30209">
        <v>-84.421098000000001</v>
      </c>
      <c r="M30209">
        <v>33.730058</v>
      </c>
      <c r="N30209" t="s">
        <v>88</v>
      </c>
      <c r="O30209" t="s">
        <v>89</v>
      </c>
    </row>
    <row r="30210" spans="1:15" x14ac:dyDescent="0.25">
      <c r="A30210">
        <v>-84.438687000000002</v>
      </c>
      <c r="B30210">
        <v>33.721701000000103</v>
      </c>
      <c r="C30210">
        <v>213130458</v>
      </c>
      <c r="D30210" s="1">
        <v>44509</v>
      </c>
      <c r="E30210" t="s">
        <v>112</v>
      </c>
      <c r="F30210">
        <v>2</v>
      </c>
      <c r="G30210">
        <v>4</v>
      </c>
      <c r="H30210">
        <v>403</v>
      </c>
      <c r="I30210" t="s">
        <v>12786</v>
      </c>
      <c r="J30210" t="s">
        <v>7</v>
      </c>
      <c r="K30210" t="s">
        <v>8</v>
      </c>
      <c r="L30210">
        <v>-84.438687000000002</v>
      </c>
      <c r="M30210">
        <v>33.721701000000003</v>
      </c>
      <c r="N30210" t="s">
        <v>142</v>
      </c>
      <c r="O30210" t="s">
        <v>89</v>
      </c>
    </row>
    <row r="30211" spans="1:15" x14ac:dyDescent="0.25">
      <c r="A30211">
        <v>-84.404174999999995</v>
      </c>
      <c r="B30211">
        <v>33.792057000000099</v>
      </c>
      <c r="C30211">
        <v>213130482</v>
      </c>
      <c r="D30211" s="1">
        <v>44509</v>
      </c>
      <c r="E30211" t="s">
        <v>13</v>
      </c>
      <c r="F30211">
        <v>3</v>
      </c>
      <c r="G30211">
        <v>2</v>
      </c>
      <c r="H30211">
        <v>207</v>
      </c>
      <c r="I30211" t="s">
        <v>3020</v>
      </c>
      <c r="J30211" t="s">
        <v>46</v>
      </c>
      <c r="K30211" t="s">
        <v>47</v>
      </c>
      <c r="L30211">
        <v>-84.404174999999995</v>
      </c>
      <c r="M30211">
        <v>33.792057</v>
      </c>
      <c r="N30211" t="s">
        <v>188</v>
      </c>
      <c r="O30211" t="s">
        <v>63</v>
      </c>
    </row>
    <row r="30212" spans="1:15" x14ac:dyDescent="0.25">
      <c r="A30212">
        <v>-84.398419000000004</v>
      </c>
      <c r="B30212">
        <v>33.7725310000001</v>
      </c>
      <c r="C30212">
        <v>213130554</v>
      </c>
      <c r="D30212" s="1">
        <v>44509</v>
      </c>
      <c r="E30212" t="s">
        <v>112</v>
      </c>
      <c r="F30212">
        <v>2</v>
      </c>
      <c r="G30212">
        <v>5</v>
      </c>
      <c r="H30212">
        <v>504</v>
      </c>
      <c r="I30212" t="s">
        <v>8968</v>
      </c>
      <c r="J30212" t="s">
        <v>43</v>
      </c>
      <c r="K30212" t="s">
        <v>44</v>
      </c>
      <c r="L30212">
        <v>-84.398419000000004</v>
      </c>
      <c r="M30212">
        <v>33.772531000000001</v>
      </c>
      <c r="N30212" t="s">
        <v>990</v>
      </c>
      <c r="O30212" t="s">
        <v>63</v>
      </c>
    </row>
    <row r="30213" spans="1:15" x14ac:dyDescent="0.25">
      <c r="A30213">
        <v>-84.3127929999999</v>
      </c>
      <c r="B30213">
        <v>33.741650999999997</v>
      </c>
      <c r="C30213">
        <v>213130706</v>
      </c>
      <c r="D30213" s="1">
        <v>44509</v>
      </c>
      <c r="E30213" t="s">
        <v>13</v>
      </c>
      <c r="F30213">
        <v>3</v>
      </c>
      <c r="G30213">
        <v>6</v>
      </c>
      <c r="H30213">
        <v>611</v>
      </c>
      <c r="I30213" t="s">
        <v>12787</v>
      </c>
      <c r="J30213" t="s">
        <v>60</v>
      </c>
      <c r="K30213" t="s">
        <v>61</v>
      </c>
      <c r="L30213">
        <v>-84.312792999999999</v>
      </c>
      <c r="M30213">
        <v>33.741650999999997</v>
      </c>
      <c r="N30213" t="s">
        <v>1487</v>
      </c>
      <c r="O30213" t="s">
        <v>53</v>
      </c>
    </row>
    <row r="30214" spans="1:15" x14ac:dyDescent="0.25">
      <c r="A30214">
        <v>-84.4483519999999</v>
      </c>
      <c r="B30214">
        <v>33.816873999999999</v>
      </c>
      <c r="C30214">
        <v>213130751</v>
      </c>
      <c r="D30214" s="1">
        <v>44509</v>
      </c>
      <c r="E30214" t="s">
        <v>13</v>
      </c>
      <c r="F30214">
        <v>3</v>
      </c>
      <c r="G30214">
        <v>1</v>
      </c>
      <c r="H30214">
        <v>103</v>
      </c>
      <c r="I30214" t="s">
        <v>3505</v>
      </c>
      <c r="J30214" t="s">
        <v>72</v>
      </c>
      <c r="K30214" t="s">
        <v>73</v>
      </c>
      <c r="L30214">
        <v>-84.448352</v>
      </c>
      <c r="M30214">
        <v>33.816873999999999</v>
      </c>
      <c r="N30214" t="s">
        <v>349</v>
      </c>
      <c r="O30214" t="s">
        <v>104</v>
      </c>
    </row>
    <row r="30215" spans="1:15" x14ac:dyDescent="0.25">
      <c r="A30215">
        <v>-84.489633999999995</v>
      </c>
      <c r="B30215">
        <v>33.690451000000103</v>
      </c>
      <c r="C30215">
        <v>213130809</v>
      </c>
      <c r="D30215" s="1">
        <v>44509</v>
      </c>
      <c r="E30215" t="s">
        <v>13</v>
      </c>
      <c r="F30215">
        <v>3</v>
      </c>
      <c r="G30215">
        <v>4</v>
      </c>
      <c r="H30215">
        <v>411</v>
      </c>
      <c r="I30215" t="s">
        <v>755</v>
      </c>
      <c r="J30215" t="s">
        <v>7</v>
      </c>
      <c r="K30215" t="s">
        <v>8</v>
      </c>
      <c r="L30215">
        <v>-84.489633999999995</v>
      </c>
      <c r="M30215">
        <v>33.690451000000003</v>
      </c>
      <c r="N30215" t="s">
        <v>339</v>
      </c>
      <c r="O30215" t="s">
        <v>137</v>
      </c>
    </row>
    <row r="30216" spans="1:15" x14ac:dyDescent="0.25">
      <c r="A30216">
        <v>-84.395115000000004</v>
      </c>
      <c r="B30216">
        <v>33.813166000000002</v>
      </c>
      <c r="C30216">
        <v>213130875</v>
      </c>
      <c r="D30216" s="1">
        <v>44509</v>
      </c>
      <c r="E30216" t="s">
        <v>13</v>
      </c>
      <c r="F30216">
        <v>3</v>
      </c>
      <c r="G30216">
        <v>2</v>
      </c>
      <c r="H30216">
        <v>205</v>
      </c>
      <c r="I30216" t="s">
        <v>863</v>
      </c>
      <c r="J30216" t="s">
        <v>46</v>
      </c>
      <c r="K30216" t="s">
        <v>47</v>
      </c>
      <c r="L30216">
        <v>-84.395115000000004</v>
      </c>
      <c r="M30216">
        <v>33.813166000000002</v>
      </c>
      <c r="N30216" t="s">
        <v>864</v>
      </c>
      <c r="O30216" t="s">
        <v>98</v>
      </c>
    </row>
    <row r="30217" spans="1:15" x14ac:dyDescent="0.25">
      <c r="A30217">
        <v>-84.395115000000004</v>
      </c>
      <c r="B30217">
        <v>33.813166000000002</v>
      </c>
      <c r="C30217">
        <v>213130875</v>
      </c>
      <c r="D30217" s="1">
        <v>44509</v>
      </c>
      <c r="E30217" t="s">
        <v>13</v>
      </c>
      <c r="F30217">
        <v>3</v>
      </c>
      <c r="G30217">
        <v>2</v>
      </c>
      <c r="H30217">
        <v>205</v>
      </c>
      <c r="I30217" t="s">
        <v>863</v>
      </c>
      <c r="J30217" t="s">
        <v>7</v>
      </c>
      <c r="K30217" t="s">
        <v>8</v>
      </c>
      <c r="L30217">
        <v>-84.395115000000004</v>
      </c>
      <c r="M30217">
        <v>33.813166000000002</v>
      </c>
      <c r="N30217" t="s">
        <v>864</v>
      </c>
      <c r="O30217" t="s">
        <v>98</v>
      </c>
    </row>
    <row r="30218" spans="1:15" x14ac:dyDescent="0.25">
      <c r="A30218">
        <v>-84.464367999999993</v>
      </c>
      <c r="B30218">
        <v>33.721774000000003</v>
      </c>
      <c r="C30218">
        <v>213131081</v>
      </c>
      <c r="D30218" s="1">
        <v>44509</v>
      </c>
      <c r="E30218" t="s">
        <v>13</v>
      </c>
      <c r="F30218">
        <v>3</v>
      </c>
      <c r="G30218">
        <v>4</v>
      </c>
      <c r="H30218">
        <v>409</v>
      </c>
      <c r="I30218" t="s">
        <v>649</v>
      </c>
      <c r="J30218" t="s">
        <v>55</v>
      </c>
      <c r="K30218" t="s">
        <v>56</v>
      </c>
      <c r="L30218">
        <v>-84.464367999999993</v>
      </c>
      <c r="M30218">
        <v>33.721774000000003</v>
      </c>
      <c r="N30218" t="s">
        <v>237</v>
      </c>
      <c r="O30218" t="s">
        <v>137</v>
      </c>
    </row>
    <row r="30219" spans="1:15" x14ac:dyDescent="0.25">
      <c r="A30219">
        <v>-84.447294999999897</v>
      </c>
      <c r="B30219">
        <v>33.814965999999998</v>
      </c>
      <c r="C30219">
        <v>213131162</v>
      </c>
      <c r="D30219" s="1">
        <v>44509</v>
      </c>
      <c r="E30219" t="s">
        <v>13</v>
      </c>
      <c r="F30219">
        <v>3</v>
      </c>
      <c r="G30219">
        <v>1</v>
      </c>
      <c r="H30219">
        <v>103</v>
      </c>
      <c r="I30219" t="s">
        <v>12788</v>
      </c>
      <c r="J30219" t="s">
        <v>46</v>
      </c>
      <c r="K30219" t="s">
        <v>47</v>
      </c>
      <c r="L30219">
        <v>-84.447294999999997</v>
      </c>
      <c r="M30219">
        <v>33.814965999999998</v>
      </c>
      <c r="N30219" t="s">
        <v>349</v>
      </c>
      <c r="O30219" t="s">
        <v>104</v>
      </c>
    </row>
    <row r="30220" spans="1:15" x14ac:dyDescent="0.25">
      <c r="A30220">
        <v>-84.366287999999898</v>
      </c>
      <c r="B30220">
        <v>33.756041000000003</v>
      </c>
      <c r="C30220">
        <v>213131286</v>
      </c>
      <c r="D30220" s="1">
        <v>44509</v>
      </c>
      <c r="E30220" t="s">
        <v>13</v>
      </c>
      <c r="F30220">
        <v>3</v>
      </c>
      <c r="G30220">
        <v>6</v>
      </c>
      <c r="H30220">
        <v>604</v>
      </c>
      <c r="I30220" t="s">
        <v>1204</v>
      </c>
      <c r="J30220" t="s">
        <v>72</v>
      </c>
      <c r="K30220" t="s">
        <v>73</v>
      </c>
      <c r="L30220">
        <v>-84.366287999999997</v>
      </c>
      <c r="M30220">
        <v>33.756041000000003</v>
      </c>
      <c r="N30220" t="s">
        <v>86</v>
      </c>
      <c r="O30220" t="s">
        <v>41</v>
      </c>
    </row>
    <row r="30221" spans="1:15" x14ac:dyDescent="0.25">
      <c r="A30221">
        <v>-84.472702999999996</v>
      </c>
      <c r="B30221">
        <v>33.773709000000103</v>
      </c>
      <c r="C30221">
        <v>213131315</v>
      </c>
      <c r="D30221" s="1">
        <v>44509</v>
      </c>
      <c r="E30221" t="s">
        <v>13</v>
      </c>
      <c r="F30221">
        <v>3</v>
      </c>
      <c r="G30221">
        <v>1</v>
      </c>
      <c r="H30221">
        <v>109</v>
      </c>
      <c r="I30221" t="s">
        <v>12789</v>
      </c>
      <c r="J30221" t="s">
        <v>46</v>
      </c>
      <c r="K30221" t="s">
        <v>47</v>
      </c>
      <c r="L30221">
        <v>-84.472702999999996</v>
      </c>
      <c r="M30221">
        <v>33.773708999999997</v>
      </c>
      <c r="N30221" t="s">
        <v>23</v>
      </c>
      <c r="O30221" t="s">
        <v>24</v>
      </c>
    </row>
    <row r="30222" spans="1:15" x14ac:dyDescent="0.25">
      <c r="A30222">
        <v>-84.398237999999907</v>
      </c>
      <c r="B30222">
        <v>33.739772000000102</v>
      </c>
      <c r="C30222">
        <v>213330372</v>
      </c>
      <c r="D30222" s="1">
        <v>44530</v>
      </c>
      <c r="E30222" t="s">
        <v>25</v>
      </c>
      <c r="F30222">
        <v>6</v>
      </c>
      <c r="G30222">
        <v>3</v>
      </c>
      <c r="H30222">
        <v>303</v>
      </c>
      <c r="I30222" t="s">
        <v>12790</v>
      </c>
      <c r="J30222" t="s">
        <v>65</v>
      </c>
      <c r="K30222" t="s">
        <v>66</v>
      </c>
      <c r="L30222">
        <v>-84.398238000000006</v>
      </c>
      <c r="M30222">
        <v>33.739772000000002</v>
      </c>
      <c r="N30222" t="s">
        <v>210</v>
      </c>
      <c r="O30222" t="s">
        <v>18</v>
      </c>
    </row>
    <row r="30223" spans="1:15" x14ac:dyDescent="0.25">
      <c r="A30223">
        <v>-84.378611000000006</v>
      </c>
      <c r="B30223">
        <v>33.764770000000098</v>
      </c>
      <c r="C30223">
        <v>213330384</v>
      </c>
      <c r="D30223" s="1">
        <v>44529</v>
      </c>
      <c r="E30223" t="s">
        <v>36</v>
      </c>
      <c r="F30223">
        <v>4</v>
      </c>
      <c r="G30223">
        <v>6</v>
      </c>
      <c r="H30223">
        <v>603</v>
      </c>
      <c r="I30223" t="s">
        <v>3058</v>
      </c>
      <c r="J30223" t="s">
        <v>72</v>
      </c>
      <c r="K30223" t="s">
        <v>73</v>
      </c>
      <c r="L30223">
        <v>-84.378611000000006</v>
      </c>
      <c r="M30223">
        <v>33.764769999999999</v>
      </c>
      <c r="N30223" t="s">
        <v>86</v>
      </c>
      <c r="O30223" t="s">
        <v>41</v>
      </c>
    </row>
    <row r="30224" spans="1:15" x14ac:dyDescent="0.25">
      <c r="A30224">
        <v>-84.367509999999996</v>
      </c>
      <c r="B30224">
        <v>33.761941999999998</v>
      </c>
      <c r="C30224">
        <v>213330462</v>
      </c>
      <c r="D30224" s="1">
        <v>44529</v>
      </c>
      <c r="E30224" t="s">
        <v>19</v>
      </c>
      <c r="F30224">
        <v>7</v>
      </c>
      <c r="G30224">
        <v>6</v>
      </c>
      <c r="H30224">
        <v>603</v>
      </c>
      <c r="I30224" t="s">
        <v>6324</v>
      </c>
      <c r="J30224" t="s">
        <v>72</v>
      </c>
      <c r="K30224" t="s">
        <v>73</v>
      </c>
      <c r="L30224">
        <v>-84.367509999999996</v>
      </c>
      <c r="M30224">
        <v>33.761941999999998</v>
      </c>
      <c r="N30224" t="s">
        <v>86</v>
      </c>
      <c r="O30224" t="s">
        <v>41</v>
      </c>
    </row>
    <row r="30225" spans="1:15" x14ac:dyDescent="0.25">
      <c r="A30225">
        <v>-84.493961999999996</v>
      </c>
      <c r="B30225">
        <v>33.666321000000003</v>
      </c>
      <c r="C30225">
        <v>213330473</v>
      </c>
      <c r="D30225" s="1">
        <v>44529</v>
      </c>
      <c r="E30225" t="s">
        <v>112</v>
      </c>
      <c r="F30225">
        <v>2</v>
      </c>
      <c r="G30225">
        <v>4</v>
      </c>
      <c r="H30225">
        <v>411</v>
      </c>
      <c r="I30225" t="s">
        <v>12791</v>
      </c>
      <c r="J30225" t="s">
        <v>21</v>
      </c>
      <c r="K30225" t="s">
        <v>22</v>
      </c>
      <c r="L30225">
        <v>-84.493961999999996</v>
      </c>
      <c r="M30225">
        <v>33.666321000000003</v>
      </c>
      <c r="N30225" t="s">
        <v>339</v>
      </c>
      <c r="O30225" t="s">
        <v>137</v>
      </c>
    </row>
    <row r="30226" spans="1:15" x14ac:dyDescent="0.25">
      <c r="A30226">
        <v>-84.494743999999997</v>
      </c>
      <c r="B30226">
        <v>33.798028000000002</v>
      </c>
      <c r="C30226">
        <v>213330491</v>
      </c>
      <c r="D30226" s="1">
        <v>44529</v>
      </c>
      <c r="E30226" t="s">
        <v>5</v>
      </c>
      <c r="F30226">
        <v>1</v>
      </c>
      <c r="G30226">
        <v>1</v>
      </c>
      <c r="H30226">
        <v>114</v>
      </c>
      <c r="I30226" t="s">
        <v>12792</v>
      </c>
      <c r="J30226" t="s">
        <v>60</v>
      </c>
      <c r="K30226" t="s">
        <v>61</v>
      </c>
      <c r="L30226">
        <v>-84.494743999999997</v>
      </c>
      <c r="M30226">
        <v>33.798028000000002</v>
      </c>
      <c r="N30226" t="s">
        <v>656</v>
      </c>
      <c r="O30226" t="s">
        <v>77</v>
      </c>
    </row>
    <row r="30227" spans="1:15" x14ac:dyDescent="0.25">
      <c r="A30227">
        <v>-84.349869999999996</v>
      </c>
      <c r="B30227">
        <v>33.746253000000003</v>
      </c>
      <c r="C30227">
        <v>213330684</v>
      </c>
      <c r="D30227" s="1">
        <v>44529</v>
      </c>
      <c r="E30227" t="s">
        <v>5</v>
      </c>
      <c r="F30227">
        <v>1</v>
      </c>
      <c r="G30227">
        <v>6</v>
      </c>
      <c r="H30227">
        <v>606</v>
      </c>
      <c r="I30227" t="s">
        <v>2509</v>
      </c>
      <c r="J30227" t="s">
        <v>38</v>
      </c>
      <c r="K30227" t="s">
        <v>39</v>
      </c>
      <c r="L30227">
        <v>-84.349869999999996</v>
      </c>
      <c r="M30227">
        <v>33.746253000000003</v>
      </c>
      <c r="N30227" t="s">
        <v>117</v>
      </c>
      <c r="O30227" t="s">
        <v>9</v>
      </c>
    </row>
    <row r="30228" spans="1:15" x14ac:dyDescent="0.25">
      <c r="A30228">
        <v>-84.401791999999901</v>
      </c>
      <c r="B30228">
        <v>33.733330000000002</v>
      </c>
      <c r="C30228">
        <v>213330711</v>
      </c>
      <c r="D30228" s="1">
        <v>44529</v>
      </c>
      <c r="E30228" t="s">
        <v>36</v>
      </c>
      <c r="F30228">
        <v>4</v>
      </c>
      <c r="G30228">
        <v>3</v>
      </c>
      <c r="H30228">
        <v>302</v>
      </c>
      <c r="I30228" t="s">
        <v>727</v>
      </c>
      <c r="J30228" t="s">
        <v>38</v>
      </c>
      <c r="K30228" t="s">
        <v>39</v>
      </c>
      <c r="L30228">
        <v>-84.401792</v>
      </c>
      <c r="M30228">
        <v>33.733330000000002</v>
      </c>
      <c r="N30228" t="s">
        <v>336</v>
      </c>
      <c r="O30228" t="s">
        <v>18</v>
      </c>
    </row>
    <row r="30229" spans="1:15" x14ac:dyDescent="0.25">
      <c r="A30229">
        <v>-84.423773999999995</v>
      </c>
      <c r="B30229">
        <v>33.700476000000002</v>
      </c>
      <c r="C30229">
        <v>213330729</v>
      </c>
      <c r="D30229" s="1">
        <v>44529</v>
      </c>
      <c r="E30229" t="s">
        <v>13</v>
      </c>
      <c r="F30229">
        <v>3</v>
      </c>
      <c r="G30229">
        <v>3</v>
      </c>
      <c r="H30229">
        <v>306</v>
      </c>
      <c r="I30229" t="s">
        <v>12177</v>
      </c>
      <c r="J30229" t="s">
        <v>7</v>
      </c>
      <c r="K30229" t="s">
        <v>8</v>
      </c>
      <c r="L30229">
        <v>-84.423773999999995</v>
      </c>
      <c r="M30229">
        <v>33.700476000000002</v>
      </c>
      <c r="N30229" t="s">
        <v>159</v>
      </c>
      <c r="O30229" t="s">
        <v>0</v>
      </c>
    </row>
    <row r="30230" spans="1:15" x14ac:dyDescent="0.25">
      <c r="A30230">
        <v>-84.412154999999998</v>
      </c>
      <c r="B30230">
        <v>33.782985000000103</v>
      </c>
      <c r="C30230">
        <v>213330837</v>
      </c>
      <c r="D30230" s="1">
        <v>44529</v>
      </c>
      <c r="E30230" t="s">
        <v>5</v>
      </c>
      <c r="F30230">
        <v>1</v>
      </c>
      <c r="G30230">
        <v>5</v>
      </c>
      <c r="H30230">
        <v>501</v>
      </c>
      <c r="I30230" t="s">
        <v>2567</v>
      </c>
      <c r="J30230" t="s">
        <v>72</v>
      </c>
      <c r="K30230" t="s">
        <v>73</v>
      </c>
      <c r="L30230">
        <v>-84.412154999999998</v>
      </c>
      <c r="M30230">
        <v>33.782984999999996</v>
      </c>
      <c r="N30230" t="s">
        <v>82</v>
      </c>
      <c r="O30230" t="s">
        <v>63</v>
      </c>
    </row>
    <row r="30231" spans="1:15" x14ac:dyDescent="0.25">
      <c r="A30231">
        <v>-84.496940999999893</v>
      </c>
      <c r="B30231">
        <v>33.673321999999999</v>
      </c>
      <c r="C30231">
        <v>213330872</v>
      </c>
      <c r="D30231" s="1">
        <v>44529</v>
      </c>
      <c r="E30231" t="s">
        <v>13</v>
      </c>
      <c r="F30231">
        <v>3</v>
      </c>
      <c r="G30231">
        <v>4</v>
      </c>
      <c r="H30231">
        <v>411</v>
      </c>
      <c r="I30231" t="s">
        <v>12793</v>
      </c>
      <c r="J30231" t="s">
        <v>7</v>
      </c>
      <c r="K30231" t="s">
        <v>8</v>
      </c>
      <c r="L30231">
        <v>-84.496941000000007</v>
      </c>
      <c r="M30231">
        <v>33.673321999999999</v>
      </c>
      <c r="N30231" t="s">
        <v>339</v>
      </c>
      <c r="O30231" t="s">
        <v>137</v>
      </c>
    </row>
    <row r="30232" spans="1:15" x14ac:dyDescent="0.25">
      <c r="A30232">
        <v>-84.371755999999905</v>
      </c>
      <c r="B30232">
        <v>33.818982000000098</v>
      </c>
      <c r="C30232">
        <v>213330941</v>
      </c>
      <c r="D30232" s="1">
        <v>44529</v>
      </c>
      <c r="E30232" t="s">
        <v>112</v>
      </c>
      <c r="F30232">
        <v>2</v>
      </c>
      <c r="G30232">
        <v>2</v>
      </c>
      <c r="H30232">
        <v>211</v>
      </c>
      <c r="I30232" t="s">
        <v>12741</v>
      </c>
      <c r="J30232" t="s">
        <v>46</v>
      </c>
      <c r="K30232" t="s">
        <v>47</v>
      </c>
      <c r="L30232">
        <v>-84.371756000000005</v>
      </c>
      <c r="M30232">
        <v>33.818981999999998</v>
      </c>
      <c r="N30232" t="s">
        <v>295</v>
      </c>
      <c r="O30232" t="s">
        <v>49</v>
      </c>
    </row>
    <row r="30233" spans="1:15" x14ac:dyDescent="0.25">
      <c r="A30233">
        <v>-84.348130999999995</v>
      </c>
      <c r="B30233">
        <v>33.755985000000102</v>
      </c>
      <c r="C30233">
        <v>213330974</v>
      </c>
      <c r="D30233" s="1">
        <v>44529</v>
      </c>
      <c r="E30233" t="s">
        <v>112</v>
      </c>
      <c r="F30233">
        <v>2</v>
      </c>
      <c r="G30233">
        <v>6</v>
      </c>
      <c r="H30233">
        <v>609</v>
      </c>
      <c r="I30233" t="s">
        <v>2605</v>
      </c>
      <c r="J30233" t="s">
        <v>7</v>
      </c>
      <c r="K30233" t="s">
        <v>8</v>
      </c>
      <c r="L30233">
        <v>-84.348130999999995</v>
      </c>
      <c r="M30233">
        <v>33.755985000000003</v>
      </c>
      <c r="N30233" t="s">
        <v>198</v>
      </c>
      <c r="O30233" t="s">
        <v>53</v>
      </c>
    </row>
    <row r="30234" spans="1:15" x14ac:dyDescent="0.25">
      <c r="A30234">
        <v>-84.354366999999996</v>
      </c>
      <c r="B30234">
        <v>33.689514000000003</v>
      </c>
      <c r="C30234">
        <v>213331053</v>
      </c>
      <c r="D30234" s="1">
        <v>44529</v>
      </c>
      <c r="E30234" t="s">
        <v>112</v>
      </c>
      <c r="F30234">
        <v>2</v>
      </c>
      <c r="G30234">
        <v>3</v>
      </c>
      <c r="H30234">
        <v>308</v>
      </c>
      <c r="I30234" t="s">
        <v>12731</v>
      </c>
      <c r="J30234" t="s">
        <v>46</v>
      </c>
      <c r="K30234" t="s">
        <v>47</v>
      </c>
      <c r="L30234">
        <v>-84.354366999999996</v>
      </c>
      <c r="M30234">
        <v>33.689514000000003</v>
      </c>
      <c r="N30234" t="s">
        <v>1297</v>
      </c>
      <c r="O30234" t="s">
        <v>124</v>
      </c>
    </row>
    <row r="30235" spans="1:15" x14ac:dyDescent="0.25">
      <c r="A30235">
        <v>-84.460872999999907</v>
      </c>
      <c r="B30235">
        <v>33.751240000000102</v>
      </c>
      <c r="C30235">
        <v>213331166</v>
      </c>
      <c r="D30235" s="1">
        <v>44529</v>
      </c>
      <c r="E30235" t="s">
        <v>112</v>
      </c>
      <c r="F30235">
        <v>2</v>
      </c>
      <c r="G30235">
        <v>4</v>
      </c>
      <c r="H30235">
        <v>405</v>
      </c>
      <c r="I30235" t="s">
        <v>12794</v>
      </c>
      <c r="J30235" t="s">
        <v>7</v>
      </c>
      <c r="K30235" t="s">
        <v>8</v>
      </c>
      <c r="L30235">
        <v>-84.460873000000007</v>
      </c>
      <c r="M30235">
        <v>33.751240000000003</v>
      </c>
      <c r="N30235" t="s">
        <v>473</v>
      </c>
      <c r="O30235" t="s">
        <v>58</v>
      </c>
    </row>
    <row r="30236" spans="1:15" x14ac:dyDescent="0.25">
      <c r="A30236">
        <v>-84.397785999999897</v>
      </c>
      <c r="B30236">
        <v>33.792817000000099</v>
      </c>
      <c r="C30236">
        <v>213331178</v>
      </c>
      <c r="D30236" s="1">
        <v>44530</v>
      </c>
      <c r="E30236" t="s">
        <v>112</v>
      </c>
      <c r="F30236">
        <v>2</v>
      </c>
      <c r="G30236">
        <v>5</v>
      </c>
      <c r="H30236">
        <v>501</v>
      </c>
      <c r="I30236" t="s">
        <v>6451</v>
      </c>
      <c r="J30236" t="s">
        <v>72</v>
      </c>
      <c r="K30236" t="s">
        <v>73</v>
      </c>
      <c r="L30236">
        <v>-84.397785999999996</v>
      </c>
      <c r="M30236">
        <v>33.792816999999999</v>
      </c>
      <c r="N30236" t="s">
        <v>497</v>
      </c>
      <c r="O30236" t="s">
        <v>63</v>
      </c>
    </row>
    <row r="30237" spans="1:15" x14ac:dyDescent="0.25">
      <c r="A30237">
        <v>-84.358295999999896</v>
      </c>
      <c r="B30237">
        <v>33.762992000000096</v>
      </c>
      <c r="C30237">
        <v>213331183</v>
      </c>
      <c r="D30237" s="1">
        <v>44529</v>
      </c>
      <c r="E30237" t="s">
        <v>112</v>
      </c>
      <c r="F30237">
        <v>2</v>
      </c>
      <c r="G30237">
        <v>6</v>
      </c>
      <c r="H30237">
        <v>602</v>
      </c>
      <c r="I30237" t="s">
        <v>11819</v>
      </c>
      <c r="J30237" t="s">
        <v>72</v>
      </c>
      <c r="K30237" t="s">
        <v>73</v>
      </c>
      <c r="L30237">
        <v>-84.358295999999996</v>
      </c>
      <c r="M30237">
        <v>33.762991999999997</v>
      </c>
      <c r="N30237" t="s">
        <v>269</v>
      </c>
      <c r="O30237" t="s">
        <v>9</v>
      </c>
    </row>
    <row r="30238" spans="1:15" x14ac:dyDescent="0.25">
      <c r="A30238">
        <v>-84.443602999999896</v>
      </c>
      <c r="B30238">
        <v>33.709837999999998</v>
      </c>
      <c r="C30238">
        <v>213331240</v>
      </c>
      <c r="D30238" s="1">
        <v>44529</v>
      </c>
      <c r="E30238" t="s">
        <v>112</v>
      </c>
      <c r="F30238">
        <v>2</v>
      </c>
      <c r="G30238">
        <v>4</v>
      </c>
      <c r="H30238">
        <v>408</v>
      </c>
      <c r="I30238" t="s">
        <v>368</v>
      </c>
      <c r="J30238" t="s">
        <v>21</v>
      </c>
      <c r="K30238" t="s">
        <v>22</v>
      </c>
      <c r="L30238">
        <v>-84.443602999999996</v>
      </c>
      <c r="M30238">
        <v>33.709837999999998</v>
      </c>
      <c r="N30238" t="s">
        <v>10</v>
      </c>
      <c r="O30238" t="s">
        <v>137</v>
      </c>
    </row>
    <row r="30239" spans="1:15" x14ac:dyDescent="0.25">
      <c r="A30239">
        <v>-84.362119000000007</v>
      </c>
      <c r="B30239">
        <v>33.846760000000103</v>
      </c>
      <c r="C30239">
        <v>213331327</v>
      </c>
      <c r="D30239" s="1">
        <v>44529</v>
      </c>
      <c r="E30239" t="s">
        <v>112</v>
      </c>
      <c r="F30239">
        <v>2</v>
      </c>
      <c r="G30239">
        <v>2</v>
      </c>
      <c r="H30239">
        <v>210</v>
      </c>
      <c r="I30239" t="s">
        <v>404</v>
      </c>
      <c r="J30239" t="s">
        <v>55</v>
      </c>
      <c r="K30239" t="s">
        <v>56</v>
      </c>
      <c r="L30239">
        <v>-84.362119000000007</v>
      </c>
      <c r="M30239">
        <v>33.846760000000003</v>
      </c>
      <c r="N30239" t="s">
        <v>173</v>
      </c>
      <c r="O30239" t="s">
        <v>49</v>
      </c>
    </row>
    <row r="30240" spans="1:15" x14ac:dyDescent="0.25">
      <c r="A30240">
        <v>-84.392848000000001</v>
      </c>
      <c r="B30240">
        <v>33.649088000000098</v>
      </c>
      <c r="C30240">
        <v>213331363</v>
      </c>
      <c r="D30240" s="1">
        <v>44529</v>
      </c>
      <c r="E30240" t="s">
        <v>112</v>
      </c>
      <c r="F30240">
        <v>2</v>
      </c>
      <c r="G30240">
        <v>3</v>
      </c>
      <c r="H30240">
        <v>313</v>
      </c>
      <c r="I30240" t="s">
        <v>12795</v>
      </c>
      <c r="J30240" t="s">
        <v>60</v>
      </c>
      <c r="K30240" t="s">
        <v>61</v>
      </c>
      <c r="L30240">
        <v>-84.392848000000001</v>
      </c>
      <c r="M30240">
        <v>33.649087999999999</v>
      </c>
      <c r="N30240" t="s">
        <v>2416</v>
      </c>
      <c r="O30240" t="s">
        <v>124</v>
      </c>
    </row>
    <row r="30241" spans="1:15" x14ac:dyDescent="0.25">
      <c r="A30241">
        <v>-84.416454000000002</v>
      </c>
      <c r="B30241">
        <v>33.7969900000001</v>
      </c>
      <c r="C30241">
        <v>213331384</v>
      </c>
      <c r="D30241" s="1">
        <v>44529</v>
      </c>
      <c r="E30241" t="s">
        <v>112</v>
      </c>
      <c r="F30241">
        <v>2</v>
      </c>
      <c r="G30241">
        <v>2</v>
      </c>
      <c r="H30241">
        <v>207</v>
      </c>
      <c r="I30241" t="s">
        <v>12796</v>
      </c>
      <c r="J30241" t="s">
        <v>72</v>
      </c>
      <c r="K30241" t="s">
        <v>73</v>
      </c>
      <c r="L30241">
        <v>-84.416454000000002</v>
      </c>
      <c r="M30241">
        <v>33.796990000000001</v>
      </c>
      <c r="N30241" t="s">
        <v>103</v>
      </c>
      <c r="O30241" t="s">
        <v>104</v>
      </c>
    </row>
    <row r="30242" spans="1:15" x14ac:dyDescent="0.25">
      <c r="A30242">
        <v>-84.370442999999995</v>
      </c>
      <c r="B30242">
        <v>33.672932000000102</v>
      </c>
      <c r="C30242">
        <v>213331407</v>
      </c>
      <c r="D30242" s="1">
        <v>44529</v>
      </c>
      <c r="E30242" t="s">
        <v>112</v>
      </c>
      <c r="F30242">
        <v>2</v>
      </c>
      <c r="G30242">
        <v>3</v>
      </c>
      <c r="H30242">
        <v>313</v>
      </c>
      <c r="I30242" t="s">
        <v>2079</v>
      </c>
      <c r="J30242" t="s">
        <v>60</v>
      </c>
      <c r="K30242" t="s">
        <v>61</v>
      </c>
      <c r="L30242">
        <v>-84.370442999999995</v>
      </c>
      <c r="M30242">
        <v>33.672932000000003</v>
      </c>
      <c r="N30242" t="s">
        <v>499</v>
      </c>
      <c r="O30242" t="s">
        <v>124</v>
      </c>
    </row>
    <row r="30243" spans="1:15" x14ac:dyDescent="0.25">
      <c r="A30243">
        <v>-84.449292</v>
      </c>
      <c r="B30243">
        <v>33.818629000000001</v>
      </c>
      <c r="C30243">
        <v>213331417</v>
      </c>
      <c r="D30243" s="1">
        <v>44529</v>
      </c>
      <c r="E30243" t="s">
        <v>25</v>
      </c>
      <c r="F30243">
        <v>6</v>
      </c>
      <c r="G30243">
        <v>2</v>
      </c>
      <c r="H30243">
        <v>201</v>
      </c>
      <c r="I30243" t="s">
        <v>5706</v>
      </c>
      <c r="J30243" t="s">
        <v>72</v>
      </c>
      <c r="K30243" t="s">
        <v>73</v>
      </c>
      <c r="L30243">
        <v>-84.449292</v>
      </c>
      <c r="M30243">
        <v>33.818629000000001</v>
      </c>
      <c r="N30243" t="s">
        <v>10</v>
      </c>
      <c r="O30243" t="s">
        <v>98</v>
      </c>
    </row>
    <row r="30244" spans="1:15" x14ac:dyDescent="0.25">
      <c r="A30244">
        <v>-84.374116999999998</v>
      </c>
      <c r="B30244">
        <v>33.808041000000102</v>
      </c>
      <c r="C30244">
        <v>213331420</v>
      </c>
      <c r="D30244" s="1">
        <v>44529</v>
      </c>
      <c r="E30244" t="s">
        <v>112</v>
      </c>
      <c r="F30244">
        <v>2</v>
      </c>
      <c r="G30244">
        <v>2</v>
      </c>
      <c r="H30244">
        <v>212</v>
      </c>
      <c r="I30244" t="s">
        <v>693</v>
      </c>
      <c r="J30244" t="s">
        <v>65</v>
      </c>
      <c r="K30244" t="s">
        <v>66</v>
      </c>
      <c r="L30244">
        <v>-84.374116999999998</v>
      </c>
      <c r="M30244">
        <v>33.808041000000003</v>
      </c>
      <c r="N30244" t="s">
        <v>694</v>
      </c>
      <c r="O30244" t="s">
        <v>35</v>
      </c>
    </row>
    <row r="30245" spans="1:15" x14ac:dyDescent="0.25">
      <c r="A30245">
        <v>-84.409012000000004</v>
      </c>
      <c r="B30245">
        <v>33.682743000000102</v>
      </c>
      <c r="C30245">
        <v>213331429</v>
      </c>
      <c r="D30245" s="1">
        <v>44529</v>
      </c>
      <c r="E30245" t="s">
        <v>19</v>
      </c>
      <c r="F30245">
        <v>7</v>
      </c>
      <c r="G30245">
        <v>3</v>
      </c>
      <c r="H30245">
        <v>309</v>
      </c>
      <c r="I30245" t="s">
        <v>332</v>
      </c>
      <c r="J30245" t="s">
        <v>60</v>
      </c>
      <c r="K30245" t="s">
        <v>61</v>
      </c>
      <c r="L30245">
        <v>-84.409012000000004</v>
      </c>
      <c r="M30245">
        <v>33.682743000000002</v>
      </c>
      <c r="N30245" t="s">
        <v>291</v>
      </c>
      <c r="O30245" t="s">
        <v>0</v>
      </c>
    </row>
    <row r="30246" spans="1:15" x14ac:dyDescent="0.25">
      <c r="A30246">
        <v>-84.410138000000003</v>
      </c>
      <c r="B30246">
        <v>33.797761999999999</v>
      </c>
      <c r="C30246">
        <v>213331447</v>
      </c>
      <c r="D30246" s="1">
        <v>44529</v>
      </c>
      <c r="E30246" t="s">
        <v>112</v>
      </c>
      <c r="F30246">
        <v>2</v>
      </c>
      <c r="G30246">
        <v>2</v>
      </c>
      <c r="H30246">
        <v>207</v>
      </c>
      <c r="I30246" t="s">
        <v>2010</v>
      </c>
      <c r="J30246" t="s">
        <v>72</v>
      </c>
      <c r="K30246" t="s">
        <v>73</v>
      </c>
      <c r="L30246">
        <v>-84.410138000000003</v>
      </c>
      <c r="M30246">
        <v>33.797761999999999</v>
      </c>
      <c r="N30246" t="s">
        <v>103</v>
      </c>
      <c r="O30246" t="s">
        <v>104</v>
      </c>
    </row>
    <row r="30247" spans="1:15" x14ac:dyDescent="0.25">
      <c r="A30247">
        <v>-84.410138000000003</v>
      </c>
      <c r="B30247">
        <v>33.797761999999999</v>
      </c>
      <c r="C30247">
        <v>213331454</v>
      </c>
      <c r="D30247" s="1">
        <v>44529</v>
      </c>
      <c r="E30247" t="s">
        <v>112</v>
      </c>
      <c r="F30247">
        <v>2</v>
      </c>
      <c r="G30247">
        <v>2</v>
      </c>
      <c r="H30247">
        <v>207</v>
      </c>
      <c r="I30247" t="s">
        <v>2010</v>
      </c>
      <c r="J30247" t="s">
        <v>38</v>
      </c>
      <c r="K30247" t="s">
        <v>39</v>
      </c>
      <c r="L30247">
        <v>-84.410138000000003</v>
      </c>
      <c r="M30247">
        <v>33.797761999999999</v>
      </c>
      <c r="N30247" t="s">
        <v>103</v>
      </c>
      <c r="O30247" t="s">
        <v>104</v>
      </c>
    </row>
    <row r="30248" spans="1:15" x14ac:dyDescent="0.25">
      <c r="A30248">
        <v>-84.401313000000002</v>
      </c>
      <c r="B30248">
        <v>33.749615000000098</v>
      </c>
      <c r="C30248">
        <v>213331547</v>
      </c>
      <c r="D30248" s="1">
        <v>44529</v>
      </c>
      <c r="E30248" t="s">
        <v>112</v>
      </c>
      <c r="F30248">
        <v>2</v>
      </c>
      <c r="G30248">
        <v>5</v>
      </c>
      <c r="H30248">
        <v>507</v>
      </c>
      <c r="I30248" t="s">
        <v>1679</v>
      </c>
      <c r="J30248" t="s">
        <v>72</v>
      </c>
      <c r="K30248" t="s">
        <v>73</v>
      </c>
      <c r="L30248">
        <v>-84.401313000000002</v>
      </c>
      <c r="M30248">
        <v>33.749614999999999</v>
      </c>
      <c r="N30248" t="s">
        <v>334</v>
      </c>
      <c r="O30248" t="s">
        <v>41</v>
      </c>
    </row>
    <row r="30249" spans="1:15" x14ac:dyDescent="0.25">
      <c r="A30249">
        <v>-84.382796999999997</v>
      </c>
      <c r="B30249">
        <v>33.783590000000103</v>
      </c>
      <c r="C30249">
        <v>213331621</v>
      </c>
      <c r="D30249" s="1">
        <v>44529</v>
      </c>
      <c r="E30249" t="s">
        <v>112</v>
      </c>
      <c r="F30249">
        <v>2</v>
      </c>
      <c r="G30249">
        <v>5</v>
      </c>
      <c r="H30249">
        <v>503</v>
      </c>
      <c r="I30249" t="s">
        <v>994</v>
      </c>
      <c r="J30249" t="s">
        <v>60</v>
      </c>
      <c r="K30249" t="s">
        <v>61</v>
      </c>
      <c r="L30249">
        <v>-84.382796999999997</v>
      </c>
      <c r="M30249">
        <v>33.783589999999997</v>
      </c>
      <c r="N30249" t="s">
        <v>62</v>
      </c>
      <c r="O30249" t="s">
        <v>63</v>
      </c>
    </row>
    <row r="30250" spans="1:15" x14ac:dyDescent="0.25">
      <c r="A30250">
        <v>-84.375719999999902</v>
      </c>
      <c r="B30250">
        <v>33.698878999999998</v>
      </c>
      <c r="C30250">
        <v>213331638</v>
      </c>
      <c r="D30250" s="1">
        <v>44530</v>
      </c>
      <c r="E30250" t="s">
        <v>112</v>
      </c>
      <c r="F30250">
        <v>2</v>
      </c>
      <c r="G30250">
        <v>3</v>
      </c>
      <c r="H30250">
        <v>307</v>
      </c>
      <c r="I30250" t="s">
        <v>11738</v>
      </c>
      <c r="J30250" t="s">
        <v>65</v>
      </c>
      <c r="K30250" t="s">
        <v>66</v>
      </c>
      <c r="L30250">
        <v>-84.375720000000001</v>
      </c>
      <c r="M30250">
        <v>33.698878999999998</v>
      </c>
      <c r="N30250" t="s">
        <v>2066</v>
      </c>
      <c r="O30250" t="s">
        <v>124</v>
      </c>
    </row>
    <row r="30251" spans="1:15" x14ac:dyDescent="0.25">
      <c r="A30251">
        <v>-84.411933000000005</v>
      </c>
      <c r="B30251">
        <v>33.803280000000001</v>
      </c>
      <c r="C30251">
        <v>213331682</v>
      </c>
      <c r="D30251" s="1">
        <v>44529</v>
      </c>
      <c r="E30251" t="s">
        <v>112</v>
      </c>
      <c r="F30251">
        <v>2</v>
      </c>
      <c r="G30251">
        <v>2</v>
      </c>
      <c r="H30251">
        <v>204</v>
      </c>
      <c r="I30251" t="s">
        <v>144</v>
      </c>
      <c r="J30251" t="s">
        <v>72</v>
      </c>
      <c r="K30251" t="s">
        <v>73</v>
      </c>
      <c r="L30251">
        <v>-84.411933000000005</v>
      </c>
      <c r="M30251">
        <v>33.803280000000001</v>
      </c>
      <c r="N30251" t="s">
        <v>103</v>
      </c>
      <c r="O30251" t="s">
        <v>104</v>
      </c>
    </row>
    <row r="30252" spans="1:15" x14ac:dyDescent="0.25">
      <c r="A30252">
        <v>-84.435036999999994</v>
      </c>
      <c r="B30252">
        <v>33.803882999999999</v>
      </c>
      <c r="C30252">
        <v>213335044</v>
      </c>
      <c r="D30252" s="1">
        <v>44529</v>
      </c>
      <c r="E30252" t="s">
        <v>36</v>
      </c>
      <c r="F30252">
        <v>4</v>
      </c>
      <c r="G30252">
        <v>1</v>
      </c>
      <c r="H30252">
        <v>103</v>
      </c>
      <c r="I30252" t="s">
        <v>12797</v>
      </c>
      <c r="J30252" t="s">
        <v>43</v>
      </c>
      <c r="K30252" t="s">
        <v>44</v>
      </c>
      <c r="L30252">
        <v>-84.435036999999994</v>
      </c>
      <c r="M30252">
        <v>33.803882999999999</v>
      </c>
      <c r="N30252" t="s">
        <v>251</v>
      </c>
      <c r="O30252" t="s">
        <v>104</v>
      </c>
    </row>
    <row r="30253" spans="1:15" x14ac:dyDescent="0.25">
      <c r="A30253">
        <v>-84.383869999999902</v>
      </c>
      <c r="B30253">
        <v>33.783042000000101</v>
      </c>
      <c r="C30253">
        <v>213340002</v>
      </c>
      <c r="D30253" s="1">
        <v>44530</v>
      </c>
      <c r="E30253" t="s">
        <v>112</v>
      </c>
      <c r="F30253">
        <v>2</v>
      </c>
      <c r="G30253">
        <v>5</v>
      </c>
      <c r="H30253">
        <v>503</v>
      </c>
      <c r="I30253" t="s">
        <v>12798</v>
      </c>
      <c r="J30253" t="s">
        <v>72</v>
      </c>
      <c r="K30253" t="s">
        <v>73</v>
      </c>
      <c r="L30253">
        <v>-84.383870000000002</v>
      </c>
      <c r="M30253">
        <v>33.783042000000002</v>
      </c>
      <c r="N30253" t="s">
        <v>62</v>
      </c>
      <c r="O30253" t="s">
        <v>63</v>
      </c>
    </row>
    <row r="30254" spans="1:15" x14ac:dyDescent="0.25">
      <c r="A30254">
        <v>-84.391299999999902</v>
      </c>
      <c r="B30254">
        <v>33.7129860000001</v>
      </c>
      <c r="C30254">
        <v>213340351</v>
      </c>
      <c r="D30254" s="1">
        <v>44530</v>
      </c>
      <c r="E30254" t="s">
        <v>112</v>
      </c>
      <c r="F30254">
        <v>2</v>
      </c>
      <c r="G30254">
        <v>3</v>
      </c>
      <c r="H30254">
        <v>305</v>
      </c>
      <c r="I30254" t="s">
        <v>5926</v>
      </c>
      <c r="J30254" t="s">
        <v>7</v>
      </c>
      <c r="K30254" t="s">
        <v>8</v>
      </c>
      <c r="L30254">
        <v>-84.391300000000001</v>
      </c>
      <c r="M30254">
        <v>33.712986000000001</v>
      </c>
      <c r="N30254" t="s">
        <v>522</v>
      </c>
      <c r="O30254" t="s">
        <v>1</v>
      </c>
    </row>
    <row r="30255" spans="1:15" x14ac:dyDescent="0.25">
      <c r="A30255">
        <v>-84.389104000000003</v>
      </c>
      <c r="B30255">
        <v>33.780428999999998</v>
      </c>
      <c r="C30255">
        <v>213340362</v>
      </c>
      <c r="D30255" s="1">
        <v>44530</v>
      </c>
      <c r="E30255" t="s">
        <v>13</v>
      </c>
      <c r="F30255">
        <v>3</v>
      </c>
      <c r="G30255">
        <v>5</v>
      </c>
      <c r="H30255">
        <v>503</v>
      </c>
      <c r="I30255" t="s">
        <v>436</v>
      </c>
      <c r="J30255" t="s">
        <v>72</v>
      </c>
      <c r="K30255" t="s">
        <v>73</v>
      </c>
      <c r="L30255">
        <v>-84.389104000000003</v>
      </c>
      <c r="M30255">
        <v>33.780428999999998</v>
      </c>
      <c r="N30255" t="s">
        <v>62</v>
      </c>
      <c r="O30255" t="s">
        <v>63</v>
      </c>
    </row>
    <row r="30256" spans="1:15" x14ac:dyDescent="0.25">
      <c r="A30256">
        <v>-84.425914000000006</v>
      </c>
      <c r="B30256">
        <v>33.840409000000101</v>
      </c>
      <c r="C30256">
        <v>213340372</v>
      </c>
      <c r="D30256" s="1">
        <v>44530</v>
      </c>
      <c r="E30256" t="s">
        <v>112</v>
      </c>
      <c r="F30256">
        <v>2</v>
      </c>
      <c r="G30256">
        <v>2</v>
      </c>
      <c r="H30256">
        <v>201</v>
      </c>
      <c r="I30256" t="s">
        <v>12782</v>
      </c>
      <c r="J30256" t="s">
        <v>72</v>
      </c>
      <c r="K30256" t="s">
        <v>73</v>
      </c>
      <c r="L30256">
        <v>-84.425914000000006</v>
      </c>
      <c r="M30256">
        <v>33.840409000000001</v>
      </c>
      <c r="N30256" t="s">
        <v>10</v>
      </c>
      <c r="O30256" t="s">
        <v>98</v>
      </c>
    </row>
    <row r="30257" spans="1:15" x14ac:dyDescent="0.25">
      <c r="A30257">
        <v>-84.397891999999999</v>
      </c>
      <c r="B30257">
        <v>33.742504000000103</v>
      </c>
      <c r="C30257">
        <v>213340437</v>
      </c>
      <c r="D30257" s="1">
        <v>44530</v>
      </c>
      <c r="E30257" t="s">
        <v>5</v>
      </c>
      <c r="F30257">
        <v>1</v>
      </c>
      <c r="G30257">
        <v>3</v>
      </c>
      <c r="H30257">
        <v>303</v>
      </c>
      <c r="I30257" t="s">
        <v>1365</v>
      </c>
      <c r="J30257" t="s">
        <v>55</v>
      </c>
      <c r="K30257" t="s">
        <v>56</v>
      </c>
      <c r="L30257">
        <v>-84.397891999999999</v>
      </c>
      <c r="M30257">
        <v>33.742503999999997</v>
      </c>
      <c r="N30257" t="s">
        <v>210</v>
      </c>
      <c r="O30257" t="s">
        <v>18</v>
      </c>
    </row>
    <row r="30258" spans="1:15" x14ac:dyDescent="0.25">
      <c r="A30258">
        <v>-84.425914000000006</v>
      </c>
      <c r="B30258">
        <v>33.840409000000101</v>
      </c>
      <c r="C30258">
        <v>213340447</v>
      </c>
      <c r="D30258" s="1">
        <v>44530</v>
      </c>
      <c r="E30258" t="s">
        <v>13</v>
      </c>
      <c r="F30258">
        <v>3</v>
      </c>
      <c r="G30258">
        <v>2</v>
      </c>
      <c r="H30258">
        <v>201</v>
      </c>
      <c r="I30258" t="s">
        <v>12782</v>
      </c>
      <c r="J30258" t="s">
        <v>38</v>
      </c>
      <c r="K30258" t="s">
        <v>39</v>
      </c>
      <c r="L30258">
        <v>-84.425914000000006</v>
      </c>
      <c r="M30258">
        <v>33.840409000000001</v>
      </c>
      <c r="N30258" t="s">
        <v>10</v>
      </c>
      <c r="O30258" t="s">
        <v>98</v>
      </c>
    </row>
    <row r="30259" spans="1:15" x14ac:dyDescent="0.25">
      <c r="A30259">
        <v>-84.414087999999893</v>
      </c>
      <c r="B30259">
        <v>33.755386999999999</v>
      </c>
      <c r="C30259">
        <v>213341771</v>
      </c>
      <c r="D30259" s="1">
        <v>44531</v>
      </c>
      <c r="E30259" t="s">
        <v>13</v>
      </c>
      <c r="F30259">
        <v>3</v>
      </c>
      <c r="G30259">
        <v>1</v>
      </c>
      <c r="H30259">
        <v>102</v>
      </c>
      <c r="I30259" t="s">
        <v>5452</v>
      </c>
      <c r="J30259" t="s">
        <v>7</v>
      </c>
      <c r="K30259" t="s">
        <v>8</v>
      </c>
      <c r="L30259">
        <v>-84.414088000000007</v>
      </c>
      <c r="M30259">
        <v>33.755386999999999</v>
      </c>
      <c r="N30259" t="s">
        <v>11</v>
      </c>
      <c r="O30259" t="s">
        <v>12</v>
      </c>
    </row>
    <row r="30260" spans="1:15" x14ac:dyDescent="0.25">
      <c r="A30260">
        <v>-84.381218000000004</v>
      </c>
      <c r="B30260">
        <v>33.780467999999999</v>
      </c>
      <c r="C30260">
        <v>213341781</v>
      </c>
      <c r="D30260" s="1">
        <v>44531</v>
      </c>
      <c r="E30260" t="s">
        <v>50</v>
      </c>
      <c r="F30260">
        <v>5</v>
      </c>
      <c r="G30260">
        <v>5</v>
      </c>
      <c r="H30260">
        <v>503</v>
      </c>
      <c r="I30260" t="s">
        <v>12799</v>
      </c>
      <c r="J30260" t="s">
        <v>46</v>
      </c>
      <c r="K30260" t="s">
        <v>47</v>
      </c>
      <c r="L30260">
        <v>-84.381218000000004</v>
      </c>
      <c r="M30260">
        <v>33.780467999999999</v>
      </c>
      <c r="N30260" t="s">
        <v>62</v>
      </c>
      <c r="O30260" t="s">
        <v>63</v>
      </c>
    </row>
    <row r="30261" spans="1:15" x14ac:dyDescent="0.25">
      <c r="A30261">
        <v>-84.372584000000003</v>
      </c>
      <c r="B30261">
        <v>33.844771000000001</v>
      </c>
      <c r="C30261">
        <v>213341807</v>
      </c>
      <c r="D30261" s="1">
        <v>44531</v>
      </c>
      <c r="E30261" t="s">
        <v>13</v>
      </c>
      <c r="F30261">
        <v>3</v>
      </c>
      <c r="G30261">
        <v>2</v>
      </c>
      <c r="H30261">
        <v>208</v>
      </c>
      <c r="I30261" t="s">
        <v>936</v>
      </c>
      <c r="J30261" t="s">
        <v>72</v>
      </c>
      <c r="K30261" t="s">
        <v>73</v>
      </c>
      <c r="L30261">
        <v>-84.372584000000003</v>
      </c>
      <c r="M30261">
        <v>33.844771000000001</v>
      </c>
      <c r="N30261" t="s">
        <v>261</v>
      </c>
      <c r="O30261" t="s">
        <v>49</v>
      </c>
    </row>
    <row r="30262" spans="1:15" x14ac:dyDescent="0.25">
      <c r="A30262">
        <v>-84.385024000000001</v>
      </c>
      <c r="B30262">
        <v>33.784185000000001</v>
      </c>
      <c r="C30262">
        <v>213341882</v>
      </c>
      <c r="D30262" s="1">
        <v>44531</v>
      </c>
      <c r="E30262" t="s">
        <v>13</v>
      </c>
      <c r="F30262">
        <v>3</v>
      </c>
      <c r="G30262">
        <v>5</v>
      </c>
      <c r="H30262">
        <v>503</v>
      </c>
      <c r="I30262" t="s">
        <v>856</v>
      </c>
      <c r="J30262" t="s">
        <v>72</v>
      </c>
      <c r="K30262" t="s">
        <v>73</v>
      </c>
      <c r="L30262">
        <v>-84.385024000000001</v>
      </c>
      <c r="M30262">
        <v>33.784185000000001</v>
      </c>
      <c r="N30262" t="s">
        <v>62</v>
      </c>
      <c r="O30262" t="s">
        <v>63</v>
      </c>
    </row>
    <row r="30263" spans="1:15" x14ac:dyDescent="0.25">
      <c r="A30263">
        <v>-84.425802000000004</v>
      </c>
      <c r="B30263">
        <v>33.738574999999997</v>
      </c>
      <c r="C30263">
        <v>213345051</v>
      </c>
      <c r="D30263" s="1">
        <v>44530</v>
      </c>
      <c r="E30263" t="s">
        <v>50</v>
      </c>
      <c r="F30263">
        <v>5</v>
      </c>
      <c r="G30263">
        <v>4</v>
      </c>
      <c r="H30263">
        <v>401</v>
      </c>
      <c r="I30263" t="s">
        <v>11362</v>
      </c>
      <c r="J30263" t="s">
        <v>43</v>
      </c>
      <c r="K30263" t="s">
        <v>44</v>
      </c>
      <c r="L30263">
        <v>-84.425802000000004</v>
      </c>
      <c r="M30263">
        <v>33.738574999999997</v>
      </c>
      <c r="N30263" t="s">
        <v>366</v>
      </c>
      <c r="O30263" t="s">
        <v>224</v>
      </c>
    </row>
    <row r="30264" spans="1:15" x14ac:dyDescent="0.25">
      <c r="A30264">
        <v>-84.411772999999997</v>
      </c>
      <c r="B30264">
        <v>33.758495000000003</v>
      </c>
      <c r="C30264">
        <v>213350033</v>
      </c>
      <c r="D30264" s="1">
        <v>44525</v>
      </c>
      <c r="E30264" t="s">
        <v>13</v>
      </c>
      <c r="F30264">
        <v>3</v>
      </c>
      <c r="G30264">
        <v>1</v>
      </c>
      <c r="H30264">
        <v>102</v>
      </c>
      <c r="I30264" t="s">
        <v>5918</v>
      </c>
      <c r="J30264" t="s">
        <v>21</v>
      </c>
      <c r="K30264" t="s">
        <v>22</v>
      </c>
      <c r="L30264">
        <v>-84.411772999999997</v>
      </c>
      <c r="M30264">
        <v>33.758495000000003</v>
      </c>
      <c r="N30264" t="s">
        <v>11</v>
      </c>
      <c r="O30264" t="s">
        <v>12</v>
      </c>
    </row>
    <row r="30265" spans="1:15" x14ac:dyDescent="0.25">
      <c r="A30265">
        <v>-84.427319999999995</v>
      </c>
      <c r="B30265">
        <v>33.763577000000097</v>
      </c>
      <c r="C30265">
        <v>213350034</v>
      </c>
      <c r="D30265" s="1">
        <v>44525</v>
      </c>
      <c r="E30265" t="s">
        <v>50</v>
      </c>
      <c r="F30265">
        <v>5</v>
      </c>
      <c r="G30265">
        <v>1</v>
      </c>
      <c r="H30265">
        <v>106</v>
      </c>
      <c r="I30265" t="s">
        <v>6597</v>
      </c>
      <c r="J30265" t="s">
        <v>193</v>
      </c>
      <c r="K30265" t="s">
        <v>194</v>
      </c>
      <c r="L30265">
        <v>-84.427319999999995</v>
      </c>
      <c r="M30265">
        <v>33.763576999999998</v>
      </c>
      <c r="N30265" t="s">
        <v>79</v>
      </c>
      <c r="O30265" t="s">
        <v>80</v>
      </c>
    </row>
    <row r="30266" spans="1:15" x14ac:dyDescent="0.25">
      <c r="A30266">
        <v>-84.390724000000006</v>
      </c>
      <c r="B30266">
        <v>33.798942000000103</v>
      </c>
      <c r="C30266">
        <v>213350121</v>
      </c>
      <c r="D30266" s="1">
        <v>44531</v>
      </c>
      <c r="E30266" t="s">
        <v>36</v>
      </c>
      <c r="F30266">
        <v>4</v>
      </c>
      <c r="G30266">
        <v>5</v>
      </c>
      <c r="H30266">
        <v>502</v>
      </c>
      <c r="I30266" t="s">
        <v>3877</v>
      </c>
      <c r="J30266" t="s">
        <v>60</v>
      </c>
      <c r="K30266" t="s">
        <v>61</v>
      </c>
      <c r="L30266">
        <v>-84.390724000000006</v>
      </c>
      <c r="M30266">
        <v>33.798941999999997</v>
      </c>
      <c r="N30266" t="s">
        <v>62</v>
      </c>
      <c r="O30266" t="s">
        <v>63</v>
      </c>
    </row>
    <row r="30267" spans="1:15" x14ac:dyDescent="0.25">
      <c r="A30267">
        <v>-84.420349000000002</v>
      </c>
      <c r="B30267">
        <v>33.758946999999999</v>
      </c>
      <c r="C30267">
        <v>213350257</v>
      </c>
      <c r="D30267" s="1">
        <v>44531</v>
      </c>
      <c r="E30267" t="s">
        <v>36</v>
      </c>
      <c r="F30267">
        <v>4</v>
      </c>
      <c r="G30267">
        <v>1</v>
      </c>
      <c r="H30267">
        <v>105</v>
      </c>
      <c r="I30267" t="s">
        <v>12800</v>
      </c>
      <c r="J30267" t="s">
        <v>72</v>
      </c>
      <c r="K30267" t="s">
        <v>73</v>
      </c>
      <c r="L30267">
        <v>-84.420349000000002</v>
      </c>
      <c r="M30267">
        <v>33.758946999999999</v>
      </c>
      <c r="N30267" t="s">
        <v>1124</v>
      </c>
      <c r="O30267" t="s">
        <v>80</v>
      </c>
    </row>
    <row r="30268" spans="1:15" x14ac:dyDescent="0.25">
      <c r="A30268">
        <v>-84.397316000000004</v>
      </c>
      <c r="B30268">
        <v>33.748275</v>
      </c>
      <c r="C30268">
        <v>213350266</v>
      </c>
      <c r="D30268" s="1">
        <v>44531</v>
      </c>
      <c r="E30268" t="s">
        <v>36</v>
      </c>
      <c r="F30268">
        <v>4</v>
      </c>
      <c r="G30268">
        <v>5</v>
      </c>
      <c r="H30268">
        <v>512</v>
      </c>
      <c r="I30268" t="s">
        <v>1185</v>
      </c>
      <c r="J30268" t="s">
        <v>21</v>
      </c>
      <c r="K30268" t="s">
        <v>22</v>
      </c>
      <c r="L30268">
        <v>-84.397316000000004</v>
      </c>
      <c r="M30268">
        <v>33.748275</v>
      </c>
      <c r="N30268" t="s">
        <v>40</v>
      </c>
      <c r="O30268" t="s">
        <v>41</v>
      </c>
    </row>
    <row r="30269" spans="1:15" x14ac:dyDescent="0.25">
      <c r="A30269">
        <v>-84.384023999999997</v>
      </c>
      <c r="B30269">
        <v>33.782184999999998</v>
      </c>
      <c r="C30269">
        <v>213350402</v>
      </c>
      <c r="D30269" s="1">
        <v>44532</v>
      </c>
      <c r="E30269" t="s">
        <v>13</v>
      </c>
      <c r="F30269">
        <v>3</v>
      </c>
      <c r="G30269">
        <v>5</v>
      </c>
      <c r="H30269">
        <v>503</v>
      </c>
      <c r="I30269" t="s">
        <v>707</v>
      </c>
      <c r="J30269" t="s">
        <v>72</v>
      </c>
      <c r="K30269" t="s">
        <v>73</v>
      </c>
      <c r="L30269">
        <v>-84.384023999999997</v>
      </c>
      <c r="M30269">
        <v>33.782184999999998</v>
      </c>
      <c r="N30269" t="s">
        <v>62</v>
      </c>
      <c r="O30269" t="s">
        <v>63</v>
      </c>
    </row>
    <row r="30270" spans="1:15" x14ac:dyDescent="0.25">
      <c r="A30270">
        <v>-84.352576999999897</v>
      </c>
      <c r="B30270">
        <v>33.815084000000098</v>
      </c>
      <c r="C30270">
        <v>213350587</v>
      </c>
      <c r="D30270" s="1">
        <v>44531</v>
      </c>
      <c r="E30270" t="s">
        <v>13</v>
      </c>
      <c r="F30270">
        <v>3</v>
      </c>
      <c r="G30270">
        <v>6</v>
      </c>
      <c r="H30270">
        <v>613</v>
      </c>
      <c r="I30270" t="s">
        <v>5087</v>
      </c>
      <c r="J30270" t="s">
        <v>38</v>
      </c>
      <c r="K30270" t="s">
        <v>39</v>
      </c>
      <c r="L30270">
        <v>-84.352576999999997</v>
      </c>
      <c r="M30270">
        <v>33.815083999999999</v>
      </c>
      <c r="N30270" t="s">
        <v>119</v>
      </c>
      <c r="O30270" t="s">
        <v>35</v>
      </c>
    </row>
    <row r="30271" spans="1:15" x14ac:dyDescent="0.25">
      <c r="A30271">
        <v>-84.417415999999903</v>
      </c>
      <c r="B30271">
        <v>33.7383740000001</v>
      </c>
      <c r="C30271">
        <v>213350618</v>
      </c>
      <c r="D30271" s="1">
        <v>44531</v>
      </c>
      <c r="E30271" t="s">
        <v>13</v>
      </c>
      <c r="F30271">
        <v>3</v>
      </c>
      <c r="G30271">
        <v>4</v>
      </c>
      <c r="H30271">
        <v>401</v>
      </c>
      <c r="I30271" t="s">
        <v>6203</v>
      </c>
      <c r="J30271" t="s">
        <v>320</v>
      </c>
      <c r="K30271" t="s">
        <v>321</v>
      </c>
      <c r="L30271">
        <v>-84.417416000000003</v>
      </c>
      <c r="M30271">
        <v>33.738374</v>
      </c>
      <c r="N30271" t="s">
        <v>366</v>
      </c>
      <c r="O30271" t="s">
        <v>224</v>
      </c>
    </row>
    <row r="30272" spans="1:15" x14ac:dyDescent="0.25">
      <c r="A30272">
        <v>-84.510321000000005</v>
      </c>
      <c r="B30272">
        <v>33.740167</v>
      </c>
      <c r="C30272">
        <v>213350647</v>
      </c>
      <c r="D30272" s="1">
        <v>44531</v>
      </c>
      <c r="E30272" t="s">
        <v>36</v>
      </c>
      <c r="F30272">
        <v>4</v>
      </c>
      <c r="G30272">
        <v>4</v>
      </c>
      <c r="H30272">
        <v>407</v>
      </c>
      <c r="I30272" t="s">
        <v>11558</v>
      </c>
      <c r="J30272" t="s">
        <v>60</v>
      </c>
      <c r="K30272" t="s">
        <v>61</v>
      </c>
      <c r="L30272">
        <v>-84.510321000000005</v>
      </c>
      <c r="M30272">
        <v>33.740167</v>
      </c>
      <c r="N30272" t="s">
        <v>244</v>
      </c>
      <c r="O30272" t="s">
        <v>127</v>
      </c>
    </row>
    <row r="30273" spans="1:15" x14ac:dyDescent="0.25">
      <c r="A30273">
        <v>-84.433706999999998</v>
      </c>
      <c r="B30273">
        <v>33.8108930000001</v>
      </c>
      <c r="C30273">
        <v>213350746</v>
      </c>
      <c r="D30273" s="1">
        <v>44531</v>
      </c>
      <c r="E30273" t="s">
        <v>13</v>
      </c>
      <c r="F30273">
        <v>3</v>
      </c>
      <c r="G30273">
        <v>2</v>
      </c>
      <c r="H30273">
        <v>204</v>
      </c>
      <c r="I30273" t="s">
        <v>11054</v>
      </c>
      <c r="J30273" t="s">
        <v>46</v>
      </c>
      <c r="K30273" t="s">
        <v>47</v>
      </c>
      <c r="L30273">
        <v>-84.433706999999998</v>
      </c>
      <c r="M30273">
        <v>33.810893</v>
      </c>
      <c r="N30273" t="s">
        <v>382</v>
      </c>
      <c r="O30273" t="s">
        <v>104</v>
      </c>
    </row>
    <row r="30274" spans="1:15" x14ac:dyDescent="0.25">
      <c r="A30274">
        <v>-84.497788</v>
      </c>
      <c r="B30274">
        <v>33.779209000000002</v>
      </c>
      <c r="C30274">
        <v>213350968</v>
      </c>
      <c r="D30274" s="1">
        <v>44531</v>
      </c>
      <c r="E30274" t="s">
        <v>36</v>
      </c>
      <c r="F30274">
        <v>4</v>
      </c>
      <c r="G30274">
        <v>1</v>
      </c>
      <c r="H30274">
        <v>114</v>
      </c>
      <c r="I30274" t="s">
        <v>1953</v>
      </c>
      <c r="J30274" t="s">
        <v>72</v>
      </c>
      <c r="K30274" t="s">
        <v>73</v>
      </c>
      <c r="L30274">
        <v>-84.497788</v>
      </c>
      <c r="M30274">
        <v>33.779209000000002</v>
      </c>
      <c r="N30274" t="s">
        <v>126</v>
      </c>
      <c r="O30274" t="s">
        <v>127</v>
      </c>
    </row>
    <row r="30275" spans="1:15" x14ac:dyDescent="0.25">
      <c r="A30275">
        <v>-84.375568999999999</v>
      </c>
      <c r="B30275">
        <v>33.700901000000002</v>
      </c>
      <c r="C30275">
        <v>213351084</v>
      </c>
      <c r="D30275" s="1">
        <v>44531</v>
      </c>
      <c r="E30275" t="s">
        <v>36</v>
      </c>
      <c r="F30275">
        <v>4</v>
      </c>
      <c r="G30275">
        <v>3</v>
      </c>
      <c r="H30275">
        <v>307</v>
      </c>
      <c r="I30275" t="s">
        <v>12801</v>
      </c>
      <c r="J30275" t="s">
        <v>65</v>
      </c>
      <c r="K30275" t="s">
        <v>66</v>
      </c>
      <c r="L30275">
        <v>-84.375568999999999</v>
      </c>
      <c r="M30275">
        <v>33.700901000000002</v>
      </c>
      <c r="N30275" t="s">
        <v>156</v>
      </c>
      <c r="O30275" t="s">
        <v>1</v>
      </c>
    </row>
    <row r="30276" spans="1:15" x14ac:dyDescent="0.25">
      <c r="A30276">
        <v>-84.427536000000003</v>
      </c>
      <c r="B30276">
        <v>33.727388000000097</v>
      </c>
      <c r="C30276">
        <v>213340469</v>
      </c>
      <c r="D30276" s="1">
        <v>44530</v>
      </c>
      <c r="E30276" t="s">
        <v>13</v>
      </c>
      <c r="F30276">
        <v>3</v>
      </c>
      <c r="G30276">
        <v>4</v>
      </c>
      <c r="H30276">
        <v>402</v>
      </c>
      <c r="I30276" t="s">
        <v>12802</v>
      </c>
      <c r="J30276" t="s">
        <v>636</v>
      </c>
      <c r="K30276" t="s">
        <v>637</v>
      </c>
      <c r="L30276">
        <v>-84.427536000000003</v>
      </c>
      <c r="M30276">
        <v>33.727387999999998</v>
      </c>
      <c r="N30276" t="s">
        <v>883</v>
      </c>
      <c r="O30276" t="s">
        <v>89</v>
      </c>
    </row>
    <row r="30277" spans="1:15" x14ac:dyDescent="0.25">
      <c r="A30277">
        <v>-84.437228999999903</v>
      </c>
      <c r="B30277">
        <v>33.729785</v>
      </c>
      <c r="C30277">
        <v>213340523</v>
      </c>
      <c r="D30277" s="1">
        <v>44530</v>
      </c>
      <c r="E30277" t="s">
        <v>25</v>
      </c>
      <c r="F30277">
        <v>6</v>
      </c>
      <c r="G30277">
        <v>4</v>
      </c>
      <c r="H30277">
        <v>402</v>
      </c>
      <c r="I30277" t="s">
        <v>12803</v>
      </c>
      <c r="J30277" t="s">
        <v>7</v>
      </c>
      <c r="K30277" t="s">
        <v>8</v>
      </c>
      <c r="L30277">
        <v>-84.437229000000002</v>
      </c>
      <c r="M30277">
        <v>33.729785</v>
      </c>
      <c r="N30277" t="s">
        <v>88</v>
      </c>
      <c r="O30277" t="s">
        <v>89</v>
      </c>
    </row>
    <row r="30278" spans="1:15" x14ac:dyDescent="0.25">
      <c r="A30278">
        <v>-84.391940000000005</v>
      </c>
      <c r="B30278">
        <v>33.747174999999999</v>
      </c>
      <c r="C30278">
        <v>213340613</v>
      </c>
      <c r="D30278" s="1">
        <v>44530</v>
      </c>
      <c r="E30278" t="s">
        <v>112</v>
      </c>
      <c r="F30278">
        <v>2</v>
      </c>
      <c r="G30278">
        <v>5</v>
      </c>
      <c r="H30278">
        <v>512</v>
      </c>
      <c r="I30278" t="s">
        <v>2920</v>
      </c>
      <c r="J30278" t="s">
        <v>46</v>
      </c>
      <c r="K30278" t="s">
        <v>47</v>
      </c>
      <c r="L30278">
        <v>-84.391940000000005</v>
      </c>
      <c r="M30278">
        <v>33.747174999999999</v>
      </c>
      <c r="N30278" t="s">
        <v>40</v>
      </c>
      <c r="O30278" t="s">
        <v>41</v>
      </c>
    </row>
    <row r="30279" spans="1:15" x14ac:dyDescent="0.25">
      <c r="A30279">
        <v>-84.341083999999995</v>
      </c>
      <c r="B30279">
        <v>33.754128000000001</v>
      </c>
      <c r="C30279">
        <v>213340729</v>
      </c>
      <c r="D30279" s="1">
        <v>44530</v>
      </c>
      <c r="E30279" t="s">
        <v>13</v>
      </c>
      <c r="F30279">
        <v>3</v>
      </c>
      <c r="G30279">
        <v>6</v>
      </c>
      <c r="H30279">
        <v>609</v>
      </c>
      <c r="I30279" t="s">
        <v>12804</v>
      </c>
      <c r="J30279" t="s">
        <v>72</v>
      </c>
      <c r="K30279" t="s">
        <v>73</v>
      </c>
      <c r="L30279">
        <v>-84.341083999999995</v>
      </c>
      <c r="M30279">
        <v>33.754128000000001</v>
      </c>
      <c r="N30279" t="s">
        <v>198</v>
      </c>
      <c r="O30279" t="s">
        <v>53</v>
      </c>
    </row>
    <row r="30280" spans="1:15" x14ac:dyDescent="0.25">
      <c r="A30280">
        <v>-84.435881999999907</v>
      </c>
      <c r="B30280">
        <v>33.715123000000098</v>
      </c>
      <c r="C30280">
        <v>213340811</v>
      </c>
      <c r="D30280" s="1">
        <v>44530</v>
      </c>
      <c r="E30280" t="s">
        <v>13</v>
      </c>
      <c r="F30280">
        <v>3</v>
      </c>
      <c r="G30280">
        <v>4</v>
      </c>
      <c r="H30280">
        <v>403</v>
      </c>
      <c r="I30280" t="s">
        <v>12805</v>
      </c>
      <c r="J30280" t="s">
        <v>72</v>
      </c>
      <c r="K30280" t="s">
        <v>73</v>
      </c>
      <c r="L30280">
        <v>-84.435882000000007</v>
      </c>
      <c r="M30280">
        <v>33.715122999999998</v>
      </c>
      <c r="N30280" t="s">
        <v>142</v>
      </c>
      <c r="O30280" t="s">
        <v>89</v>
      </c>
    </row>
    <row r="30281" spans="1:15" x14ac:dyDescent="0.25">
      <c r="A30281">
        <v>-84.493281999999994</v>
      </c>
      <c r="B30281">
        <v>33.688451999999998</v>
      </c>
      <c r="C30281">
        <v>213340842</v>
      </c>
      <c r="D30281" s="1">
        <v>44530</v>
      </c>
      <c r="E30281" t="s">
        <v>13</v>
      </c>
      <c r="F30281">
        <v>3</v>
      </c>
      <c r="G30281">
        <v>4</v>
      </c>
      <c r="H30281">
        <v>411</v>
      </c>
      <c r="I30281" t="s">
        <v>755</v>
      </c>
      <c r="J30281" t="s">
        <v>60</v>
      </c>
      <c r="K30281" t="s">
        <v>61</v>
      </c>
      <c r="L30281">
        <v>-84.493281999999994</v>
      </c>
      <c r="M30281">
        <v>33.688451999999998</v>
      </c>
      <c r="N30281" t="s">
        <v>339</v>
      </c>
      <c r="O30281" t="s">
        <v>137</v>
      </c>
    </row>
    <row r="30282" spans="1:15" x14ac:dyDescent="0.25">
      <c r="A30282">
        <v>-84.465318999999994</v>
      </c>
      <c r="B30282">
        <v>33.776623999999998</v>
      </c>
      <c r="C30282">
        <v>213340946</v>
      </c>
      <c r="D30282" s="1">
        <v>44530</v>
      </c>
      <c r="E30282" t="s">
        <v>112</v>
      </c>
      <c r="F30282">
        <v>2</v>
      </c>
      <c r="G30282">
        <v>1</v>
      </c>
      <c r="H30282">
        <v>109</v>
      </c>
      <c r="I30282" t="s">
        <v>10277</v>
      </c>
      <c r="J30282" t="s">
        <v>38</v>
      </c>
      <c r="K30282" t="s">
        <v>39</v>
      </c>
      <c r="L30282">
        <v>-84.465318999999994</v>
      </c>
      <c r="M30282">
        <v>33.776623999999998</v>
      </c>
      <c r="N30282" t="s">
        <v>23</v>
      </c>
      <c r="O30282" t="s">
        <v>24</v>
      </c>
    </row>
    <row r="30283" spans="1:15" x14ac:dyDescent="0.25">
      <c r="A30283">
        <v>-84.363966999999903</v>
      </c>
      <c r="B30283">
        <v>33.755386000000001</v>
      </c>
      <c r="C30283">
        <v>213341129</v>
      </c>
      <c r="D30283" s="1">
        <v>44530</v>
      </c>
      <c r="E30283" t="s">
        <v>13</v>
      </c>
      <c r="F30283">
        <v>3</v>
      </c>
      <c r="G30283">
        <v>6</v>
      </c>
      <c r="H30283">
        <v>602</v>
      </c>
      <c r="I30283" t="s">
        <v>12806</v>
      </c>
      <c r="J30283" t="s">
        <v>7</v>
      </c>
      <c r="K30283" t="s">
        <v>8</v>
      </c>
      <c r="L30283">
        <v>-84.363967000000002</v>
      </c>
      <c r="M30283">
        <v>33.755386000000001</v>
      </c>
      <c r="N30283" t="s">
        <v>269</v>
      </c>
      <c r="O30283" t="s">
        <v>9</v>
      </c>
    </row>
    <row r="30284" spans="1:15" x14ac:dyDescent="0.25">
      <c r="A30284">
        <v>-84.412784000000002</v>
      </c>
      <c r="B30284">
        <v>33.803883999999996</v>
      </c>
      <c r="C30284">
        <v>213341235</v>
      </c>
      <c r="D30284" s="1">
        <v>44530</v>
      </c>
      <c r="E30284" t="s">
        <v>13</v>
      </c>
      <c r="F30284">
        <v>3</v>
      </c>
      <c r="G30284">
        <v>2</v>
      </c>
      <c r="H30284">
        <v>204</v>
      </c>
      <c r="I30284" t="s">
        <v>144</v>
      </c>
      <c r="J30284" t="s">
        <v>55</v>
      </c>
      <c r="K30284" t="s">
        <v>56</v>
      </c>
      <c r="L30284">
        <v>-84.412784000000002</v>
      </c>
      <c r="M30284">
        <v>33.803883999999996</v>
      </c>
      <c r="N30284" t="s">
        <v>103</v>
      </c>
      <c r="O30284" t="s">
        <v>104</v>
      </c>
    </row>
    <row r="30285" spans="1:15" x14ac:dyDescent="0.25">
      <c r="A30285">
        <v>-84.385015999999993</v>
      </c>
      <c r="B30285">
        <v>33.7606040000001</v>
      </c>
      <c r="C30285">
        <v>213341371</v>
      </c>
      <c r="D30285" s="1">
        <v>44530</v>
      </c>
      <c r="E30285" t="s">
        <v>13</v>
      </c>
      <c r="F30285">
        <v>3</v>
      </c>
      <c r="G30285">
        <v>5</v>
      </c>
      <c r="H30285">
        <v>509</v>
      </c>
      <c r="I30285" t="s">
        <v>12807</v>
      </c>
      <c r="J30285" t="s">
        <v>55</v>
      </c>
      <c r="K30285" t="s">
        <v>56</v>
      </c>
      <c r="L30285">
        <v>-84.385015999999993</v>
      </c>
      <c r="M30285">
        <v>33.760604000000001</v>
      </c>
      <c r="N30285" t="s">
        <v>40</v>
      </c>
      <c r="O30285" t="s">
        <v>41</v>
      </c>
    </row>
    <row r="30286" spans="1:15" x14ac:dyDescent="0.25">
      <c r="A30286">
        <v>-84.419685000000001</v>
      </c>
      <c r="B30286">
        <v>33.7262470000001</v>
      </c>
      <c r="C30286">
        <v>213341488</v>
      </c>
      <c r="D30286" s="1">
        <v>44530</v>
      </c>
      <c r="E30286" t="s">
        <v>13</v>
      </c>
      <c r="F30286">
        <v>3</v>
      </c>
      <c r="G30286">
        <v>4</v>
      </c>
      <c r="H30286">
        <v>402</v>
      </c>
      <c r="I30286" t="s">
        <v>12808</v>
      </c>
      <c r="J30286" t="s">
        <v>60</v>
      </c>
      <c r="K30286" t="s">
        <v>61</v>
      </c>
      <c r="L30286">
        <v>-84.419685000000001</v>
      </c>
      <c r="M30286">
        <v>33.726247000000001</v>
      </c>
      <c r="N30286" t="s">
        <v>88</v>
      </c>
      <c r="O30286" t="s">
        <v>89</v>
      </c>
    </row>
    <row r="30287" spans="1:15" x14ac:dyDescent="0.25">
      <c r="A30287">
        <v>-84.386966000000001</v>
      </c>
      <c r="B30287">
        <v>33.714686</v>
      </c>
      <c r="C30287">
        <v>213341564</v>
      </c>
      <c r="D30287" s="1">
        <v>44531</v>
      </c>
      <c r="E30287" t="s">
        <v>112</v>
      </c>
      <c r="F30287">
        <v>2</v>
      </c>
      <c r="G30287">
        <v>3</v>
      </c>
      <c r="H30287">
        <v>305</v>
      </c>
      <c r="I30287" t="s">
        <v>12809</v>
      </c>
      <c r="J30287" t="s">
        <v>60</v>
      </c>
      <c r="K30287" t="s">
        <v>61</v>
      </c>
      <c r="L30287">
        <v>-84.386966000000001</v>
      </c>
      <c r="M30287">
        <v>33.714686</v>
      </c>
      <c r="N30287" t="s">
        <v>161</v>
      </c>
      <c r="O30287" t="s">
        <v>1</v>
      </c>
    </row>
    <row r="30288" spans="1:15" x14ac:dyDescent="0.25">
      <c r="A30288">
        <v>-84.387690000000006</v>
      </c>
      <c r="B30288">
        <v>33.760322000000002</v>
      </c>
      <c r="C30288">
        <v>213341646</v>
      </c>
      <c r="D30288" s="1">
        <v>44530</v>
      </c>
      <c r="E30288" t="s">
        <v>13</v>
      </c>
      <c r="F30288">
        <v>3</v>
      </c>
      <c r="G30288">
        <v>5</v>
      </c>
      <c r="H30288">
        <v>508</v>
      </c>
      <c r="I30288" t="s">
        <v>9283</v>
      </c>
      <c r="J30288" t="s">
        <v>72</v>
      </c>
      <c r="K30288" t="s">
        <v>73</v>
      </c>
      <c r="L30288">
        <v>-84.387690000000006</v>
      </c>
      <c r="M30288">
        <v>33.760322000000002</v>
      </c>
      <c r="N30288" t="s">
        <v>40</v>
      </c>
      <c r="O30288" t="s">
        <v>41</v>
      </c>
    </row>
    <row r="30289" spans="1:15" x14ac:dyDescent="0.25">
      <c r="A30289">
        <v>-84.333361999999994</v>
      </c>
      <c r="B30289">
        <v>33.727625000000003</v>
      </c>
      <c r="C30289">
        <v>213341670</v>
      </c>
      <c r="D30289" s="1">
        <v>44530</v>
      </c>
      <c r="E30289" t="s">
        <v>13</v>
      </c>
      <c r="F30289">
        <v>3</v>
      </c>
      <c r="G30289">
        <v>6</v>
      </c>
      <c r="H30289">
        <v>612</v>
      </c>
      <c r="I30289" t="s">
        <v>11036</v>
      </c>
      <c r="J30289" t="s">
        <v>65</v>
      </c>
      <c r="K30289" t="s">
        <v>66</v>
      </c>
      <c r="L30289">
        <v>-84.333361999999994</v>
      </c>
      <c r="M30289">
        <v>33.727625000000003</v>
      </c>
      <c r="N30289" t="s">
        <v>29</v>
      </c>
      <c r="O30289" t="s">
        <v>30</v>
      </c>
    </row>
    <row r="30290" spans="1:15" x14ac:dyDescent="0.25">
      <c r="A30290">
        <v>-84.361313999999894</v>
      </c>
      <c r="B30290">
        <v>33.7632750000001</v>
      </c>
      <c r="C30290">
        <v>213341673</v>
      </c>
      <c r="D30290" s="1">
        <v>44530</v>
      </c>
      <c r="E30290" t="s">
        <v>13</v>
      </c>
      <c r="F30290">
        <v>3</v>
      </c>
      <c r="G30290">
        <v>6</v>
      </c>
      <c r="H30290">
        <v>604</v>
      </c>
      <c r="I30290" t="s">
        <v>12810</v>
      </c>
      <c r="J30290" t="s">
        <v>21</v>
      </c>
      <c r="K30290" t="s">
        <v>22</v>
      </c>
      <c r="L30290">
        <v>-84.361313999999993</v>
      </c>
      <c r="M30290">
        <v>33.763275</v>
      </c>
      <c r="N30290" t="s">
        <v>86</v>
      </c>
      <c r="O30290" t="s">
        <v>41</v>
      </c>
    </row>
    <row r="30291" spans="1:15" x14ac:dyDescent="0.25">
      <c r="A30291">
        <v>-84.393022999999999</v>
      </c>
      <c r="B30291">
        <v>33.806860999999998</v>
      </c>
      <c r="C30291">
        <v>213341751</v>
      </c>
      <c r="D30291" s="1">
        <v>44530</v>
      </c>
      <c r="E30291" t="s">
        <v>13</v>
      </c>
      <c r="F30291">
        <v>3</v>
      </c>
      <c r="G30291">
        <v>2</v>
      </c>
      <c r="H30291">
        <v>207</v>
      </c>
      <c r="I30291" t="s">
        <v>12811</v>
      </c>
      <c r="J30291" t="s">
        <v>65</v>
      </c>
      <c r="K30291" t="s">
        <v>66</v>
      </c>
      <c r="L30291">
        <v>-84.393022999999999</v>
      </c>
      <c r="M30291">
        <v>33.806860999999998</v>
      </c>
      <c r="N30291" t="s">
        <v>483</v>
      </c>
      <c r="O30291" t="s">
        <v>63</v>
      </c>
    </row>
    <row r="30292" spans="1:15" x14ac:dyDescent="0.25">
      <c r="A30292">
        <v>-84.504325999999907</v>
      </c>
      <c r="B30292">
        <v>33.759332000000001</v>
      </c>
      <c r="C30292">
        <v>213341824</v>
      </c>
      <c r="D30292" s="1">
        <v>44531</v>
      </c>
      <c r="E30292" t="s">
        <v>13</v>
      </c>
      <c r="F30292">
        <v>3</v>
      </c>
      <c r="G30292">
        <v>1</v>
      </c>
      <c r="H30292">
        <v>111</v>
      </c>
      <c r="I30292" t="s">
        <v>10265</v>
      </c>
      <c r="J30292" t="s">
        <v>72</v>
      </c>
      <c r="K30292" t="s">
        <v>73</v>
      </c>
      <c r="L30292">
        <v>-84.504326000000006</v>
      </c>
      <c r="M30292">
        <v>33.759332000000001</v>
      </c>
      <c r="N30292" t="s">
        <v>375</v>
      </c>
      <c r="O30292" t="s">
        <v>127</v>
      </c>
    </row>
    <row r="30293" spans="1:15" x14ac:dyDescent="0.25">
      <c r="A30293">
        <v>-84.490982000000002</v>
      </c>
      <c r="B30293">
        <v>33.7856430000001</v>
      </c>
      <c r="C30293">
        <v>213341948</v>
      </c>
      <c r="D30293" s="1">
        <v>44531</v>
      </c>
      <c r="E30293" t="s">
        <v>13</v>
      </c>
      <c r="F30293">
        <v>3</v>
      </c>
      <c r="G30293">
        <v>1</v>
      </c>
      <c r="H30293">
        <v>112</v>
      </c>
      <c r="I30293" t="s">
        <v>4015</v>
      </c>
      <c r="J30293" t="s">
        <v>72</v>
      </c>
      <c r="K30293" t="s">
        <v>73</v>
      </c>
      <c r="L30293">
        <v>-84.490982000000002</v>
      </c>
      <c r="M30293">
        <v>33.785643</v>
      </c>
      <c r="N30293" t="s">
        <v>57</v>
      </c>
      <c r="O30293" t="s">
        <v>58</v>
      </c>
    </row>
    <row r="30294" spans="1:15" x14ac:dyDescent="0.25">
      <c r="A30294">
        <v>-84.382224999999906</v>
      </c>
      <c r="B30294">
        <v>33.871924</v>
      </c>
      <c r="C30294">
        <v>213345028</v>
      </c>
      <c r="D30294" s="1">
        <v>44530</v>
      </c>
      <c r="E30294" t="s">
        <v>112</v>
      </c>
      <c r="F30294">
        <v>2</v>
      </c>
      <c r="G30294">
        <v>2</v>
      </c>
      <c r="H30294">
        <v>209</v>
      </c>
      <c r="I30294" t="s">
        <v>11423</v>
      </c>
      <c r="J30294" t="s">
        <v>505</v>
      </c>
      <c r="K30294" t="s">
        <v>506</v>
      </c>
      <c r="L30294">
        <v>-84.382225000000005</v>
      </c>
      <c r="M30294">
        <v>33.871924</v>
      </c>
      <c r="N30294" t="s">
        <v>855</v>
      </c>
      <c r="O30294" t="s">
        <v>49</v>
      </c>
    </row>
    <row r="30295" spans="1:15" x14ac:dyDescent="0.25">
      <c r="A30295">
        <v>-84.382201999999907</v>
      </c>
      <c r="B30295">
        <v>33.761497000000098</v>
      </c>
      <c r="C30295">
        <v>213345052</v>
      </c>
      <c r="D30295" s="1">
        <v>44530</v>
      </c>
      <c r="E30295" t="s">
        <v>5</v>
      </c>
      <c r="F30295">
        <v>1</v>
      </c>
      <c r="G30295">
        <v>5</v>
      </c>
      <c r="H30295">
        <v>509</v>
      </c>
      <c r="I30295" t="s">
        <v>4455</v>
      </c>
      <c r="J30295" t="s">
        <v>43</v>
      </c>
      <c r="K30295" t="s">
        <v>44</v>
      </c>
      <c r="L30295">
        <v>-84.382202000000007</v>
      </c>
      <c r="M30295">
        <v>33.761496999999999</v>
      </c>
      <c r="N30295" t="s">
        <v>40</v>
      </c>
      <c r="O30295" t="s">
        <v>41</v>
      </c>
    </row>
    <row r="30296" spans="1:15" x14ac:dyDescent="0.25">
      <c r="A30296">
        <v>-84.396782000000002</v>
      </c>
      <c r="B30296">
        <v>33.742143000000098</v>
      </c>
      <c r="C30296">
        <v>213345053</v>
      </c>
      <c r="D30296" s="1">
        <v>44530</v>
      </c>
      <c r="E30296" t="s">
        <v>25</v>
      </c>
      <c r="F30296">
        <v>6</v>
      </c>
      <c r="G30296">
        <v>3</v>
      </c>
      <c r="H30296">
        <v>303</v>
      </c>
      <c r="I30296" t="s">
        <v>1321</v>
      </c>
      <c r="J30296" t="s">
        <v>505</v>
      </c>
      <c r="K30296" t="s">
        <v>506</v>
      </c>
      <c r="L30296">
        <v>-84.396782000000002</v>
      </c>
      <c r="M30296">
        <v>33.742142999999999</v>
      </c>
      <c r="N30296" t="s">
        <v>210</v>
      </c>
      <c r="O30296" t="s">
        <v>18</v>
      </c>
    </row>
    <row r="30297" spans="1:15" x14ac:dyDescent="0.25">
      <c r="A30297">
        <v>-84.387466000000003</v>
      </c>
      <c r="B30297">
        <v>33.786093999999999</v>
      </c>
      <c r="C30297">
        <v>213350074</v>
      </c>
      <c r="D30297" s="1">
        <v>44531</v>
      </c>
      <c r="E30297" t="s">
        <v>13</v>
      </c>
      <c r="F30297">
        <v>3</v>
      </c>
      <c r="G30297">
        <v>5</v>
      </c>
      <c r="H30297">
        <v>503</v>
      </c>
      <c r="I30297" t="s">
        <v>575</v>
      </c>
      <c r="J30297" t="s">
        <v>72</v>
      </c>
      <c r="K30297" t="s">
        <v>73</v>
      </c>
      <c r="L30297">
        <v>-84.387466000000003</v>
      </c>
      <c r="M30297">
        <v>33.786093999999999</v>
      </c>
      <c r="N30297" t="s">
        <v>62</v>
      </c>
      <c r="O30297" t="s">
        <v>63</v>
      </c>
    </row>
    <row r="30298" spans="1:15" x14ac:dyDescent="0.25">
      <c r="A30298">
        <v>-84.488213999999999</v>
      </c>
      <c r="B30298">
        <v>33.691148000000098</v>
      </c>
      <c r="C30298">
        <v>213350285</v>
      </c>
      <c r="D30298" s="1">
        <v>44531</v>
      </c>
      <c r="E30298" t="s">
        <v>36</v>
      </c>
      <c r="F30298">
        <v>4</v>
      </c>
      <c r="G30298">
        <v>4</v>
      </c>
      <c r="H30298">
        <v>411</v>
      </c>
      <c r="I30298" t="s">
        <v>1474</v>
      </c>
      <c r="J30298" t="s">
        <v>46</v>
      </c>
      <c r="K30298" t="s">
        <v>47</v>
      </c>
      <c r="L30298">
        <v>-84.488213999999999</v>
      </c>
      <c r="M30298">
        <v>33.691147999999998</v>
      </c>
      <c r="N30298" t="s">
        <v>339</v>
      </c>
      <c r="O30298" t="s">
        <v>137</v>
      </c>
    </row>
    <row r="30299" spans="1:15" x14ac:dyDescent="0.25">
      <c r="A30299">
        <v>-84.357540999999998</v>
      </c>
      <c r="B30299">
        <v>33.848210999999999</v>
      </c>
      <c r="C30299">
        <v>213350290</v>
      </c>
      <c r="D30299" s="1">
        <v>44531</v>
      </c>
      <c r="E30299" t="s">
        <v>36</v>
      </c>
      <c r="F30299">
        <v>4</v>
      </c>
      <c r="G30299">
        <v>2</v>
      </c>
      <c r="H30299">
        <v>210</v>
      </c>
      <c r="I30299" t="s">
        <v>1254</v>
      </c>
      <c r="J30299" t="s">
        <v>2745</v>
      </c>
      <c r="K30299" t="s">
        <v>2746</v>
      </c>
      <c r="L30299">
        <v>-84.357540999999998</v>
      </c>
      <c r="M30299">
        <v>33.848210999999999</v>
      </c>
      <c r="N30299" t="s">
        <v>48</v>
      </c>
      <c r="O30299" t="s">
        <v>49</v>
      </c>
    </row>
    <row r="30300" spans="1:15" x14ac:dyDescent="0.25">
      <c r="A30300">
        <v>-84.497327999999996</v>
      </c>
      <c r="B30300">
        <v>33.759856000000099</v>
      </c>
      <c r="C30300">
        <v>213350425</v>
      </c>
      <c r="D30300" s="1">
        <v>44531</v>
      </c>
      <c r="E30300" t="s">
        <v>36</v>
      </c>
      <c r="F30300">
        <v>4</v>
      </c>
      <c r="G30300">
        <v>1</v>
      </c>
      <c r="H30300">
        <v>111</v>
      </c>
      <c r="I30300" t="s">
        <v>12812</v>
      </c>
      <c r="J30300" t="s">
        <v>38</v>
      </c>
      <c r="K30300" t="s">
        <v>39</v>
      </c>
      <c r="L30300">
        <v>-84.497327999999996</v>
      </c>
      <c r="M30300">
        <v>33.759855999999999</v>
      </c>
      <c r="N30300" t="s">
        <v>745</v>
      </c>
      <c r="O30300" t="s">
        <v>127</v>
      </c>
    </row>
    <row r="30301" spans="1:15" x14ac:dyDescent="0.25">
      <c r="A30301">
        <v>-84.414653999999999</v>
      </c>
      <c r="B30301">
        <v>33.680701000000099</v>
      </c>
      <c r="C30301">
        <v>213350475</v>
      </c>
      <c r="D30301" s="1">
        <v>44531</v>
      </c>
      <c r="E30301" t="s">
        <v>36</v>
      </c>
      <c r="F30301">
        <v>4</v>
      </c>
      <c r="G30301">
        <v>3</v>
      </c>
      <c r="H30301">
        <v>311</v>
      </c>
      <c r="I30301" t="s">
        <v>1721</v>
      </c>
      <c r="J30301" t="s">
        <v>38</v>
      </c>
      <c r="K30301" t="s">
        <v>39</v>
      </c>
      <c r="L30301">
        <v>-84.414653999999999</v>
      </c>
      <c r="M30301">
        <v>33.680700999999999</v>
      </c>
      <c r="N30301" t="s">
        <v>200</v>
      </c>
      <c r="O30301" t="s">
        <v>0</v>
      </c>
    </row>
    <row r="30302" spans="1:15" x14ac:dyDescent="0.25">
      <c r="A30302">
        <v>-84.475765999999993</v>
      </c>
      <c r="B30302">
        <v>33.811495000000001</v>
      </c>
      <c r="C30302">
        <v>213350516</v>
      </c>
      <c r="D30302" s="1">
        <v>44531</v>
      </c>
      <c r="E30302" t="s">
        <v>13</v>
      </c>
      <c r="F30302">
        <v>3</v>
      </c>
      <c r="G30302">
        <v>1</v>
      </c>
      <c r="H30302">
        <v>103</v>
      </c>
      <c r="I30302" t="s">
        <v>4042</v>
      </c>
      <c r="J30302" t="s">
        <v>38</v>
      </c>
      <c r="K30302" t="s">
        <v>39</v>
      </c>
      <c r="L30302">
        <v>-84.475765999999993</v>
      </c>
      <c r="M30302">
        <v>33.811495000000001</v>
      </c>
      <c r="N30302" t="s">
        <v>511</v>
      </c>
      <c r="O30302" t="s">
        <v>104</v>
      </c>
    </row>
    <row r="30303" spans="1:15" x14ac:dyDescent="0.25">
      <c r="A30303">
        <v>-84.475765999999993</v>
      </c>
      <c r="B30303">
        <v>33.811495000000001</v>
      </c>
      <c r="C30303">
        <v>213350516</v>
      </c>
      <c r="D30303" s="1">
        <v>44531</v>
      </c>
      <c r="E30303" t="s">
        <v>13</v>
      </c>
      <c r="F30303">
        <v>3</v>
      </c>
      <c r="G30303">
        <v>1</v>
      </c>
      <c r="H30303">
        <v>103</v>
      </c>
      <c r="I30303" t="s">
        <v>4042</v>
      </c>
      <c r="J30303" t="s">
        <v>320</v>
      </c>
      <c r="K30303" t="s">
        <v>321</v>
      </c>
      <c r="L30303">
        <v>-84.475765999999993</v>
      </c>
      <c r="M30303">
        <v>33.811495000000001</v>
      </c>
      <c r="N30303" t="s">
        <v>511</v>
      </c>
      <c r="O30303" t="s">
        <v>104</v>
      </c>
    </row>
    <row r="30304" spans="1:15" x14ac:dyDescent="0.25">
      <c r="A30304">
        <v>-84.313688999999997</v>
      </c>
      <c r="B30304">
        <v>33.755025000000003</v>
      </c>
      <c r="C30304">
        <v>213350697</v>
      </c>
      <c r="D30304" s="1">
        <v>44531</v>
      </c>
      <c r="E30304" t="s">
        <v>36</v>
      </c>
      <c r="F30304">
        <v>4</v>
      </c>
      <c r="G30304">
        <v>6</v>
      </c>
      <c r="H30304">
        <v>610</v>
      </c>
      <c r="I30304" t="s">
        <v>12655</v>
      </c>
      <c r="J30304" t="s">
        <v>72</v>
      </c>
      <c r="K30304" t="s">
        <v>73</v>
      </c>
      <c r="L30304">
        <v>-84.313688999999997</v>
      </c>
      <c r="M30304">
        <v>33.755025000000003</v>
      </c>
      <c r="N30304" t="s">
        <v>52</v>
      </c>
      <c r="O30304" t="s">
        <v>53</v>
      </c>
    </row>
    <row r="30305" spans="1:15" x14ac:dyDescent="0.25">
      <c r="A30305">
        <v>-84.466312000000002</v>
      </c>
      <c r="B30305">
        <v>33.753447999999999</v>
      </c>
      <c r="C30305">
        <v>213350822</v>
      </c>
      <c r="D30305" s="1">
        <v>44531</v>
      </c>
      <c r="E30305" t="s">
        <v>13</v>
      </c>
      <c r="F30305">
        <v>3</v>
      </c>
      <c r="G30305">
        <v>1</v>
      </c>
      <c r="H30305">
        <v>108</v>
      </c>
      <c r="I30305" t="s">
        <v>4768</v>
      </c>
      <c r="J30305" t="s">
        <v>38</v>
      </c>
      <c r="K30305" t="s">
        <v>39</v>
      </c>
      <c r="L30305">
        <v>-84.466312000000002</v>
      </c>
      <c r="M30305">
        <v>33.753447999999999</v>
      </c>
      <c r="N30305" t="s">
        <v>473</v>
      </c>
      <c r="O30305" t="s">
        <v>58</v>
      </c>
    </row>
    <row r="30306" spans="1:15" x14ac:dyDescent="0.25">
      <c r="A30306">
        <v>-84.3833079999999</v>
      </c>
      <c r="B30306">
        <v>33.7873990000001</v>
      </c>
      <c r="C30306">
        <v>213350838</v>
      </c>
      <c r="D30306" s="1">
        <v>44531</v>
      </c>
      <c r="E30306" t="s">
        <v>13</v>
      </c>
      <c r="F30306">
        <v>3</v>
      </c>
      <c r="G30306">
        <v>5</v>
      </c>
      <c r="H30306">
        <v>502</v>
      </c>
      <c r="I30306" t="s">
        <v>633</v>
      </c>
      <c r="J30306" t="s">
        <v>60</v>
      </c>
      <c r="K30306" t="s">
        <v>61</v>
      </c>
      <c r="L30306">
        <v>-84.383308</v>
      </c>
      <c r="M30306">
        <v>33.787399000000001</v>
      </c>
      <c r="N30306" t="s">
        <v>62</v>
      </c>
      <c r="O30306" t="s">
        <v>63</v>
      </c>
    </row>
    <row r="30307" spans="1:15" x14ac:dyDescent="0.25">
      <c r="A30307">
        <v>-84.493281999999994</v>
      </c>
      <c r="B30307">
        <v>33.688451999999998</v>
      </c>
      <c r="C30307">
        <v>213350914</v>
      </c>
      <c r="D30307" s="1">
        <v>44531</v>
      </c>
      <c r="E30307" t="s">
        <v>36</v>
      </c>
      <c r="F30307">
        <v>4</v>
      </c>
      <c r="G30307">
        <v>4</v>
      </c>
      <c r="H30307">
        <v>411</v>
      </c>
      <c r="I30307" t="s">
        <v>755</v>
      </c>
      <c r="J30307" t="s">
        <v>27</v>
      </c>
      <c r="K30307" t="s">
        <v>28</v>
      </c>
      <c r="L30307">
        <v>-84.493281999999994</v>
      </c>
      <c r="M30307">
        <v>33.688451999999998</v>
      </c>
      <c r="N30307" t="s">
        <v>339</v>
      </c>
      <c r="O30307" t="s">
        <v>137</v>
      </c>
    </row>
    <row r="30308" spans="1:15" x14ac:dyDescent="0.25">
      <c r="A30308">
        <v>-84.442762999999999</v>
      </c>
      <c r="B30308">
        <v>33.772853000000097</v>
      </c>
      <c r="C30308">
        <v>213350936</v>
      </c>
      <c r="D30308" s="1">
        <v>44531</v>
      </c>
      <c r="E30308" t="s">
        <v>36</v>
      </c>
      <c r="F30308">
        <v>4</v>
      </c>
      <c r="G30308">
        <v>1</v>
      </c>
      <c r="H30308">
        <v>107</v>
      </c>
      <c r="I30308" t="s">
        <v>9461</v>
      </c>
      <c r="J30308" t="s">
        <v>72</v>
      </c>
      <c r="K30308" t="s">
        <v>73</v>
      </c>
      <c r="L30308">
        <v>-84.442762999999999</v>
      </c>
      <c r="M30308">
        <v>33.772852999999998</v>
      </c>
      <c r="N30308" t="s">
        <v>586</v>
      </c>
      <c r="O30308" t="s">
        <v>24</v>
      </c>
    </row>
    <row r="30309" spans="1:15" x14ac:dyDescent="0.25">
      <c r="A30309">
        <v>-84.409295</v>
      </c>
      <c r="B30309">
        <v>33.796391</v>
      </c>
      <c r="C30309">
        <v>213350949</v>
      </c>
      <c r="D30309" s="1">
        <v>44531</v>
      </c>
      <c r="E30309" t="s">
        <v>36</v>
      </c>
      <c r="F30309">
        <v>4</v>
      </c>
      <c r="G30309">
        <v>2</v>
      </c>
      <c r="H30309">
        <v>207</v>
      </c>
      <c r="I30309" t="s">
        <v>12813</v>
      </c>
      <c r="J30309" t="s">
        <v>60</v>
      </c>
      <c r="K30309" t="s">
        <v>61</v>
      </c>
      <c r="L30309">
        <v>-84.409295</v>
      </c>
      <c r="M30309">
        <v>33.796391</v>
      </c>
      <c r="N30309" t="s">
        <v>103</v>
      </c>
      <c r="O30309" t="s">
        <v>104</v>
      </c>
    </row>
    <row r="30310" spans="1:15" x14ac:dyDescent="0.25">
      <c r="A30310">
        <v>-84.404046999999906</v>
      </c>
      <c r="B30310">
        <v>33.773283999999997</v>
      </c>
      <c r="C30310">
        <v>213351110</v>
      </c>
      <c r="D30310" s="1">
        <v>44531</v>
      </c>
      <c r="E30310" t="s">
        <v>36</v>
      </c>
      <c r="F30310">
        <v>4</v>
      </c>
      <c r="G30310">
        <v>5</v>
      </c>
      <c r="H30310">
        <v>504</v>
      </c>
      <c r="I30310" t="s">
        <v>2182</v>
      </c>
      <c r="J30310" t="s">
        <v>72</v>
      </c>
      <c r="K30310" t="s">
        <v>73</v>
      </c>
      <c r="L30310">
        <v>-84.404047000000006</v>
      </c>
      <c r="M30310">
        <v>33.773283999999997</v>
      </c>
      <c r="N30310" t="s">
        <v>990</v>
      </c>
      <c r="O30310" t="s">
        <v>63</v>
      </c>
    </row>
    <row r="30311" spans="1:15" x14ac:dyDescent="0.25">
      <c r="A30311">
        <v>-84.399580999999998</v>
      </c>
      <c r="B30311">
        <v>33.742353999999999</v>
      </c>
      <c r="C30311">
        <v>213351171</v>
      </c>
      <c r="D30311" s="1">
        <v>44531</v>
      </c>
      <c r="E30311" t="s">
        <v>36</v>
      </c>
      <c r="F30311">
        <v>4</v>
      </c>
      <c r="G30311">
        <v>3</v>
      </c>
      <c r="H30311">
        <v>303</v>
      </c>
      <c r="I30311" t="s">
        <v>11617</v>
      </c>
      <c r="J30311" t="s">
        <v>65</v>
      </c>
      <c r="K30311" t="s">
        <v>66</v>
      </c>
      <c r="L30311">
        <v>-84.399580999999998</v>
      </c>
      <c r="M30311">
        <v>33.742353999999999</v>
      </c>
      <c r="N30311" t="s">
        <v>210</v>
      </c>
      <c r="O30311" t="s">
        <v>18</v>
      </c>
    </row>
    <row r="30312" spans="1:15" x14ac:dyDescent="0.25">
      <c r="A30312">
        <v>-84.417968000000002</v>
      </c>
      <c r="B30312">
        <v>33.797224</v>
      </c>
      <c r="C30312">
        <v>213351237</v>
      </c>
      <c r="D30312" s="1">
        <v>44532</v>
      </c>
      <c r="E30312" t="s">
        <v>19</v>
      </c>
      <c r="F30312">
        <v>7</v>
      </c>
      <c r="G30312">
        <v>2</v>
      </c>
      <c r="H30312">
        <v>207</v>
      </c>
      <c r="I30312" t="s">
        <v>2658</v>
      </c>
      <c r="J30312" t="s">
        <v>72</v>
      </c>
      <c r="K30312" t="s">
        <v>73</v>
      </c>
      <c r="L30312">
        <v>-84.417968000000002</v>
      </c>
      <c r="M30312">
        <v>33.797224</v>
      </c>
      <c r="N30312" t="s">
        <v>103</v>
      </c>
      <c r="O30312" t="s">
        <v>104</v>
      </c>
    </row>
    <row r="30313" spans="1:15" x14ac:dyDescent="0.25">
      <c r="A30313">
        <v>-84.362404999999995</v>
      </c>
      <c r="B30313">
        <v>33.749507999999999</v>
      </c>
      <c r="C30313">
        <v>213351257</v>
      </c>
      <c r="D30313" s="1">
        <v>44531</v>
      </c>
      <c r="E30313" t="s">
        <v>13</v>
      </c>
      <c r="F30313">
        <v>3</v>
      </c>
      <c r="G30313">
        <v>6</v>
      </c>
      <c r="H30313">
        <v>606</v>
      </c>
      <c r="I30313" t="s">
        <v>12391</v>
      </c>
      <c r="J30313" t="s">
        <v>72</v>
      </c>
      <c r="K30313" t="s">
        <v>73</v>
      </c>
      <c r="L30313">
        <v>-84.362404999999995</v>
      </c>
      <c r="M30313">
        <v>33.749507999999999</v>
      </c>
      <c r="N30313" t="s">
        <v>169</v>
      </c>
      <c r="O30313" t="s">
        <v>9</v>
      </c>
    </row>
    <row r="30314" spans="1:15" x14ac:dyDescent="0.25">
      <c r="A30314">
        <v>-84.514406999999906</v>
      </c>
      <c r="B30314">
        <v>33.739846000000099</v>
      </c>
      <c r="C30314">
        <v>213351295</v>
      </c>
      <c r="D30314" s="1">
        <v>44531</v>
      </c>
      <c r="E30314" t="s">
        <v>36</v>
      </c>
      <c r="F30314">
        <v>4</v>
      </c>
      <c r="G30314">
        <v>4</v>
      </c>
      <c r="H30314">
        <v>407</v>
      </c>
      <c r="I30314" t="s">
        <v>7125</v>
      </c>
      <c r="J30314" t="s">
        <v>60</v>
      </c>
      <c r="K30314" t="s">
        <v>61</v>
      </c>
      <c r="L30314">
        <v>-84.514407000000006</v>
      </c>
      <c r="M30314">
        <v>33.739846</v>
      </c>
      <c r="N30314" t="s">
        <v>244</v>
      </c>
      <c r="O30314" t="s">
        <v>127</v>
      </c>
    </row>
    <row r="30315" spans="1:15" x14ac:dyDescent="0.25">
      <c r="A30315">
        <v>-84.397549999999995</v>
      </c>
      <c r="B30315">
        <v>33.7908380000001</v>
      </c>
      <c r="C30315">
        <v>213351504</v>
      </c>
      <c r="D30315" s="1">
        <v>44531</v>
      </c>
      <c r="E30315" t="s">
        <v>36</v>
      </c>
      <c r="F30315">
        <v>4</v>
      </c>
      <c r="G30315">
        <v>5</v>
      </c>
      <c r="H30315">
        <v>501</v>
      </c>
      <c r="I30315" t="s">
        <v>619</v>
      </c>
      <c r="J30315" t="s">
        <v>7</v>
      </c>
      <c r="K30315" t="s">
        <v>8</v>
      </c>
      <c r="L30315">
        <v>-84.397549999999995</v>
      </c>
      <c r="M30315">
        <v>33.790838000000001</v>
      </c>
      <c r="N30315" t="s">
        <v>497</v>
      </c>
      <c r="O30315" t="s">
        <v>63</v>
      </c>
    </row>
    <row r="30316" spans="1:15" x14ac:dyDescent="0.25">
      <c r="A30316">
        <v>-84.434246999999999</v>
      </c>
      <c r="B30316">
        <v>33.807465000000001</v>
      </c>
      <c r="C30316">
        <v>213351577</v>
      </c>
      <c r="D30316" s="1">
        <v>44531</v>
      </c>
      <c r="E30316" t="s">
        <v>36</v>
      </c>
      <c r="F30316">
        <v>4</v>
      </c>
      <c r="G30316">
        <v>2</v>
      </c>
      <c r="H30316">
        <v>204</v>
      </c>
      <c r="I30316" t="s">
        <v>6161</v>
      </c>
      <c r="J30316" t="s">
        <v>60</v>
      </c>
      <c r="K30316" t="s">
        <v>61</v>
      </c>
      <c r="L30316">
        <v>-84.434246999999999</v>
      </c>
      <c r="M30316">
        <v>33.807465000000001</v>
      </c>
      <c r="N30316" t="s">
        <v>382</v>
      </c>
      <c r="O30316" t="s">
        <v>104</v>
      </c>
    </row>
    <row r="30317" spans="1:15" x14ac:dyDescent="0.25">
      <c r="A30317">
        <v>-84.520644999999902</v>
      </c>
      <c r="B30317">
        <v>33.742170000000002</v>
      </c>
      <c r="C30317">
        <v>213351641</v>
      </c>
      <c r="D30317" s="1">
        <v>44533</v>
      </c>
      <c r="E30317" t="s">
        <v>36</v>
      </c>
      <c r="F30317">
        <v>4</v>
      </c>
      <c r="G30317">
        <v>4</v>
      </c>
      <c r="H30317">
        <v>407</v>
      </c>
      <c r="I30317" t="s">
        <v>12814</v>
      </c>
      <c r="J30317" t="s">
        <v>46</v>
      </c>
      <c r="K30317" t="s">
        <v>47</v>
      </c>
      <c r="L30317">
        <v>-84.520645000000002</v>
      </c>
      <c r="M30317">
        <v>33.742170000000002</v>
      </c>
      <c r="N30317" t="s">
        <v>1449</v>
      </c>
      <c r="O30317" t="s">
        <v>127</v>
      </c>
    </row>
    <row r="30318" spans="1:15" x14ac:dyDescent="0.25">
      <c r="A30318">
        <v>-84.389809</v>
      </c>
      <c r="B30318">
        <v>33.791541000000102</v>
      </c>
      <c r="C30318">
        <v>213351753</v>
      </c>
      <c r="D30318" s="1">
        <v>44532</v>
      </c>
      <c r="E30318" t="s">
        <v>36</v>
      </c>
      <c r="F30318">
        <v>4</v>
      </c>
      <c r="G30318">
        <v>5</v>
      </c>
      <c r="H30318">
        <v>502</v>
      </c>
      <c r="I30318" t="s">
        <v>6691</v>
      </c>
      <c r="J30318" t="s">
        <v>72</v>
      </c>
      <c r="K30318" t="s">
        <v>73</v>
      </c>
      <c r="L30318">
        <v>-84.389809</v>
      </c>
      <c r="M30318">
        <v>33.791541000000002</v>
      </c>
      <c r="N30318" t="s">
        <v>62</v>
      </c>
      <c r="O30318" t="s">
        <v>63</v>
      </c>
    </row>
    <row r="30319" spans="1:15" x14ac:dyDescent="0.25">
      <c r="A30319">
        <v>-84.3878109999999</v>
      </c>
      <c r="B30319">
        <v>33.785710000000101</v>
      </c>
      <c r="C30319">
        <v>213351762</v>
      </c>
      <c r="D30319" s="1">
        <v>44531</v>
      </c>
      <c r="E30319" t="s">
        <v>36</v>
      </c>
      <c r="F30319">
        <v>4</v>
      </c>
      <c r="G30319">
        <v>5</v>
      </c>
      <c r="H30319">
        <v>503</v>
      </c>
      <c r="I30319" t="s">
        <v>12815</v>
      </c>
      <c r="J30319" t="s">
        <v>72</v>
      </c>
      <c r="K30319" t="s">
        <v>73</v>
      </c>
      <c r="L30319">
        <v>-84.387810999999999</v>
      </c>
      <c r="M30319">
        <v>33.785710000000002</v>
      </c>
      <c r="N30319" t="s">
        <v>62</v>
      </c>
      <c r="O30319" t="s">
        <v>63</v>
      </c>
    </row>
    <row r="30320" spans="1:15" x14ac:dyDescent="0.25">
      <c r="A30320">
        <v>-84.408225000000002</v>
      </c>
      <c r="B30320">
        <v>33.782234000000102</v>
      </c>
      <c r="C30320">
        <v>213351803</v>
      </c>
      <c r="D30320" s="1">
        <v>44532</v>
      </c>
      <c r="E30320" t="s">
        <v>36</v>
      </c>
      <c r="F30320">
        <v>4</v>
      </c>
      <c r="G30320">
        <v>5</v>
      </c>
      <c r="H30320">
        <v>501</v>
      </c>
      <c r="I30320" t="s">
        <v>1645</v>
      </c>
      <c r="J30320" t="s">
        <v>38</v>
      </c>
      <c r="K30320" t="s">
        <v>39</v>
      </c>
      <c r="L30320">
        <v>-84.408225000000002</v>
      </c>
      <c r="M30320">
        <v>33.782234000000003</v>
      </c>
      <c r="N30320" t="s">
        <v>82</v>
      </c>
      <c r="O30320" t="s">
        <v>63</v>
      </c>
    </row>
    <row r="30321" spans="1:15" x14ac:dyDescent="0.25">
      <c r="A30321">
        <v>-84.366049000000004</v>
      </c>
      <c r="B30321">
        <v>33.746431999999999</v>
      </c>
      <c r="C30321">
        <v>213351867</v>
      </c>
      <c r="D30321" s="1">
        <v>44532</v>
      </c>
      <c r="E30321" t="s">
        <v>36</v>
      </c>
      <c r="F30321">
        <v>4</v>
      </c>
      <c r="G30321">
        <v>6</v>
      </c>
      <c r="H30321">
        <v>606</v>
      </c>
      <c r="I30321" t="s">
        <v>12816</v>
      </c>
      <c r="J30321" t="s">
        <v>72</v>
      </c>
      <c r="K30321" t="s">
        <v>73</v>
      </c>
      <c r="L30321">
        <v>-84.366049000000004</v>
      </c>
      <c r="M30321">
        <v>33.746431999999999</v>
      </c>
      <c r="N30321" t="s">
        <v>226</v>
      </c>
      <c r="O30321" t="s">
        <v>30</v>
      </c>
    </row>
    <row r="30322" spans="1:15" x14ac:dyDescent="0.25">
      <c r="A30322">
        <v>-84.357209999999995</v>
      </c>
      <c r="B30322">
        <v>33.745611000000103</v>
      </c>
      <c r="C30322">
        <v>213351894</v>
      </c>
      <c r="D30322" s="1">
        <v>44532</v>
      </c>
      <c r="E30322" t="s">
        <v>36</v>
      </c>
      <c r="F30322">
        <v>4</v>
      </c>
      <c r="G30322">
        <v>6</v>
      </c>
      <c r="H30322">
        <v>606</v>
      </c>
      <c r="I30322" t="s">
        <v>2021</v>
      </c>
      <c r="J30322" t="s">
        <v>72</v>
      </c>
      <c r="K30322" t="s">
        <v>73</v>
      </c>
      <c r="L30322">
        <v>-84.357209999999995</v>
      </c>
      <c r="M30322">
        <v>33.745610999999997</v>
      </c>
      <c r="N30322" t="s">
        <v>117</v>
      </c>
      <c r="O30322" t="s">
        <v>9</v>
      </c>
    </row>
    <row r="30323" spans="1:15" x14ac:dyDescent="0.25">
      <c r="A30323">
        <v>-84.452123999999998</v>
      </c>
      <c r="B30323">
        <v>33.7088630000001</v>
      </c>
      <c r="C30323">
        <v>213351939</v>
      </c>
      <c r="D30323" s="1">
        <v>44532</v>
      </c>
      <c r="E30323" t="s">
        <v>36</v>
      </c>
      <c r="F30323">
        <v>4</v>
      </c>
      <c r="G30323">
        <v>4</v>
      </c>
      <c r="H30323">
        <v>408</v>
      </c>
      <c r="I30323" t="s">
        <v>12817</v>
      </c>
      <c r="J30323" t="s">
        <v>27</v>
      </c>
      <c r="K30323" t="s">
        <v>28</v>
      </c>
      <c r="L30323">
        <v>-84.452123999999998</v>
      </c>
      <c r="M30323">
        <v>33.708863000000001</v>
      </c>
      <c r="N30323" t="s">
        <v>142</v>
      </c>
      <c r="O30323" t="s">
        <v>89</v>
      </c>
    </row>
    <row r="30324" spans="1:15" x14ac:dyDescent="0.25">
      <c r="A30324">
        <v>-84.386000999999993</v>
      </c>
      <c r="B30324">
        <v>33.756165000000102</v>
      </c>
      <c r="C30324">
        <v>213355023</v>
      </c>
      <c r="D30324" s="1">
        <v>44531</v>
      </c>
      <c r="E30324" t="s">
        <v>36</v>
      </c>
      <c r="F30324">
        <v>4</v>
      </c>
      <c r="G30324">
        <v>5</v>
      </c>
      <c r="H30324">
        <v>510</v>
      </c>
      <c r="I30324" t="s">
        <v>12818</v>
      </c>
      <c r="J30324" t="s">
        <v>43</v>
      </c>
      <c r="K30324" t="s">
        <v>44</v>
      </c>
      <c r="L30324">
        <v>-84.386000999999993</v>
      </c>
      <c r="M30324">
        <v>33.756165000000003</v>
      </c>
      <c r="N30324" t="s">
        <v>40</v>
      </c>
      <c r="O30324" t="s">
        <v>41</v>
      </c>
    </row>
    <row r="30325" spans="1:15" x14ac:dyDescent="0.25">
      <c r="A30325">
        <v>-84.433918999999904</v>
      </c>
      <c r="B30325">
        <v>33.803197000000097</v>
      </c>
      <c r="C30325">
        <v>213355041</v>
      </c>
      <c r="D30325" s="1">
        <v>44531</v>
      </c>
      <c r="E30325" t="s">
        <v>36</v>
      </c>
      <c r="F30325">
        <v>4</v>
      </c>
      <c r="G30325">
        <v>1</v>
      </c>
      <c r="H30325">
        <v>103</v>
      </c>
      <c r="I30325" t="s">
        <v>10941</v>
      </c>
      <c r="J30325" t="s">
        <v>43</v>
      </c>
      <c r="K30325" t="s">
        <v>44</v>
      </c>
      <c r="L30325">
        <v>-84.433919000000003</v>
      </c>
      <c r="M30325">
        <v>33.803196999999997</v>
      </c>
      <c r="N30325" t="s">
        <v>251</v>
      </c>
      <c r="O30325" t="s">
        <v>104</v>
      </c>
    </row>
    <row r="30326" spans="1:15" x14ac:dyDescent="0.25">
      <c r="A30326">
        <v>-84.465906000000004</v>
      </c>
      <c r="B30326">
        <v>33.722005000000003</v>
      </c>
      <c r="C30326">
        <v>213355043</v>
      </c>
      <c r="D30326" s="1">
        <v>44531</v>
      </c>
      <c r="E30326" t="s">
        <v>13</v>
      </c>
      <c r="F30326">
        <v>3</v>
      </c>
      <c r="G30326">
        <v>4</v>
      </c>
      <c r="H30326">
        <v>406</v>
      </c>
      <c r="I30326" t="s">
        <v>8423</v>
      </c>
      <c r="J30326" t="s">
        <v>43</v>
      </c>
      <c r="K30326" t="s">
        <v>44</v>
      </c>
      <c r="L30326">
        <v>-84.465906000000004</v>
      </c>
      <c r="M30326">
        <v>33.722005000000003</v>
      </c>
      <c r="N30326" t="s">
        <v>1418</v>
      </c>
      <c r="O30326" t="s">
        <v>58</v>
      </c>
    </row>
    <row r="30327" spans="1:15" x14ac:dyDescent="0.25">
      <c r="A30327">
        <v>-84.340973000000005</v>
      </c>
      <c r="B30327">
        <v>33.756667</v>
      </c>
      <c r="C30327">
        <v>213355048</v>
      </c>
      <c r="D30327" s="1">
        <v>44531</v>
      </c>
      <c r="E30327" t="s">
        <v>13</v>
      </c>
      <c r="F30327">
        <v>3</v>
      </c>
      <c r="G30327">
        <v>6</v>
      </c>
      <c r="H30327">
        <v>609</v>
      </c>
      <c r="I30327" t="s">
        <v>767</v>
      </c>
      <c r="J30327" t="s">
        <v>43</v>
      </c>
      <c r="K30327" t="s">
        <v>44</v>
      </c>
      <c r="L30327">
        <v>-84.340973000000005</v>
      </c>
      <c r="M30327">
        <v>33.756667</v>
      </c>
      <c r="N30327" t="s">
        <v>198</v>
      </c>
      <c r="O30327" t="s">
        <v>53</v>
      </c>
    </row>
    <row r="30328" spans="1:15" x14ac:dyDescent="0.25">
      <c r="A30328">
        <v>-84.401008000000004</v>
      </c>
      <c r="B30328">
        <v>33.747653000000099</v>
      </c>
      <c r="C30328">
        <v>213355049</v>
      </c>
      <c r="D30328" s="1">
        <v>44531</v>
      </c>
      <c r="E30328" t="s">
        <v>5</v>
      </c>
      <c r="F30328">
        <v>1</v>
      </c>
      <c r="G30328">
        <v>5</v>
      </c>
      <c r="H30328">
        <v>507</v>
      </c>
      <c r="I30328" t="s">
        <v>8515</v>
      </c>
      <c r="J30328" t="s">
        <v>43</v>
      </c>
      <c r="K30328" t="s">
        <v>44</v>
      </c>
      <c r="L30328">
        <v>-84.401008000000004</v>
      </c>
      <c r="M30328">
        <v>33.747653</v>
      </c>
      <c r="N30328" t="s">
        <v>334</v>
      </c>
      <c r="O30328" t="s">
        <v>41</v>
      </c>
    </row>
    <row r="30329" spans="1:15" x14ac:dyDescent="0.25">
      <c r="A30329">
        <v>-84.4587539999999</v>
      </c>
      <c r="B30329">
        <v>33.783683000000103</v>
      </c>
      <c r="C30329">
        <v>213341025</v>
      </c>
      <c r="D30329" s="1">
        <v>44531</v>
      </c>
      <c r="E30329" t="s">
        <v>13</v>
      </c>
      <c r="F30329">
        <v>3</v>
      </c>
      <c r="G30329">
        <v>1</v>
      </c>
      <c r="H30329">
        <v>110</v>
      </c>
      <c r="I30329" t="s">
        <v>4796</v>
      </c>
      <c r="J30329" t="s">
        <v>60</v>
      </c>
      <c r="K30329" t="s">
        <v>61</v>
      </c>
      <c r="L30329">
        <v>-84.458753999999999</v>
      </c>
      <c r="M30329">
        <v>33.783683000000003</v>
      </c>
      <c r="N30329" t="s">
        <v>1277</v>
      </c>
      <c r="O30329" t="s">
        <v>77</v>
      </c>
    </row>
    <row r="30330" spans="1:15" x14ac:dyDescent="0.25">
      <c r="A30330">
        <v>-84.377358000000001</v>
      </c>
      <c r="B30330">
        <v>33.837147000000101</v>
      </c>
      <c r="C30330">
        <v>213341106</v>
      </c>
      <c r="D30330" s="1">
        <v>44530</v>
      </c>
      <c r="E30330" t="s">
        <v>13</v>
      </c>
      <c r="F30330">
        <v>3</v>
      </c>
      <c r="G30330">
        <v>2</v>
      </c>
      <c r="H30330">
        <v>206</v>
      </c>
      <c r="I30330" t="s">
        <v>12783</v>
      </c>
      <c r="J30330" t="s">
        <v>60</v>
      </c>
      <c r="K30330" t="s">
        <v>61</v>
      </c>
      <c r="L30330">
        <v>-84.377358000000001</v>
      </c>
      <c r="M30330">
        <v>33.837147000000002</v>
      </c>
      <c r="N30330" t="s">
        <v>121</v>
      </c>
      <c r="O30330" t="s">
        <v>49</v>
      </c>
    </row>
    <row r="30331" spans="1:15" x14ac:dyDescent="0.25">
      <c r="A30331">
        <v>-84.321516000000003</v>
      </c>
      <c r="B30331">
        <v>33.763854000000002</v>
      </c>
      <c r="C30331">
        <v>213341139</v>
      </c>
      <c r="D30331" s="1">
        <v>44530</v>
      </c>
      <c r="E30331" t="s">
        <v>13</v>
      </c>
      <c r="F30331">
        <v>3</v>
      </c>
      <c r="G30331">
        <v>6</v>
      </c>
      <c r="H30331">
        <v>608</v>
      </c>
      <c r="I30331" t="s">
        <v>12819</v>
      </c>
      <c r="J30331" t="s">
        <v>72</v>
      </c>
      <c r="K30331" t="s">
        <v>73</v>
      </c>
      <c r="L30331">
        <v>-84.321516000000003</v>
      </c>
      <c r="M30331">
        <v>33.763854000000002</v>
      </c>
      <c r="N30331" t="s">
        <v>735</v>
      </c>
      <c r="O30331" t="s">
        <v>9</v>
      </c>
    </row>
    <row r="30332" spans="1:15" x14ac:dyDescent="0.25">
      <c r="A30332">
        <v>-84.361587</v>
      </c>
      <c r="B30332">
        <v>33.729147000000097</v>
      </c>
      <c r="C30332">
        <v>213341146</v>
      </c>
      <c r="D30332" s="1">
        <v>44530</v>
      </c>
      <c r="E30332" t="s">
        <v>13</v>
      </c>
      <c r="F30332">
        <v>3</v>
      </c>
      <c r="G30332">
        <v>6</v>
      </c>
      <c r="H30332">
        <v>607</v>
      </c>
      <c r="I30332" t="s">
        <v>11597</v>
      </c>
      <c r="J30332" t="s">
        <v>65</v>
      </c>
      <c r="K30332" t="s">
        <v>66</v>
      </c>
      <c r="L30332">
        <v>-84.361587</v>
      </c>
      <c r="M30332">
        <v>33.729146999999998</v>
      </c>
      <c r="N30332" t="s">
        <v>84</v>
      </c>
      <c r="O30332" t="s">
        <v>30</v>
      </c>
    </row>
    <row r="30333" spans="1:15" x14ac:dyDescent="0.25">
      <c r="A30333">
        <v>-84.403069000000002</v>
      </c>
      <c r="B30333">
        <v>33.732832000000002</v>
      </c>
      <c r="C30333">
        <v>213341251</v>
      </c>
      <c r="D30333" s="1">
        <v>44530</v>
      </c>
      <c r="E30333" t="s">
        <v>13</v>
      </c>
      <c r="F30333">
        <v>3</v>
      </c>
      <c r="G30333">
        <v>3</v>
      </c>
      <c r="H30333">
        <v>302</v>
      </c>
      <c r="I30333" t="s">
        <v>727</v>
      </c>
      <c r="J30333" t="s">
        <v>65</v>
      </c>
      <c r="K30333" t="s">
        <v>66</v>
      </c>
      <c r="L30333">
        <v>-84.403069000000002</v>
      </c>
      <c r="M30333">
        <v>33.732832000000002</v>
      </c>
      <c r="N30333" t="s">
        <v>336</v>
      </c>
      <c r="O30333" t="s">
        <v>18</v>
      </c>
    </row>
    <row r="30334" spans="1:15" x14ac:dyDescent="0.25">
      <c r="A30334">
        <v>-84.47166</v>
      </c>
      <c r="B30334">
        <v>33.789956000000103</v>
      </c>
      <c r="C30334">
        <v>213341682</v>
      </c>
      <c r="D30334" s="1">
        <v>44530</v>
      </c>
      <c r="E30334" t="s">
        <v>13</v>
      </c>
      <c r="F30334">
        <v>3</v>
      </c>
      <c r="G30334">
        <v>1</v>
      </c>
      <c r="H30334">
        <v>113</v>
      </c>
      <c r="I30334" t="s">
        <v>449</v>
      </c>
      <c r="J30334" t="s">
        <v>38</v>
      </c>
      <c r="K30334" t="s">
        <v>39</v>
      </c>
      <c r="L30334">
        <v>-84.47166</v>
      </c>
      <c r="M30334">
        <v>33.789955999999997</v>
      </c>
      <c r="N30334" t="s">
        <v>450</v>
      </c>
      <c r="O30334" t="s">
        <v>77</v>
      </c>
    </row>
    <row r="30335" spans="1:15" x14ac:dyDescent="0.25">
      <c r="A30335">
        <v>-84.412875</v>
      </c>
      <c r="B30335">
        <v>33.808256</v>
      </c>
      <c r="C30335">
        <v>213341721</v>
      </c>
      <c r="D30335" s="1">
        <v>44530</v>
      </c>
      <c r="E30335" t="s">
        <v>13</v>
      </c>
      <c r="F30335">
        <v>3</v>
      </c>
      <c r="G30335">
        <v>2</v>
      </c>
      <c r="H30335">
        <v>205</v>
      </c>
      <c r="I30335" t="s">
        <v>3818</v>
      </c>
      <c r="J30335" t="s">
        <v>72</v>
      </c>
      <c r="K30335" t="s">
        <v>73</v>
      </c>
      <c r="L30335">
        <v>-84.412875</v>
      </c>
      <c r="M30335">
        <v>33.808256</v>
      </c>
      <c r="N30335" t="s">
        <v>621</v>
      </c>
      <c r="O30335" t="s">
        <v>98</v>
      </c>
    </row>
    <row r="30336" spans="1:15" x14ac:dyDescent="0.25">
      <c r="A30336">
        <v>-84.352678999999995</v>
      </c>
      <c r="B30336">
        <v>33.777501999999998</v>
      </c>
      <c r="C30336">
        <v>213341753</v>
      </c>
      <c r="D30336" s="1">
        <v>44531</v>
      </c>
      <c r="E30336" t="s">
        <v>13</v>
      </c>
      <c r="F30336">
        <v>3</v>
      </c>
      <c r="G30336">
        <v>6</v>
      </c>
      <c r="H30336">
        <v>601</v>
      </c>
      <c r="I30336" t="s">
        <v>535</v>
      </c>
      <c r="J30336" t="s">
        <v>72</v>
      </c>
      <c r="K30336" t="s">
        <v>73</v>
      </c>
      <c r="L30336">
        <v>-84.352678999999995</v>
      </c>
      <c r="M30336">
        <v>33.777501999999998</v>
      </c>
      <c r="N30336" t="s">
        <v>434</v>
      </c>
      <c r="O30336" t="s">
        <v>35</v>
      </c>
    </row>
    <row r="30337" spans="1:15" x14ac:dyDescent="0.25">
      <c r="A30337">
        <v>-84.381885999999994</v>
      </c>
      <c r="B30337">
        <v>33.722966999999997</v>
      </c>
      <c r="C30337">
        <v>213341808</v>
      </c>
      <c r="D30337" s="1">
        <v>44532</v>
      </c>
      <c r="E30337" t="s">
        <v>112</v>
      </c>
      <c r="F30337">
        <v>2</v>
      </c>
      <c r="G30337">
        <v>3</v>
      </c>
      <c r="H30337">
        <v>305</v>
      </c>
      <c r="I30337" t="s">
        <v>7664</v>
      </c>
      <c r="J30337" t="s">
        <v>72</v>
      </c>
      <c r="K30337" t="s">
        <v>73</v>
      </c>
      <c r="L30337">
        <v>-84.381885999999994</v>
      </c>
      <c r="M30337">
        <v>33.722966999999997</v>
      </c>
      <c r="N30337" t="s">
        <v>836</v>
      </c>
      <c r="O30337" t="s">
        <v>1</v>
      </c>
    </row>
    <row r="30338" spans="1:15" x14ac:dyDescent="0.25">
      <c r="A30338">
        <v>-84.493281999999994</v>
      </c>
      <c r="B30338">
        <v>33.688451999999998</v>
      </c>
      <c r="C30338">
        <v>213341853</v>
      </c>
      <c r="D30338" s="1">
        <v>44531</v>
      </c>
      <c r="E30338" t="s">
        <v>13</v>
      </c>
      <c r="F30338">
        <v>3</v>
      </c>
      <c r="G30338">
        <v>4</v>
      </c>
      <c r="H30338">
        <v>411</v>
      </c>
      <c r="I30338" t="s">
        <v>755</v>
      </c>
      <c r="J30338" t="s">
        <v>60</v>
      </c>
      <c r="K30338" t="s">
        <v>61</v>
      </c>
      <c r="L30338">
        <v>-84.493281999999994</v>
      </c>
      <c r="M30338">
        <v>33.688451999999998</v>
      </c>
      <c r="N30338" t="s">
        <v>339</v>
      </c>
      <c r="O30338" t="s">
        <v>137</v>
      </c>
    </row>
    <row r="30339" spans="1:15" x14ac:dyDescent="0.25">
      <c r="A30339">
        <v>-84.483530999999999</v>
      </c>
      <c r="B30339">
        <v>33.700808000000102</v>
      </c>
      <c r="C30339">
        <v>213341858</v>
      </c>
      <c r="D30339" s="1">
        <v>44530</v>
      </c>
      <c r="E30339" t="s">
        <v>13</v>
      </c>
      <c r="F30339">
        <v>3</v>
      </c>
      <c r="G30339">
        <v>4</v>
      </c>
      <c r="H30339">
        <v>409</v>
      </c>
      <c r="I30339" t="s">
        <v>1389</v>
      </c>
      <c r="J30339" t="s">
        <v>60</v>
      </c>
      <c r="K30339" t="s">
        <v>61</v>
      </c>
      <c r="L30339">
        <v>-84.483530999999999</v>
      </c>
      <c r="M30339">
        <v>33.700808000000002</v>
      </c>
      <c r="N30339" t="s">
        <v>136</v>
      </c>
      <c r="O30339" t="s">
        <v>137</v>
      </c>
    </row>
    <row r="30340" spans="1:15" x14ac:dyDescent="0.25">
      <c r="A30340">
        <v>-84.416820000000001</v>
      </c>
      <c r="B30340">
        <v>33.740539000000098</v>
      </c>
      <c r="C30340">
        <v>213341914</v>
      </c>
      <c r="D30340" s="1">
        <v>44531</v>
      </c>
      <c r="E30340" t="s">
        <v>13</v>
      </c>
      <c r="F30340">
        <v>3</v>
      </c>
      <c r="G30340">
        <v>4</v>
      </c>
      <c r="H30340">
        <v>401</v>
      </c>
      <c r="I30340" t="s">
        <v>7003</v>
      </c>
      <c r="J30340" t="s">
        <v>72</v>
      </c>
      <c r="K30340" t="s">
        <v>73</v>
      </c>
      <c r="L30340">
        <v>-84.416820000000001</v>
      </c>
      <c r="M30340">
        <v>33.740538999999998</v>
      </c>
      <c r="N30340" t="s">
        <v>366</v>
      </c>
      <c r="O30340" t="s">
        <v>224</v>
      </c>
    </row>
    <row r="30341" spans="1:15" x14ac:dyDescent="0.25">
      <c r="A30341">
        <v>-84.359735999999899</v>
      </c>
      <c r="B30341">
        <v>33.7625320000001</v>
      </c>
      <c r="C30341">
        <v>213341925</v>
      </c>
      <c r="D30341" s="1">
        <v>44531</v>
      </c>
      <c r="E30341" t="s">
        <v>13</v>
      </c>
      <c r="F30341">
        <v>3</v>
      </c>
      <c r="G30341">
        <v>6</v>
      </c>
      <c r="H30341">
        <v>602</v>
      </c>
      <c r="I30341" t="s">
        <v>6037</v>
      </c>
      <c r="J30341" t="s">
        <v>72</v>
      </c>
      <c r="K30341" t="s">
        <v>73</v>
      </c>
      <c r="L30341">
        <v>-84.359735999999998</v>
      </c>
      <c r="M30341">
        <v>33.762532</v>
      </c>
      <c r="N30341" t="s">
        <v>269</v>
      </c>
      <c r="O30341" t="s">
        <v>9</v>
      </c>
    </row>
    <row r="30342" spans="1:15" x14ac:dyDescent="0.25">
      <c r="A30342">
        <v>-84.350352000000001</v>
      </c>
      <c r="B30342">
        <v>33.764437999999998</v>
      </c>
      <c r="C30342">
        <v>213341932</v>
      </c>
      <c r="D30342" s="1">
        <v>44531</v>
      </c>
      <c r="E30342" t="s">
        <v>13</v>
      </c>
      <c r="F30342">
        <v>3</v>
      </c>
      <c r="G30342">
        <v>6</v>
      </c>
      <c r="H30342">
        <v>602</v>
      </c>
      <c r="I30342" t="s">
        <v>2233</v>
      </c>
      <c r="J30342" t="s">
        <v>72</v>
      </c>
      <c r="K30342" t="s">
        <v>73</v>
      </c>
      <c r="L30342">
        <v>-84.350352000000001</v>
      </c>
      <c r="M30342">
        <v>33.764437999999998</v>
      </c>
      <c r="N30342" t="s">
        <v>269</v>
      </c>
      <c r="O30342" t="s">
        <v>9</v>
      </c>
    </row>
    <row r="30343" spans="1:15" x14ac:dyDescent="0.25">
      <c r="A30343">
        <v>-84.418075000000002</v>
      </c>
      <c r="B30343">
        <v>33.769067000000099</v>
      </c>
      <c r="C30343">
        <v>213345047</v>
      </c>
      <c r="D30343" s="1">
        <v>44530</v>
      </c>
      <c r="E30343" t="s">
        <v>112</v>
      </c>
      <c r="F30343">
        <v>2</v>
      </c>
      <c r="G30343">
        <v>1</v>
      </c>
      <c r="H30343">
        <v>106</v>
      </c>
      <c r="I30343" t="s">
        <v>12820</v>
      </c>
      <c r="J30343" t="s">
        <v>43</v>
      </c>
      <c r="K30343" t="s">
        <v>44</v>
      </c>
      <c r="L30343">
        <v>-84.418075000000002</v>
      </c>
      <c r="M30343">
        <v>33.769067</v>
      </c>
      <c r="N30343" t="s">
        <v>79</v>
      </c>
      <c r="O30343" t="s">
        <v>80</v>
      </c>
    </row>
    <row r="30344" spans="1:15" x14ac:dyDescent="0.25">
      <c r="A30344">
        <v>-84.424395999999902</v>
      </c>
      <c r="B30344">
        <v>33.851128000000102</v>
      </c>
      <c r="C30344">
        <v>213345049</v>
      </c>
      <c r="D30344" s="1">
        <v>44530</v>
      </c>
      <c r="E30344" t="s">
        <v>13</v>
      </c>
      <c r="F30344">
        <v>3</v>
      </c>
      <c r="G30344">
        <v>2</v>
      </c>
      <c r="H30344">
        <v>202</v>
      </c>
      <c r="I30344" t="s">
        <v>12821</v>
      </c>
      <c r="J30344" t="s">
        <v>60</v>
      </c>
      <c r="K30344" t="s">
        <v>61</v>
      </c>
      <c r="L30344">
        <v>-84.424396000000002</v>
      </c>
      <c r="M30344">
        <v>33.851128000000003</v>
      </c>
      <c r="N30344" t="s">
        <v>1525</v>
      </c>
      <c r="O30344" t="s">
        <v>394</v>
      </c>
    </row>
    <row r="30345" spans="1:15" x14ac:dyDescent="0.25">
      <c r="A30345">
        <v>-84.445547000000005</v>
      </c>
      <c r="B30345">
        <v>33.775909000000098</v>
      </c>
      <c r="C30345">
        <v>213350031</v>
      </c>
      <c r="D30345" s="1">
        <v>44531</v>
      </c>
      <c r="E30345" t="s">
        <v>50</v>
      </c>
      <c r="F30345">
        <v>5</v>
      </c>
      <c r="G30345">
        <v>1</v>
      </c>
      <c r="H30345">
        <v>110</v>
      </c>
      <c r="I30345" t="s">
        <v>12822</v>
      </c>
      <c r="J30345" t="s">
        <v>60</v>
      </c>
      <c r="K30345" t="s">
        <v>61</v>
      </c>
      <c r="L30345">
        <v>-84.445547000000005</v>
      </c>
      <c r="M30345">
        <v>33.775908999999999</v>
      </c>
      <c r="N30345" t="s">
        <v>586</v>
      </c>
      <c r="O30345" t="s">
        <v>24</v>
      </c>
    </row>
    <row r="30346" spans="1:15" x14ac:dyDescent="0.25">
      <c r="A30346">
        <v>-84.360017999999997</v>
      </c>
      <c r="B30346">
        <v>33.74051</v>
      </c>
      <c r="C30346">
        <v>213350189</v>
      </c>
      <c r="D30346" s="1">
        <v>44531</v>
      </c>
      <c r="E30346" t="s">
        <v>36</v>
      </c>
      <c r="F30346">
        <v>4</v>
      </c>
      <c r="G30346">
        <v>6</v>
      </c>
      <c r="H30346">
        <v>605</v>
      </c>
      <c r="I30346" t="s">
        <v>427</v>
      </c>
      <c r="J30346" t="s">
        <v>453</v>
      </c>
      <c r="K30346" t="s">
        <v>454</v>
      </c>
      <c r="L30346">
        <v>-84.360017999999997</v>
      </c>
      <c r="M30346">
        <v>33.74051</v>
      </c>
      <c r="N30346" t="s">
        <v>226</v>
      </c>
      <c r="O30346" t="s">
        <v>30</v>
      </c>
    </row>
    <row r="30347" spans="1:15" x14ac:dyDescent="0.25">
      <c r="A30347">
        <v>-84.436019999999999</v>
      </c>
      <c r="B30347">
        <v>33.802863000000102</v>
      </c>
      <c r="C30347">
        <v>213350334</v>
      </c>
      <c r="D30347" s="1">
        <v>44531</v>
      </c>
      <c r="E30347" t="s">
        <v>13</v>
      </c>
      <c r="F30347">
        <v>3</v>
      </c>
      <c r="G30347">
        <v>1</v>
      </c>
      <c r="H30347">
        <v>103</v>
      </c>
      <c r="I30347" t="s">
        <v>12823</v>
      </c>
      <c r="J30347" t="s">
        <v>46</v>
      </c>
      <c r="K30347" t="s">
        <v>47</v>
      </c>
      <c r="L30347">
        <v>-84.436019999999999</v>
      </c>
      <c r="M30347">
        <v>33.802863000000002</v>
      </c>
      <c r="N30347" t="s">
        <v>251</v>
      </c>
      <c r="O30347" t="s">
        <v>104</v>
      </c>
    </row>
    <row r="30348" spans="1:15" x14ac:dyDescent="0.25">
      <c r="A30348">
        <v>-84.369279999999904</v>
      </c>
      <c r="B30348">
        <v>33.782203000000003</v>
      </c>
      <c r="C30348">
        <v>213350353</v>
      </c>
      <c r="D30348" s="1">
        <v>44531</v>
      </c>
      <c r="E30348" t="s">
        <v>13</v>
      </c>
      <c r="F30348">
        <v>3</v>
      </c>
      <c r="G30348">
        <v>5</v>
      </c>
      <c r="H30348">
        <v>502</v>
      </c>
      <c r="I30348" t="s">
        <v>2278</v>
      </c>
      <c r="J30348" t="s">
        <v>72</v>
      </c>
      <c r="K30348" t="s">
        <v>73</v>
      </c>
      <c r="L30348">
        <v>-84.369280000000003</v>
      </c>
      <c r="M30348">
        <v>33.782203000000003</v>
      </c>
      <c r="N30348" t="s">
        <v>10</v>
      </c>
      <c r="O30348" t="s">
        <v>63</v>
      </c>
    </row>
    <row r="30349" spans="1:15" x14ac:dyDescent="0.25">
      <c r="A30349">
        <v>-84.536629999999903</v>
      </c>
      <c r="B30349">
        <v>33.695826000000103</v>
      </c>
      <c r="C30349">
        <v>213350404</v>
      </c>
      <c r="D30349" s="1">
        <v>44531</v>
      </c>
      <c r="E30349" t="s">
        <v>36</v>
      </c>
      <c r="F30349">
        <v>4</v>
      </c>
      <c r="G30349">
        <v>4</v>
      </c>
      <c r="H30349">
        <v>412</v>
      </c>
      <c r="I30349" t="s">
        <v>12824</v>
      </c>
      <c r="J30349" t="s">
        <v>7</v>
      </c>
      <c r="K30349" t="s">
        <v>8</v>
      </c>
      <c r="L30349">
        <v>-84.536630000000002</v>
      </c>
      <c r="M30349">
        <v>33.695825999999997</v>
      </c>
      <c r="N30349" t="s">
        <v>10</v>
      </c>
      <c r="O30349" t="s">
        <v>94</v>
      </c>
    </row>
    <row r="30350" spans="1:15" x14ac:dyDescent="0.25">
      <c r="A30350">
        <v>-84.506939000000003</v>
      </c>
      <c r="B30350">
        <v>33.654265000000102</v>
      </c>
      <c r="C30350">
        <v>213350413</v>
      </c>
      <c r="D30350" s="1">
        <v>44531</v>
      </c>
      <c r="E30350" t="s">
        <v>36</v>
      </c>
      <c r="F30350">
        <v>4</v>
      </c>
      <c r="G30350">
        <v>4</v>
      </c>
      <c r="H30350">
        <v>414</v>
      </c>
      <c r="I30350" t="s">
        <v>8536</v>
      </c>
      <c r="J30350" t="s">
        <v>7</v>
      </c>
      <c r="K30350" t="s">
        <v>8</v>
      </c>
      <c r="L30350">
        <v>-84.506939000000003</v>
      </c>
      <c r="M30350">
        <v>33.654265000000002</v>
      </c>
      <c r="N30350" t="s">
        <v>431</v>
      </c>
      <c r="O30350" t="s">
        <v>94</v>
      </c>
    </row>
    <row r="30351" spans="1:15" x14ac:dyDescent="0.25">
      <c r="A30351">
        <v>-84.388563000000005</v>
      </c>
      <c r="B30351">
        <v>33.822107000000102</v>
      </c>
      <c r="C30351">
        <v>213350514</v>
      </c>
      <c r="D30351" s="1">
        <v>44531</v>
      </c>
      <c r="E30351" t="s">
        <v>36</v>
      </c>
      <c r="F30351">
        <v>4</v>
      </c>
      <c r="G30351">
        <v>2</v>
      </c>
      <c r="H30351">
        <v>206</v>
      </c>
      <c r="I30351" t="s">
        <v>4356</v>
      </c>
      <c r="J30351" t="s">
        <v>65</v>
      </c>
      <c r="K30351" t="s">
        <v>66</v>
      </c>
      <c r="L30351">
        <v>-84.388563000000005</v>
      </c>
      <c r="M30351">
        <v>33.822107000000003</v>
      </c>
      <c r="N30351" t="s">
        <v>130</v>
      </c>
      <c r="O30351" t="s">
        <v>49</v>
      </c>
    </row>
    <row r="30352" spans="1:15" x14ac:dyDescent="0.25">
      <c r="A30352">
        <v>-84.48612</v>
      </c>
      <c r="B30352">
        <v>33.751137</v>
      </c>
      <c r="C30352">
        <v>213350517</v>
      </c>
      <c r="D30352" s="1">
        <v>44531</v>
      </c>
      <c r="E30352" t="s">
        <v>36</v>
      </c>
      <c r="F30352">
        <v>4</v>
      </c>
      <c r="G30352">
        <v>4</v>
      </c>
      <c r="H30352">
        <v>405</v>
      </c>
      <c r="I30352" t="s">
        <v>5928</v>
      </c>
      <c r="J30352" t="s">
        <v>65</v>
      </c>
      <c r="K30352" t="s">
        <v>66</v>
      </c>
      <c r="L30352">
        <v>-84.48612</v>
      </c>
      <c r="M30352">
        <v>33.751137</v>
      </c>
      <c r="N30352" t="s">
        <v>134</v>
      </c>
      <c r="O30352" t="s">
        <v>58</v>
      </c>
    </row>
    <row r="30353" spans="1:15" x14ac:dyDescent="0.25">
      <c r="A30353">
        <v>-84.392922999999897</v>
      </c>
      <c r="B30353">
        <v>33.758114999999997</v>
      </c>
      <c r="C30353">
        <v>213350580</v>
      </c>
      <c r="D30353" s="1">
        <v>44539</v>
      </c>
      <c r="E30353" t="s">
        <v>112</v>
      </c>
      <c r="F30353">
        <v>2</v>
      </c>
      <c r="G30353">
        <v>5</v>
      </c>
      <c r="H30353">
        <v>508</v>
      </c>
      <c r="I30353" t="s">
        <v>1607</v>
      </c>
      <c r="J30353" t="s">
        <v>72</v>
      </c>
      <c r="K30353" t="s">
        <v>73</v>
      </c>
      <c r="L30353">
        <v>-84.392922999999996</v>
      </c>
      <c r="M30353">
        <v>33.758114999999997</v>
      </c>
      <c r="N30353" t="s">
        <v>40</v>
      </c>
      <c r="O30353" t="s">
        <v>41</v>
      </c>
    </row>
    <row r="30354" spans="1:15" x14ac:dyDescent="0.25">
      <c r="A30354">
        <v>-84.362119000000007</v>
      </c>
      <c r="B30354">
        <v>33.846760000000103</v>
      </c>
      <c r="C30354">
        <v>213350634</v>
      </c>
      <c r="D30354" s="1">
        <v>44532</v>
      </c>
      <c r="E30354" t="s">
        <v>36</v>
      </c>
      <c r="F30354">
        <v>4</v>
      </c>
      <c r="G30354">
        <v>2</v>
      </c>
      <c r="H30354">
        <v>210</v>
      </c>
      <c r="I30354" t="s">
        <v>404</v>
      </c>
      <c r="J30354" t="s">
        <v>55</v>
      </c>
      <c r="K30354" t="s">
        <v>56</v>
      </c>
      <c r="L30354">
        <v>-84.362119000000007</v>
      </c>
      <c r="M30354">
        <v>33.846760000000003</v>
      </c>
      <c r="N30354" t="s">
        <v>173</v>
      </c>
      <c r="O30354" t="s">
        <v>49</v>
      </c>
    </row>
    <row r="30355" spans="1:15" x14ac:dyDescent="0.25">
      <c r="A30355">
        <v>-84.375738999999996</v>
      </c>
      <c r="B30355">
        <v>33.837522999999997</v>
      </c>
      <c r="C30355">
        <v>213350636</v>
      </c>
      <c r="D30355" s="1">
        <v>44531</v>
      </c>
      <c r="E30355" t="s">
        <v>112</v>
      </c>
      <c r="F30355">
        <v>2</v>
      </c>
      <c r="G30355">
        <v>2</v>
      </c>
      <c r="H30355">
        <v>206</v>
      </c>
      <c r="I30355" t="s">
        <v>1868</v>
      </c>
      <c r="J30355" t="s">
        <v>38</v>
      </c>
      <c r="K30355" t="s">
        <v>39</v>
      </c>
      <c r="L30355">
        <v>-84.375738999999996</v>
      </c>
      <c r="M30355">
        <v>33.837522999999997</v>
      </c>
      <c r="N30355" t="s">
        <v>121</v>
      </c>
      <c r="O30355" t="s">
        <v>49</v>
      </c>
    </row>
    <row r="30356" spans="1:15" x14ac:dyDescent="0.25">
      <c r="A30356">
        <v>-84.468868000000001</v>
      </c>
      <c r="B30356">
        <v>33.75685</v>
      </c>
      <c r="C30356">
        <v>213350773</v>
      </c>
      <c r="D30356" s="1">
        <v>44531</v>
      </c>
      <c r="E30356" t="s">
        <v>13</v>
      </c>
      <c r="F30356">
        <v>3</v>
      </c>
      <c r="G30356">
        <v>1</v>
      </c>
      <c r="H30356">
        <v>108</v>
      </c>
      <c r="I30356" t="s">
        <v>12825</v>
      </c>
      <c r="J30356" t="s">
        <v>7</v>
      </c>
      <c r="K30356" t="s">
        <v>8</v>
      </c>
      <c r="L30356">
        <v>-84.468868000000001</v>
      </c>
      <c r="M30356">
        <v>33.75685</v>
      </c>
      <c r="N30356" t="s">
        <v>594</v>
      </c>
      <c r="O30356" t="s">
        <v>58</v>
      </c>
    </row>
    <row r="30357" spans="1:15" x14ac:dyDescent="0.25">
      <c r="A30357">
        <v>-84.389943000000002</v>
      </c>
      <c r="B30357">
        <v>33.789493</v>
      </c>
      <c r="C30357">
        <v>213350813</v>
      </c>
      <c r="D30357" s="1">
        <v>44531</v>
      </c>
      <c r="E30357" t="s">
        <v>36</v>
      </c>
      <c r="F30357">
        <v>4</v>
      </c>
      <c r="G30357">
        <v>5</v>
      </c>
      <c r="H30357">
        <v>502</v>
      </c>
      <c r="I30357" t="s">
        <v>2015</v>
      </c>
      <c r="J30357" t="s">
        <v>60</v>
      </c>
      <c r="K30357" t="s">
        <v>61</v>
      </c>
      <c r="L30357">
        <v>-84.389943000000002</v>
      </c>
      <c r="M30357">
        <v>33.789493</v>
      </c>
      <c r="N30357" t="s">
        <v>62</v>
      </c>
      <c r="O30357" t="s">
        <v>63</v>
      </c>
    </row>
    <row r="30358" spans="1:15" x14ac:dyDescent="0.25">
      <c r="A30358">
        <v>-84.375335999999905</v>
      </c>
      <c r="B30358">
        <v>33.765759000000102</v>
      </c>
      <c r="C30358">
        <v>213351001</v>
      </c>
      <c r="D30358" s="1">
        <v>44531</v>
      </c>
      <c r="E30358" t="s">
        <v>36</v>
      </c>
      <c r="F30358">
        <v>4</v>
      </c>
      <c r="G30358">
        <v>6</v>
      </c>
      <c r="H30358">
        <v>603</v>
      </c>
      <c r="I30358" t="s">
        <v>12826</v>
      </c>
      <c r="J30358" t="s">
        <v>7</v>
      </c>
      <c r="K30358" t="s">
        <v>8</v>
      </c>
      <c r="L30358">
        <v>-84.375336000000004</v>
      </c>
      <c r="M30358">
        <v>33.765759000000003</v>
      </c>
      <c r="N30358" t="s">
        <v>86</v>
      </c>
      <c r="O30358" t="s">
        <v>41</v>
      </c>
    </row>
    <row r="30359" spans="1:15" x14ac:dyDescent="0.25">
      <c r="A30359">
        <v>-84.426395999999997</v>
      </c>
      <c r="B30359">
        <v>33.802332</v>
      </c>
      <c r="C30359">
        <v>213351009</v>
      </c>
      <c r="D30359" s="1">
        <v>44531</v>
      </c>
      <c r="E30359" t="s">
        <v>36</v>
      </c>
      <c r="F30359">
        <v>4</v>
      </c>
      <c r="G30359">
        <v>2</v>
      </c>
      <c r="H30359">
        <v>204</v>
      </c>
      <c r="I30359" t="s">
        <v>381</v>
      </c>
      <c r="J30359" t="s">
        <v>72</v>
      </c>
      <c r="K30359" t="s">
        <v>73</v>
      </c>
      <c r="L30359">
        <v>-84.426395999999997</v>
      </c>
      <c r="M30359">
        <v>33.802332</v>
      </c>
      <c r="N30359" t="s">
        <v>382</v>
      </c>
      <c r="O30359" t="s">
        <v>104</v>
      </c>
    </row>
    <row r="30360" spans="1:15" x14ac:dyDescent="0.25">
      <c r="A30360">
        <v>-84.380258999999995</v>
      </c>
      <c r="B30360">
        <v>33.754440000000002</v>
      </c>
      <c r="C30360">
        <v>213351032</v>
      </c>
      <c r="D30360" s="1">
        <v>44531</v>
      </c>
      <c r="E30360" t="s">
        <v>36</v>
      </c>
      <c r="F30360">
        <v>4</v>
      </c>
      <c r="G30360">
        <v>5</v>
      </c>
      <c r="H30360">
        <v>510</v>
      </c>
      <c r="I30360" t="s">
        <v>12827</v>
      </c>
      <c r="J30360" t="s">
        <v>72</v>
      </c>
      <c r="K30360" t="s">
        <v>73</v>
      </c>
      <c r="L30360">
        <v>-84.380258999999995</v>
      </c>
      <c r="M30360">
        <v>33.754440000000002</v>
      </c>
      <c r="N30360" t="s">
        <v>40</v>
      </c>
      <c r="O30360" t="s">
        <v>41</v>
      </c>
    </row>
    <row r="30361" spans="1:15" x14ac:dyDescent="0.25">
      <c r="A30361">
        <v>-84.425567999999899</v>
      </c>
      <c r="B30361">
        <v>33.789776000000103</v>
      </c>
      <c r="C30361">
        <v>213351062</v>
      </c>
      <c r="D30361" s="1">
        <v>44531</v>
      </c>
      <c r="E30361" t="s">
        <v>36</v>
      </c>
      <c r="F30361">
        <v>4</v>
      </c>
      <c r="G30361">
        <v>1</v>
      </c>
      <c r="H30361">
        <v>103</v>
      </c>
      <c r="I30361" t="s">
        <v>555</v>
      </c>
      <c r="J30361" t="s">
        <v>72</v>
      </c>
      <c r="K30361" t="s">
        <v>73</v>
      </c>
      <c r="L30361">
        <v>-84.425567999999998</v>
      </c>
      <c r="M30361">
        <v>33.789776000000003</v>
      </c>
      <c r="N30361" t="s">
        <v>177</v>
      </c>
      <c r="O30361" t="s">
        <v>104</v>
      </c>
    </row>
    <row r="30362" spans="1:15" x14ac:dyDescent="0.25">
      <c r="A30362">
        <v>-84.433143999999999</v>
      </c>
      <c r="B30362">
        <v>33.737504000000101</v>
      </c>
      <c r="C30362">
        <v>213351270</v>
      </c>
      <c r="D30362" s="1">
        <v>44531</v>
      </c>
      <c r="E30362" t="s">
        <v>36</v>
      </c>
      <c r="F30362">
        <v>4</v>
      </c>
      <c r="G30362">
        <v>4</v>
      </c>
      <c r="H30362">
        <v>402</v>
      </c>
      <c r="I30362" t="s">
        <v>808</v>
      </c>
      <c r="J30362" t="s">
        <v>32</v>
      </c>
      <c r="K30362" t="s">
        <v>33</v>
      </c>
      <c r="L30362">
        <v>-84.433143999999999</v>
      </c>
      <c r="M30362">
        <v>33.737504000000001</v>
      </c>
      <c r="N30362" t="s">
        <v>366</v>
      </c>
      <c r="O30362" t="s">
        <v>224</v>
      </c>
    </row>
    <row r="30363" spans="1:15" x14ac:dyDescent="0.25">
      <c r="A30363">
        <v>-84.361518000000004</v>
      </c>
      <c r="B30363">
        <v>33.775165000000101</v>
      </c>
      <c r="C30363">
        <v>213351525</v>
      </c>
      <c r="D30363" s="1">
        <v>44531</v>
      </c>
      <c r="E30363" t="s">
        <v>13</v>
      </c>
      <c r="F30363">
        <v>3</v>
      </c>
      <c r="G30363">
        <v>6</v>
      </c>
      <c r="H30363">
        <v>601</v>
      </c>
      <c r="I30363" t="s">
        <v>12828</v>
      </c>
      <c r="J30363" t="s">
        <v>60</v>
      </c>
      <c r="K30363" t="s">
        <v>61</v>
      </c>
      <c r="L30363">
        <v>-84.361518000000004</v>
      </c>
      <c r="M30363">
        <v>33.775165000000001</v>
      </c>
      <c r="N30363" t="s">
        <v>434</v>
      </c>
      <c r="O30363" t="s">
        <v>35</v>
      </c>
    </row>
    <row r="30364" spans="1:15" x14ac:dyDescent="0.25">
      <c r="A30364">
        <v>-84.421441000000002</v>
      </c>
      <c r="B30364">
        <v>33.772945</v>
      </c>
      <c r="C30364">
        <v>213351607</v>
      </c>
      <c r="D30364" s="1">
        <v>44531</v>
      </c>
      <c r="E30364" t="s">
        <v>112</v>
      </c>
      <c r="F30364">
        <v>2</v>
      </c>
      <c r="G30364">
        <v>1</v>
      </c>
      <c r="H30364">
        <v>106</v>
      </c>
      <c r="I30364" t="s">
        <v>12829</v>
      </c>
      <c r="J30364" t="s">
        <v>72</v>
      </c>
      <c r="K30364" t="s">
        <v>73</v>
      </c>
      <c r="L30364">
        <v>-84.421441000000002</v>
      </c>
      <c r="M30364">
        <v>33.772945</v>
      </c>
      <c r="N30364" t="s">
        <v>79</v>
      </c>
      <c r="O30364" t="s">
        <v>80</v>
      </c>
    </row>
    <row r="30365" spans="1:15" x14ac:dyDescent="0.25">
      <c r="A30365">
        <v>-84.467879999999994</v>
      </c>
      <c r="B30365">
        <v>33.772646000000101</v>
      </c>
      <c r="C30365">
        <v>213351662</v>
      </c>
      <c r="D30365" s="1">
        <v>44531</v>
      </c>
      <c r="E30365" t="s">
        <v>36</v>
      </c>
      <c r="F30365">
        <v>4</v>
      </c>
      <c r="G30365">
        <v>1</v>
      </c>
      <c r="H30365">
        <v>109</v>
      </c>
      <c r="I30365" t="s">
        <v>12830</v>
      </c>
      <c r="J30365" t="s">
        <v>46</v>
      </c>
      <c r="K30365" t="s">
        <v>47</v>
      </c>
      <c r="L30365">
        <v>-84.467879999999994</v>
      </c>
      <c r="M30365">
        <v>33.772646000000002</v>
      </c>
      <c r="N30365" t="s">
        <v>23</v>
      </c>
      <c r="O30365" t="s">
        <v>24</v>
      </c>
    </row>
    <row r="30366" spans="1:15" x14ac:dyDescent="0.25">
      <c r="A30366">
        <v>-84.417788999999999</v>
      </c>
      <c r="B30366">
        <v>33.770200000000003</v>
      </c>
      <c r="C30366">
        <v>213351730</v>
      </c>
      <c r="D30366" s="1">
        <v>44531</v>
      </c>
      <c r="E30366" t="s">
        <v>13</v>
      </c>
      <c r="F30366">
        <v>3</v>
      </c>
      <c r="G30366">
        <v>1</v>
      </c>
      <c r="H30366">
        <v>106</v>
      </c>
      <c r="I30366" t="s">
        <v>12831</v>
      </c>
      <c r="J30366" t="s">
        <v>38</v>
      </c>
      <c r="K30366" t="s">
        <v>39</v>
      </c>
      <c r="L30366">
        <v>-84.417788999999999</v>
      </c>
      <c r="M30366">
        <v>33.770200000000003</v>
      </c>
      <c r="N30366" t="s">
        <v>79</v>
      </c>
      <c r="O30366" t="s">
        <v>80</v>
      </c>
    </row>
    <row r="30367" spans="1:15" x14ac:dyDescent="0.25">
      <c r="A30367">
        <v>-84.387804000000003</v>
      </c>
      <c r="B30367">
        <v>33.786662999999997</v>
      </c>
      <c r="C30367">
        <v>213351739</v>
      </c>
      <c r="D30367" s="1">
        <v>44531</v>
      </c>
      <c r="E30367" t="s">
        <v>36</v>
      </c>
      <c r="F30367">
        <v>4</v>
      </c>
      <c r="G30367">
        <v>5</v>
      </c>
      <c r="H30367">
        <v>502</v>
      </c>
      <c r="I30367" t="s">
        <v>12832</v>
      </c>
      <c r="J30367" t="s">
        <v>38</v>
      </c>
      <c r="K30367" t="s">
        <v>39</v>
      </c>
      <c r="L30367">
        <v>-84.387804000000003</v>
      </c>
      <c r="M30367">
        <v>33.786662999999997</v>
      </c>
      <c r="N30367" t="s">
        <v>62</v>
      </c>
      <c r="O30367" t="s">
        <v>63</v>
      </c>
    </row>
    <row r="30368" spans="1:15" x14ac:dyDescent="0.25">
      <c r="A30368">
        <v>-84.368061999999995</v>
      </c>
      <c r="B30368">
        <v>33.672484000000097</v>
      </c>
      <c r="C30368">
        <v>213351758</v>
      </c>
      <c r="D30368" s="1">
        <v>44532</v>
      </c>
      <c r="E30368" t="s">
        <v>36</v>
      </c>
      <c r="F30368">
        <v>4</v>
      </c>
      <c r="G30368">
        <v>3</v>
      </c>
      <c r="H30368">
        <v>313</v>
      </c>
      <c r="I30368" t="s">
        <v>2079</v>
      </c>
      <c r="J30368" t="s">
        <v>65</v>
      </c>
      <c r="K30368" t="s">
        <v>66</v>
      </c>
      <c r="L30368">
        <v>-84.368061999999995</v>
      </c>
      <c r="M30368">
        <v>33.672483999999997</v>
      </c>
      <c r="N30368" t="s">
        <v>499</v>
      </c>
      <c r="O30368" t="s">
        <v>124</v>
      </c>
    </row>
    <row r="30369" spans="1:15" x14ac:dyDescent="0.25">
      <c r="A30369">
        <v>-84.381682999999995</v>
      </c>
      <c r="B30369">
        <v>33.857027000000102</v>
      </c>
      <c r="C30369">
        <v>213355024</v>
      </c>
      <c r="D30369" s="1">
        <v>44531</v>
      </c>
      <c r="E30369" t="s">
        <v>19</v>
      </c>
      <c r="F30369">
        <v>7</v>
      </c>
      <c r="G30369">
        <v>2</v>
      </c>
      <c r="H30369">
        <v>209</v>
      </c>
      <c r="I30369" t="s">
        <v>3479</v>
      </c>
      <c r="J30369" t="s">
        <v>505</v>
      </c>
      <c r="K30369" t="s">
        <v>506</v>
      </c>
      <c r="L30369">
        <v>-84.381682999999995</v>
      </c>
      <c r="M30369">
        <v>33.857027000000002</v>
      </c>
      <c r="N30369" t="s">
        <v>171</v>
      </c>
      <c r="O30369" t="s">
        <v>49</v>
      </c>
    </row>
    <row r="30370" spans="1:15" x14ac:dyDescent="0.25">
      <c r="A30370">
        <v>-84.380994999999999</v>
      </c>
      <c r="B30370">
        <v>33.841307</v>
      </c>
      <c r="C30370">
        <v>213355038</v>
      </c>
      <c r="D30370" s="1">
        <v>44531</v>
      </c>
      <c r="E30370" t="s">
        <v>36</v>
      </c>
      <c r="F30370">
        <v>4</v>
      </c>
      <c r="G30370">
        <v>2</v>
      </c>
      <c r="H30370">
        <v>206</v>
      </c>
      <c r="I30370" t="s">
        <v>1158</v>
      </c>
      <c r="J30370" t="s">
        <v>43</v>
      </c>
      <c r="K30370" t="s">
        <v>44</v>
      </c>
      <c r="L30370">
        <v>-84.380994999999999</v>
      </c>
      <c r="M30370">
        <v>33.841307</v>
      </c>
      <c r="N30370" t="s">
        <v>67</v>
      </c>
      <c r="O30370" t="s">
        <v>49</v>
      </c>
    </row>
    <row r="30371" spans="1:15" x14ac:dyDescent="0.25">
      <c r="A30371">
        <v>-84.358521999999894</v>
      </c>
      <c r="B30371">
        <v>33.711239999999997</v>
      </c>
      <c r="C30371">
        <v>213360040</v>
      </c>
      <c r="D30371" s="1">
        <v>44533</v>
      </c>
      <c r="E30371" t="s">
        <v>36</v>
      </c>
      <c r="F30371">
        <v>4</v>
      </c>
      <c r="G30371">
        <v>6</v>
      </c>
      <c r="H30371">
        <v>607</v>
      </c>
      <c r="I30371" t="s">
        <v>263</v>
      </c>
      <c r="J30371" t="s">
        <v>7</v>
      </c>
      <c r="K30371" t="s">
        <v>8</v>
      </c>
      <c r="L30371">
        <v>-84.358521999999994</v>
      </c>
      <c r="M30371">
        <v>33.711239999999997</v>
      </c>
      <c r="N30371" t="s">
        <v>115</v>
      </c>
      <c r="O30371" t="s">
        <v>30</v>
      </c>
    </row>
    <row r="30372" spans="1:15" x14ac:dyDescent="0.25">
      <c r="A30372">
        <v>-84.375948999999906</v>
      </c>
      <c r="B30372">
        <v>33.7541650000001</v>
      </c>
      <c r="C30372">
        <v>213360354</v>
      </c>
      <c r="D30372" s="1">
        <v>44532</v>
      </c>
      <c r="E30372" t="s">
        <v>50</v>
      </c>
      <c r="F30372">
        <v>5</v>
      </c>
      <c r="G30372">
        <v>6</v>
      </c>
      <c r="H30372">
        <v>604</v>
      </c>
      <c r="I30372" t="s">
        <v>9740</v>
      </c>
      <c r="J30372" t="s">
        <v>60</v>
      </c>
      <c r="K30372" t="s">
        <v>61</v>
      </c>
      <c r="L30372">
        <v>-84.375949000000006</v>
      </c>
      <c r="M30372">
        <v>33.754165</v>
      </c>
      <c r="N30372" t="s">
        <v>165</v>
      </c>
      <c r="O30372" t="s">
        <v>41</v>
      </c>
    </row>
    <row r="30373" spans="1:15" x14ac:dyDescent="0.25">
      <c r="A30373">
        <v>-84.410116000000002</v>
      </c>
      <c r="B30373">
        <v>33.716884999999998</v>
      </c>
      <c r="C30373">
        <v>213360469</v>
      </c>
      <c r="D30373" s="1">
        <v>44532</v>
      </c>
      <c r="E30373" t="s">
        <v>36</v>
      </c>
      <c r="F30373">
        <v>4</v>
      </c>
      <c r="G30373">
        <v>3</v>
      </c>
      <c r="H30373">
        <v>301</v>
      </c>
      <c r="I30373" t="s">
        <v>12833</v>
      </c>
      <c r="J30373" t="s">
        <v>72</v>
      </c>
      <c r="K30373" t="s">
        <v>73</v>
      </c>
      <c r="L30373">
        <v>-84.410116000000002</v>
      </c>
      <c r="M30373">
        <v>33.716884999999998</v>
      </c>
      <c r="N30373" t="s">
        <v>490</v>
      </c>
      <c r="O30373" t="s">
        <v>0</v>
      </c>
    </row>
    <row r="30374" spans="1:15" x14ac:dyDescent="0.25">
      <c r="A30374">
        <v>-84.434133000000003</v>
      </c>
      <c r="B30374">
        <v>33.766347000000103</v>
      </c>
      <c r="C30374">
        <v>213360472</v>
      </c>
      <c r="D30374" s="1">
        <v>44532</v>
      </c>
      <c r="E30374" t="s">
        <v>13</v>
      </c>
      <c r="F30374">
        <v>3</v>
      </c>
      <c r="G30374">
        <v>1</v>
      </c>
      <c r="H30374">
        <v>107</v>
      </c>
      <c r="I30374" t="s">
        <v>12834</v>
      </c>
      <c r="J30374" t="s">
        <v>7</v>
      </c>
      <c r="K30374" t="s">
        <v>8</v>
      </c>
      <c r="L30374">
        <v>-84.434133000000003</v>
      </c>
      <c r="M30374">
        <v>33.766347000000003</v>
      </c>
      <c r="N30374" t="s">
        <v>586</v>
      </c>
      <c r="O30374" t="s">
        <v>24</v>
      </c>
    </row>
    <row r="30375" spans="1:15" x14ac:dyDescent="0.25">
      <c r="A30375">
        <v>-84.363631999999896</v>
      </c>
      <c r="B30375">
        <v>33.650942999999998</v>
      </c>
      <c r="C30375">
        <v>213360571</v>
      </c>
      <c r="D30375" s="1">
        <v>44532</v>
      </c>
      <c r="E30375" t="s">
        <v>50</v>
      </c>
      <c r="F30375">
        <v>5</v>
      </c>
      <c r="G30375">
        <v>3</v>
      </c>
      <c r="H30375">
        <v>313</v>
      </c>
      <c r="I30375" t="s">
        <v>10454</v>
      </c>
      <c r="J30375" t="s">
        <v>38</v>
      </c>
      <c r="K30375" t="s">
        <v>39</v>
      </c>
      <c r="L30375">
        <v>-84.363631999999996</v>
      </c>
      <c r="M30375">
        <v>33.650942999999998</v>
      </c>
      <c r="N30375" t="s">
        <v>499</v>
      </c>
      <c r="O30375" t="s">
        <v>124</v>
      </c>
    </row>
    <row r="30376" spans="1:15" x14ac:dyDescent="0.25">
      <c r="A30376">
        <v>-84.336498999999904</v>
      </c>
      <c r="B30376">
        <v>33.751922999999998</v>
      </c>
      <c r="C30376">
        <v>213360738</v>
      </c>
      <c r="D30376" s="1">
        <v>44532</v>
      </c>
      <c r="E30376" t="s">
        <v>50</v>
      </c>
      <c r="F30376">
        <v>5</v>
      </c>
      <c r="G30376">
        <v>6</v>
      </c>
      <c r="H30376">
        <v>610</v>
      </c>
      <c r="I30376" t="s">
        <v>5310</v>
      </c>
      <c r="J30376" t="s">
        <v>72</v>
      </c>
      <c r="K30376" t="s">
        <v>73</v>
      </c>
      <c r="L30376">
        <v>-84.336499000000003</v>
      </c>
      <c r="M30376">
        <v>33.751922999999998</v>
      </c>
      <c r="N30376" t="s">
        <v>52</v>
      </c>
      <c r="O30376" t="s">
        <v>53</v>
      </c>
    </row>
    <row r="30377" spans="1:15" x14ac:dyDescent="0.25">
      <c r="A30377">
        <v>-84.410428999999993</v>
      </c>
      <c r="B30377">
        <v>33.805092000000101</v>
      </c>
      <c r="C30377">
        <v>213360742</v>
      </c>
      <c r="D30377" s="1">
        <v>44532</v>
      </c>
      <c r="E30377" t="s">
        <v>50</v>
      </c>
      <c r="F30377">
        <v>5</v>
      </c>
      <c r="G30377">
        <v>2</v>
      </c>
      <c r="H30377">
        <v>205</v>
      </c>
      <c r="I30377" t="s">
        <v>12835</v>
      </c>
      <c r="J30377" t="s">
        <v>72</v>
      </c>
      <c r="K30377" t="s">
        <v>73</v>
      </c>
      <c r="L30377">
        <v>-84.410428999999993</v>
      </c>
      <c r="M30377">
        <v>33.805092000000002</v>
      </c>
      <c r="N30377" t="s">
        <v>1773</v>
      </c>
      <c r="O30377" t="s">
        <v>98</v>
      </c>
    </row>
    <row r="30378" spans="1:15" x14ac:dyDescent="0.25">
      <c r="A30378">
        <v>-84.342478</v>
      </c>
      <c r="B30378">
        <v>33.771197000000001</v>
      </c>
      <c r="C30378">
        <v>213360785</v>
      </c>
      <c r="D30378" s="1">
        <v>44532</v>
      </c>
      <c r="E30378" t="s">
        <v>50</v>
      </c>
      <c r="F30378">
        <v>5</v>
      </c>
      <c r="G30378">
        <v>6</v>
      </c>
      <c r="H30378">
        <v>608</v>
      </c>
      <c r="I30378" t="s">
        <v>12836</v>
      </c>
      <c r="J30378" t="s">
        <v>72</v>
      </c>
      <c r="K30378" t="s">
        <v>73</v>
      </c>
      <c r="L30378">
        <v>-84.342478</v>
      </c>
      <c r="M30378">
        <v>33.771197000000001</v>
      </c>
      <c r="N30378" t="s">
        <v>246</v>
      </c>
      <c r="O30378" t="s">
        <v>9</v>
      </c>
    </row>
    <row r="30379" spans="1:15" x14ac:dyDescent="0.25">
      <c r="A30379">
        <v>-84.3833079999999</v>
      </c>
      <c r="B30379">
        <v>33.7873990000001</v>
      </c>
      <c r="C30379">
        <v>213360873</v>
      </c>
      <c r="D30379" s="1">
        <v>44532</v>
      </c>
      <c r="E30379" t="s">
        <v>19</v>
      </c>
      <c r="F30379">
        <v>7</v>
      </c>
      <c r="G30379">
        <v>5</v>
      </c>
      <c r="H30379">
        <v>502</v>
      </c>
      <c r="I30379" t="s">
        <v>633</v>
      </c>
      <c r="J30379" t="s">
        <v>193</v>
      </c>
      <c r="K30379" t="s">
        <v>194</v>
      </c>
      <c r="L30379">
        <v>-84.383308</v>
      </c>
      <c r="M30379">
        <v>33.787399000000001</v>
      </c>
      <c r="N30379" t="s">
        <v>62</v>
      </c>
      <c r="O30379" t="s">
        <v>63</v>
      </c>
    </row>
    <row r="30380" spans="1:15" x14ac:dyDescent="0.25">
      <c r="A30380">
        <v>-84.411933000000005</v>
      </c>
      <c r="B30380">
        <v>33.803280000000001</v>
      </c>
      <c r="C30380">
        <v>213131330</v>
      </c>
      <c r="D30380" s="1">
        <v>44509</v>
      </c>
      <c r="E30380" t="s">
        <v>13</v>
      </c>
      <c r="F30380">
        <v>3</v>
      </c>
      <c r="G30380">
        <v>2</v>
      </c>
      <c r="H30380">
        <v>204</v>
      </c>
      <c r="I30380" t="s">
        <v>144</v>
      </c>
      <c r="J30380" t="s">
        <v>55</v>
      </c>
      <c r="K30380" t="s">
        <v>56</v>
      </c>
      <c r="L30380">
        <v>-84.411933000000005</v>
      </c>
      <c r="M30380">
        <v>33.803280000000001</v>
      </c>
      <c r="N30380" t="s">
        <v>103</v>
      </c>
      <c r="O30380" t="s">
        <v>104</v>
      </c>
    </row>
    <row r="30381" spans="1:15" x14ac:dyDescent="0.25">
      <c r="A30381">
        <v>-84.376756999999898</v>
      </c>
      <c r="B30381">
        <v>33.707236000000101</v>
      </c>
      <c r="C30381">
        <v>213131373</v>
      </c>
      <c r="D30381" s="1">
        <v>44509</v>
      </c>
      <c r="E30381" t="s">
        <v>13</v>
      </c>
      <c r="F30381">
        <v>3</v>
      </c>
      <c r="G30381">
        <v>3</v>
      </c>
      <c r="H30381">
        <v>307</v>
      </c>
      <c r="I30381" t="s">
        <v>12259</v>
      </c>
      <c r="J30381" t="s">
        <v>27</v>
      </c>
      <c r="K30381" t="s">
        <v>28</v>
      </c>
      <c r="L30381">
        <v>-84.376756999999998</v>
      </c>
      <c r="M30381">
        <v>33.707236000000002</v>
      </c>
      <c r="N30381" t="s">
        <v>156</v>
      </c>
      <c r="O30381" t="s">
        <v>1</v>
      </c>
    </row>
    <row r="30382" spans="1:15" x14ac:dyDescent="0.25">
      <c r="A30382">
        <v>-84.388277000000002</v>
      </c>
      <c r="B30382">
        <v>33.755067000000103</v>
      </c>
      <c r="C30382">
        <v>213131457</v>
      </c>
      <c r="D30382" s="1">
        <v>44509</v>
      </c>
      <c r="E30382" t="s">
        <v>13</v>
      </c>
      <c r="F30382">
        <v>3</v>
      </c>
      <c r="G30382">
        <v>5</v>
      </c>
      <c r="H30382">
        <v>510</v>
      </c>
      <c r="I30382" t="s">
        <v>6950</v>
      </c>
      <c r="J30382" t="s">
        <v>505</v>
      </c>
      <c r="K30382" t="s">
        <v>506</v>
      </c>
      <c r="L30382">
        <v>-84.388277000000002</v>
      </c>
      <c r="M30382">
        <v>33.755066999999997</v>
      </c>
      <c r="N30382" t="s">
        <v>40</v>
      </c>
      <c r="O30382" t="s">
        <v>41</v>
      </c>
    </row>
    <row r="30383" spans="1:15" x14ac:dyDescent="0.25">
      <c r="A30383">
        <v>-84.503823999999994</v>
      </c>
      <c r="B30383">
        <v>33.759898000000099</v>
      </c>
      <c r="C30383">
        <v>213131480</v>
      </c>
      <c r="D30383" s="1">
        <v>44509</v>
      </c>
      <c r="E30383" t="s">
        <v>13</v>
      </c>
      <c r="F30383">
        <v>3</v>
      </c>
      <c r="G30383">
        <v>1</v>
      </c>
      <c r="H30383">
        <v>111</v>
      </c>
      <c r="I30383" t="s">
        <v>7413</v>
      </c>
      <c r="J30383" t="s">
        <v>55</v>
      </c>
      <c r="K30383" t="s">
        <v>56</v>
      </c>
      <c r="L30383">
        <v>-84.503823999999994</v>
      </c>
      <c r="M30383">
        <v>33.759898</v>
      </c>
      <c r="N30383" t="s">
        <v>375</v>
      </c>
      <c r="O30383" t="s">
        <v>127</v>
      </c>
    </row>
    <row r="30384" spans="1:15" x14ac:dyDescent="0.25">
      <c r="A30384">
        <v>-84.381968999999998</v>
      </c>
      <c r="B30384">
        <v>33.856459999999998</v>
      </c>
      <c r="C30384">
        <v>213131592</v>
      </c>
      <c r="D30384" s="1">
        <v>44509</v>
      </c>
      <c r="E30384" t="s">
        <v>19</v>
      </c>
      <c r="F30384">
        <v>7</v>
      </c>
      <c r="G30384">
        <v>2</v>
      </c>
      <c r="H30384">
        <v>209</v>
      </c>
      <c r="I30384" t="s">
        <v>318</v>
      </c>
      <c r="J30384" t="s">
        <v>7</v>
      </c>
      <c r="K30384" t="s">
        <v>8</v>
      </c>
      <c r="L30384">
        <v>-84.381968999999998</v>
      </c>
      <c r="M30384">
        <v>33.856459999999998</v>
      </c>
      <c r="N30384" t="s">
        <v>171</v>
      </c>
      <c r="O30384" t="s">
        <v>49</v>
      </c>
    </row>
    <row r="30385" spans="1:15" x14ac:dyDescent="0.25">
      <c r="A30385">
        <v>-84.474015999999907</v>
      </c>
      <c r="B30385">
        <v>33.752997999999998</v>
      </c>
      <c r="C30385">
        <v>213131595</v>
      </c>
      <c r="D30385" s="1">
        <v>44509</v>
      </c>
      <c r="E30385" t="s">
        <v>112</v>
      </c>
      <c r="F30385">
        <v>2</v>
      </c>
      <c r="G30385">
        <v>4</v>
      </c>
      <c r="H30385">
        <v>405</v>
      </c>
      <c r="I30385" t="s">
        <v>7632</v>
      </c>
      <c r="J30385" t="s">
        <v>72</v>
      </c>
      <c r="K30385" t="s">
        <v>73</v>
      </c>
      <c r="L30385">
        <v>-84.474016000000006</v>
      </c>
      <c r="M30385">
        <v>33.752997999999998</v>
      </c>
      <c r="N30385" t="s">
        <v>134</v>
      </c>
      <c r="O30385" t="s">
        <v>58</v>
      </c>
    </row>
    <row r="30386" spans="1:15" x14ac:dyDescent="0.25">
      <c r="A30386">
        <v>-84.420421000000005</v>
      </c>
      <c r="B30386">
        <v>33.701207000000103</v>
      </c>
      <c r="C30386">
        <v>213131692</v>
      </c>
      <c r="D30386" s="1">
        <v>44509</v>
      </c>
      <c r="E30386" t="s">
        <v>5</v>
      </c>
      <c r="F30386">
        <v>1</v>
      </c>
      <c r="G30386">
        <v>3</v>
      </c>
      <c r="H30386">
        <v>306</v>
      </c>
      <c r="I30386" t="s">
        <v>12837</v>
      </c>
      <c r="J30386" t="s">
        <v>21</v>
      </c>
      <c r="K30386" t="s">
        <v>22</v>
      </c>
      <c r="L30386">
        <v>-84.420421000000005</v>
      </c>
      <c r="M30386">
        <v>33.701206999999997</v>
      </c>
      <c r="N30386" t="s">
        <v>159</v>
      </c>
      <c r="O30386" t="s">
        <v>0</v>
      </c>
    </row>
    <row r="30387" spans="1:15" x14ac:dyDescent="0.25">
      <c r="A30387">
        <v>-84.420421000000005</v>
      </c>
      <c r="B30387">
        <v>33.701207000000103</v>
      </c>
      <c r="C30387">
        <v>213131692</v>
      </c>
      <c r="D30387" s="1">
        <v>44509</v>
      </c>
      <c r="E30387" t="s">
        <v>5</v>
      </c>
      <c r="F30387">
        <v>1</v>
      </c>
      <c r="G30387">
        <v>3</v>
      </c>
      <c r="H30387">
        <v>306</v>
      </c>
      <c r="I30387" t="s">
        <v>12837</v>
      </c>
      <c r="J30387" t="s">
        <v>65</v>
      </c>
      <c r="K30387" t="s">
        <v>66</v>
      </c>
      <c r="L30387">
        <v>-84.420421000000005</v>
      </c>
      <c r="M30387">
        <v>33.701206999999997</v>
      </c>
      <c r="N30387" t="s">
        <v>159</v>
      </c>
      <c r="O30387" t="s">
        <v>0</v>
      </c>
    </row>
    <row r="30388" spans="1:15" x14ac:dyDescent="0.25">
      <c r="A30388">
        <v>-84.386637999999905</v>
      </c>
      <c r="B30388">
        <v>33.782808000000003</v>
      </c>
      <c r="C30388">
        <v>213131705</v>
      </c>
      <c r="D30388" s="1">
        <v>44509</v>
      </c>
      <c r="E30388" t="s">
        <v>13</v>
      </c>
      <c r="F30388">
        <v>3</v>
      </c>
      <c r="G30388">
        <v>5</v>
      </c>
      <c r="H30388">
        <v>503</v>
      </c>
      <c r="I30388" t="s">
        <v>1069</v>
      </c>
      <c r="J30388" t="s">
        <v>38</v>
      </c>
      <c r="K30388" t="s">
        <v>39</v>
      </c>
      <c r="L30388">
        <v>-84.386638000000005</v>
      </c>
      <c r="M30388">
        <v>33.782808000000003</v>
      </c>
      <c r="N30388" t="s">
        <v>62</v>
      </c>
      <c r="O30388" t="s">
        <v>63</v>
      </c>
    </row>
    <row r="30389" spans="1:15" x14ac:dyDescent="0.25">
      <c r="A30389">
        <v>-84.408000999999999</v>
      </c>
      <c r="B30389">
        <v>33.701633000000101</v>
      </c>
      <c r="C30389">
        <v>213131826</v>
      </c>
      <c r="D30389" s="1">
        <v>44510</v>
      </c>
      <c r="E30389" t="s">
        <v>13</v>
      </c>
      <c r="F30389">
        <v>3</v>
      </c>
      <c r="G30389">
        <v>3</v>
      </c>
      <c r="H30389">
        <v>306</v>
      </c>
      <c r="I30389" t="s">
        <v>1708</v>
      </c>
      <c r="J30389" t="s">
        <v>7</v>
      </c>
      <c r="K30389" t="s">
        <v>8</v>
      </c>
      <c r="L30389">
        <v>-84.408000999999999</v>
      </c>
      <c r="M30389">
        <v>33.701633000000001</v>
      </c>
      <c r="N30389" t="s">
        <v>159</v>
      </c>
      <c r="O30389" t="s">
        <v>0</v>
      </c>
    </row>
    <row r="30390" spans="1:15" x14ac:dyDescent="0.25">
      <c r="A30390">
        <v>-84.462367</v>
      </c>
      <c r="B30390">
        <v>33.818973</v>
      </c>
      <c r="C30390">
        <v>213131909</v>
      </c>
      <c r="D30390" s="1">
        <v>44509</v>
      </c>
      <c r="E30390" t="s">
        <v>13</v>
      </c>
      <c r="F30390">
        <v>3</v>
      </c>
      <c r="G30390">
        <v>1</v>
      </c>
      <c r="H30390">
        <v>103</v>
      </c>
      <c r="I30390" t="s">
        <v>12424</v>
      </c>
      <c r="J30390" t="s">
        <v>72</v>
      </c>
      <c r="K30390" t="s">
        <v>73</v>
      </c>
      <c r="L30390">
        <v>-84.462367</v>
      </c>
      <c r="M30390">
        <v>33.818973</v>
      </c>
      <c r="N30390" t="s">
        <v>349</v>
      </c>
      <c r="O30390" t="s">
        <v>104</v>
      </c>
    </row>
    <row r="30391" spans="1:15" x14ac:dyDescent="0.25">
      <c r="A30391">
        <v>-84.452856999999895</v>
      </c>
      <c r="B30391">
        <v>33.783112000000102</v>
      </c>
      <c r="C30391">
        <v>213132002</v>
      </c>
      <c r="D30391" s="1">
        <v>44509</v>
      </c>
      <c r="E30391" t="s">
        <v>13</v>
      </c>
      <c r="F30391">
        <v>3</v>
      </c>
      <c r="G30391">
        <v>1</v>
      </c>
      <c r="H30391">
        <v>110</v>
      </c>
      <c r="I30391" t="s">
        <v>12838</v>
      </c>
      <c r="J30391" t="s">
        <v>228</v>
      </c>
      <c r="K30391" t="s">
        <v>229</v>
      </c>
      <c r="L30391">
        <v>-84.452856999999995</v>
      </c>
      <c r="M30391">
        <v>33.783112000000003</v>
      </c>
      <c r="N30391" t="s">
        <v>586</v>
      </c>
      <c r="O30391" t="s">
        <v>24</v>
      </c>
    </row>
    <row r="30392" spans="1:15" x14ac:dyDescent="0.25">
      <c r="A30392">
        <v>-84.420500999999902</v>
      </c>
      <c r="B30392">
        <v>33.759762000000002</v>
      </c>
      <c r="C30392">
        <v>213132023</v>
      </c>
      <c r="D30392" s="1">
        <v>44510</v>
      </c>
      <c r="E30392" t="s">
        <v>112</v>
      </c>
      <c r="F30392">
        <v>2</v>
      </c>
      <c r="G30392">
        <v>1</v>
      </c>
      <c r="H30392">
        <v>105</v>
      </c>
      <c r="I30392" t="s">
        <v>12839</v>
      </c>
      <c r="J30392" t="s">
        <v>38</v>
      </c>
      <c r="K30392" t="s">
        <v>39</v>
      </c>
      <c r="L30392">
        <v>-84.420501000000002</v>
      </c>
      <c r="M30392">
        <v>33.759762000000002</v>
      </c>
      <c r="N30392" t="s">
        <v>1124</v>
      </c>
      <c r="O30392" t="s">
        <v>80</v>
      </c>
    </row>
    <row r="30393" spans="1:15" x14ac:dyDescent="0.25">
      <c r="A30393">
        <v>-84.352678999999995</v>
      </c>
      <c r="B30393">
        <v>33.777501999999998</v>
      </c>
      <c r="C30393">
        <v>213132070</v>
      </c>
      <c r="D30393" s="1">
        <v>44510</v>
      </c>
      <c r="E30393" t="s">
        <v>13</v>
      </c>
      <c r="F30393">
        <v>3</v>
      </c>
      <c r="G30393">
        <v>6</v>
      </c>
      <c r="H30393">
        <v>601</v>
      </c>
      <c r="I30393" t="s">
        <v>535</v>
      </c>
      <c r="J30393" t="s">
        <v>72</v>
      </c>
      <c r="K30393" t="s">
        <v>73</v>
      </c>
      <c r="L30393">
        <v>-84.352678999999995</v>
      </c>
      <c r="M30393">
        <v>33.777501999999998</v>
      </c>
      <c r="N30393" t="s">
        <v>434</v>
      </c>
      <c r="O30393" t="s">
        <v>35</v>
      </c>
    </row>
    <row r="30394" spans="1:15" x14ac:dyDescent="0.25">
      <c r="A30394">
        <v>-84.393765000000002</v>
      </c>
      <c r="B30394">
        <v>33.721645000000002</v>
      </c>
      <c r="C30394">
        <v>213132132</v>
      </c>
      <c r="D30394" s="1">
        <v>44510</v>
      </c>
      <c r="E30394" t="s">
        <v>13</v>
      </c>
      <c r="F30394">
        <v>3</v>
      </c>
      <c r="G30394">
        <v>3</v>
      </c>
      <c r="H30394">
        <v>302</v>
      </c>
      <c r="I30394" t="s">
        <v>894</v>
      </c>
      <c r="J30394" t="s">
        <v>55</v>
      </c>
      <c r="K30394" t="s">
        <v>56</v>
      </c>
      <c r="L30394">
        <v>-84.393765000000002</v>
      </c>
      <c r="M30394">
        <v>33.721645000000002</v>
      </c>
      <c r="N30394" t="s">
        <v>336</v>
      </c>
      <c r="O30394" t="s">
        <v>18</v>
      </c>
    </row>
    <row r="30395" spans="1:15" x14ac:dyDescent="0.25">
      <c r="A30395">
        <v>-84.373885999999999</v>
      </c>
      <c r="B30395">
        <v>33.811774000000099</v>
      </c>
      <c r="C30395">
        <v>213135010</v>
      </c>
      <c r="D30395" s="1">
        <v>44509</v>
      </c>
      <c r="E30395" t="s">
        <v>5</v>
      </c>
      <c r="F30395">
        <v>1</v>
      </c>
      <c r="G30395">
        <v>2</v>
      </c>
      <c r="H30395">
        <v>212</v>
      </c>
      <c r="I30395" t="s">
        <v>462</v>
      </c>
      <c r="J30395" t="s">
        <v>43</v>
      </c>
      <c r="K30395" t="s">
        <v>44</v>
      </c>
      <c r="L30395">
        <v>-84.373885999999999</v>
      </c>
      <c r="M30395">
        <v>33.811774</v>
      </c>
      <c r="N30395" t="s">
        <v>10</v>
      </c>
      <c r="O30395" t="s">
        <v>35</v>
      </c>
    </row>
    <row r="30396" spans="1:15" x14ac:dyDescent="0.25">
      <c r="A30396">
        <v>-84.472379000000004</v>
      </c>
      <c r="B30396">
        <v>33.799570000000102</v>
      </c>
      <c r="C30396">
        <v>213135012</v>
      </c>
      <c r="D30396" s="1">
        <v>44509</v>
      </c>
      <c r="E30396" t="s">
        <v>25</v>
      </c>
      <c r="F30396">
        <v>6</v>
      </c>
      <c r="G30396">
        <v>1</v>
      </c>
      <c r="H30396">
        <v>113</v>
      </c>
      <c r="I30396" t="s">
        <v>2587</v>
      </c>
      <c r="J30396" t="s">
        <v>43</v>
      </c>
      <c r="K30396" t="s">
        <v>44</v>
      </c>
      <c r="L30396">
        <v>-84.472379000000004</v>
      </c>
      <c r="M30396">
        <v>33.799570000000003</v>
      </c>
      <c r="N30396" t="s">
        <v>76</v>
      </c>
      <c r="O30396" t="s">
        <v>77</v>
      </c>
    </row>
    <row r="30397" spans="1:15" x14ac:dyDescent="0.25">
      <c r="A30397">
        <v>-84.443539999999999</v>
      </c>
      <c r="B30397">
        <v>33.640065999999997</v>
      </c>
      <c r="C30397">
        <v>213138027</v>
      </c>
      <c r="D30397" s="1">
        <v>44509</v>
      </c>
      <c r="E30397" t="s">
        <v>19</v>
      </c>
      <c r="F30397">
        <v>7</v>
      </c>
      <c r="G30397">
        <v>7</v>
      </c>
      <c r="H30397">
        <v>706</v>
      </c>
      <c r="I30397" t="s">
        <v>802</v>
      </c>
      <c r="J30397" t="s">
        <v>256</v>
      </c>
      <c r="K30397" t="s">
        <v>257</v>
      </c>
      <c r="L30397">
        <v>-84.443539999999999</v>
      </c>
      <c r="M30397">
        <v>33.640065999999997</v>
      </c>
      <c r="N30397" t="s">
        <v>10</v>
      </c>
      <c r="O30397" t="s">
        <v>10</v>
      </c>
    </row>
    <row r="30398" spans="1:15" x14ac:dyDescent="0.25">
      <c r="A30398">
        <v>-84.433405999999906</v>
      </c>
      <c r="B30398">
        <v>33.803324000000003</v>
      </c>
      <c r="C30398">
        <v>213140002</v>
      </c>
      <c r="D30398" s="1">
        <v>44510</v>
      </c>
      <c r="E30398" t="s">
        <v>36</v>
      </c>
      <c r="F30398">
        <v>4</v>
      </c>
      <c r="G30398">
        <v>1</v>
      </c>
      <c r="H30398">
        <v>103</v>
      </c>
      <c r="I30398" t="s">
        <v>12840</v>
      </c>
      <c r="J30398" t="s">
        <v>27</v>
      </c>
      <c r="K30398" t="s">
        <v>28</v>
      </c>
      <c r="L30398">
        <v>-84.433406000000005</v>
      </c>
      <c r="M30398">
        <v>33.803324000000003</v>
      </c>
      <c r="N30398" t="s">
        <v>251</v>
      </c>
      <c r="O30398" t="s">
        <v>104</v>
      </c>
    </row>
    <row r="30399" spans="1:15" x14ac:dyDescent="0.25">
      <c r="A30399">
        <v>-84.381018999999995</v>
      </c>
      <c r="B30399">
        <v>33.754788000000097</v>
      </c>
      <c r="C30399">
        <v>213140061</v>
      </c>
      <c r="D30399" s="1">
        <v>44515</v>
      </c>
      <c r="E30399" t="s">
        <v>36</v>
      </c>
      <c r="F30399">
        <v>4</v>
      </c>
      <c r="G30399">
        <v>5</v>
      </c>
      <c r="H30399">
        <v>510</v>
      </c>
      <c r="I30399" t="s">
        <v>1260</v>
      </c>
      <c r="J30399" t="s">
        <v>65</v>
      </c>
      <c r="K30399" t="s">
        <v>66</v>
      </c>
      <c r="L30399">
        <v>-84.381018999999995</v>
      </c>
      <c r="M30399">
        <v>33.754787999999998</v>
      </c>
      <c r="N30399" t="s">
        <v>40</v>
      </c>
      <c r="O30399" t="s">
        <v>41</v>
      </c>
    </row>
    <row r="30400" spans="1:15" x14ac:dyDescent="0.25">
      <c r="A30400">
        <v>-84.382972999999893</v>
      </c>
      <c r="B30400">
        <v>33.767795</v>
      </c>
      <c r="C30400">
        <v>213140350</v>
      </c>
      <c r="D30400" s="1">
        <v>44510</v>
      </c>
      <c r="E30400" t="s">
        <v>112</v>
      </c>
      <c r="F30400">
        <v>2</v>
      </c>
      <c r="G30400">
        <v>5</v>
      </c>
      <c r="H30400">
        <v>509</v>
      </c>
      <c r="I30400" t="s">
        <v>941</v>
      </c>
      <c r="J30400" t="s">
        <v>43</v>
      </c>
      <c r="K30400" t="s">
        <v>44</v>
      </c>
      <c r="L30400">
        <v>-84.382973000000007</v>
      </c>
      <c r="M30400">
        <v>33.767795</v>
      </c>
      <c r="N30400" t="s">
        <v>40</v>
      </c>
      <c r="O30400" t="s">
        <v>41</v>
      </c>
    </row>
    <row r="30401" spans="1:15" x14ac:dyDescent="0.25">
      <c r="A30401">
        <v>-84.382972999999893</v>
      </c>
      <c r="B30401">
        <v>33.767795</v>
      </c>
      <c r="C30401">
        <v>213140398</v>
      </c>
      <c r="D30401" s="1">
        <v>44511</v>
      </c>
      <c r="E30401" t="s">
        <v>36</v>
      </c>
      <c r="F30401">
        <v>4</v>
      </c>
      <c r="G30401">
        <v>5</v>
      </c>
      <c r="H30401">
        <v>509</v>
      </c>
      <c r="I30401" t="s">
        <v>941</v>
      </c>
      <c r="J30401" t="s">
        <v>65</v>
      </c>
      <c r="K30401" t="s">
        <v>66</v>
      </c>
      <c r="L30401">
        <v>-84.382973000000007</v>
      </c>
      <c r="M30401">
        <v>33.767795</v>
      </c>
      <c r="N30401" t="s">
        <v>40</v>
      </c>
      <c r="O30401" t="s">
        <v>41</v>
      </c>
    </row>
    <row r="30402" spans="1:15" x14ac:dyDescent="0.25">
      <c r="A30402">
        <v>-84.375440999999995</v>
      </c>
      <c r="B30402">
        <v>33.754109999999997</v>
      </c>
      <c r="C30402">
        <v>213140464</v>
      </c>
      <c r="D30402" s="1">
        <v>44510</v>
      </c>
      <c r="E30402" t="s">
        <v>19</v>
      </c>
      <c r="F30402">
        <v>7</v>
      </c>
      <c r="G30402">
        <v>6</v>
      </c>
      <c r="H30402">
        <v>604</v>
      </c>
      <c r="I30402" t="s">
        <v>12841</v>
      </c>
      <c r="J30402" t="s">
        <v>60</v>
      </c>
      <c r="K30402" t="s">
        <v>61</v>
      </c>
      <c r="L30402">
        <v>-84.375440999999995</v>
      </c>
      <c r="M30402">
        <v>33.754109999999997</v>
      </c>
      <c r="N30402" t="s">
        <v>165</v>
      </c>
      <c r="O30402" t="s">
        <v>41</v>
      </c>
    </row>
    <row r="30403" spans="1:15" x14ac:dyDescent="0.25">
      <c r="A30403">
        <v>-84.423643999999996</v>
      </c>
      <c r="B30403">
        <v>33.841229000000098</v>
      </c>
      <c r="C30403">
        <v>213140648</v>
      </c>
      <c r="D30403" s="1">
        <v>44510</v>
      </c>
      <c r="E30403" t="s">
        <v>36</v>
      </c>
      <c r="F30403">
        <v>4</v>
      </c>
      <c r="G30403">
        <v>2</v>
      </c>
      <c r="H30403">
        <v>201</v>
      </c>
      <c r="I30403" t="s">
        <v>6449</v>
      </c>
      <c r="J30403" t="s">
        <v>614</v>
      </c>
      <c r="K30403" t="s">
        <v>615</v>
      </c>
      <c r="L30403">
        <v>-84.423643999999996</v>
      </c>
      <c r="M30403">
        <v>33.841228999999998</v>
      </c>
      <c r="N30403" t="s">
        <v>10</v>
      </c>
      <c r="O30403" t="s">
        <v>98</v>
      </c>
    </row>
    <row r="30404" spans="1:15" x14ac:dyDescent="0.25">
      <c r="A30404">
        <v>-84.404263999999998</v>
      </c>
      <c r="B30404">
        <v>33.743164</v>
      </c>
      <c r="C30404">
        <v>213140665</v>
      </c>
      <c r="D30404" s="1">
        <v>44510</v>
      </c>
      <c r="E30404" t="s">
        <v>5</v>
      </c>
      <c r="F30404">
        <v>1</v>
      </c>
      <c r="G30404">
        <v>3</v>
      </c>
      <c r="H30404">
        <v>303</v>
      </c>
      <c r="I30404" t="s">
        <v>11167</v>
      </c>
      <c r="J30404" t="s">
        <v>320</v>
      </c>
      <c r="K30404" t="s">
        <v>321</v>
      </c>
      <c r="L30404">
        <v>-84.404263999999998</v>
      </c>
      <c r="M30404">
        <v>33.743164</v>
      </c>
      <c r="N30404" t="s">
        <v>210</v>
      </c>
      <c r="O30404" t="s">
        <v>18</v>
      </c>
    </row>
    <row r="30405" spans="1:15" x14ac:dyDescent="0.25">
      <c r="A30405">
        <v>-84.382015999999993</v>
      </c>
      <c r="B30405">
        <v>33.751847000000097</v>
      </c>
      <c r="C30405">
        <v>213140701</v>
      </c>
      <c r="D30405" s="1">
        <v>44516</v>
      </c>
      <c r="E30405" t="s">
        <v>5</v>
      </c>
      <c r="F30405">
        <v>1</v>
      </c>
      <c r="G30405">
        <v>5</v>
      </c>
      <c r="H30405">
        <v>510</v>
      </c>
      <c r="I30405" t="s">
        <v>811</v>
      </c>
      <c r="J30405" t="s">
        <v>7</v>
      </c>
      <c r="K30405" t="s">
        <v>8</v>
      </c>
      <c r="L30405">
        <v>-84.382015999999993</v>
      </c>
      <c r="M30405">
        <v>33.751846999999998</v>
      </c>
      <c r="N30405" t="s">
        <v>40</v>
      </c>
      <c r="O30405" t="s">
        <v>41</v>
      </c>
    </row>
    <row r="30406" spans="1:15" x14ac:dyDescent="0.25">
      <c r="A30406">
        <v>-84.507616999999996</v>
      </c>
      <c r="B30406">
        <v>33.762093</v>
      </c>
      <c r="C30406">
        <v>213140974</v>
      </c>
      <c r="D30406" s="1">
        <v>44510</v>
      </c>
      <c r="E30406" t="s">
        <v>36</v>
      </c>
      <c r="F30406">
        <v>4</v>
      </c>
      <c r="G30406">
        <v>1</v>
      </c>
      <c r="H30406">
        <v>111</v>
      </c>
      <c r="I30406" t="s">
        <v>7368</v>
      </c>
      <c r="J30406" t="s">
        <v>21</v>
      </c>
      <c r="K30406" t="s">
        <v>22</v>
      </c>
      <c r="L30406">
        <v>-84.507616999999996</v>
      </c>
      <c r="M30406">
        <v>33.762093</v>
      </c>
      <c r="N30406" t="s">
        <v>375</v>
      </c>
      <c r="O30406" t="s">
        <v>127</v>
      </c>
    </row>
    <row r="30407" spans="1:15" x14ac:dyDescent="0.25">
      <c r="A30407">
        <v>-84.408436999999907</v>
      </c>
      <c r="B30407">
        <v>33.741793999999999</v>
      </c>
      <c r="C30407">
        <v>213141112</v>
      </c>
      <c r="D30407" s="1">
        <v>44510</v>
      </c>
      <c r="E30407" t="s">
        <v>36</v>
      </c>
      <c r="F30407">
        <v>4</v>
      </c>
      <c r="G30407">
        <v>3</v>
      </c>
      <c r="H30407">
        <v>303</v>
      </c>
      <c r="I30407" t="s">
        <v>376</v>
      </c>
      <c r="J30407" t="s">
        <v>38</v>
      </c>
      <c r="K30407" t="s">
        <v>39</v>
      </c>
      <c r="L30407">
        <v>-84.408437000000006</v>
      </c>
      <c r="M30407">
        <v>33.741793999999999</v>
      </c>
      <c r="N30407" t="s">
        <v>96</v>
      </c>
      <c r="O30407" t="s">
        <v>18</v>
      </c>
    </row>
    <row r="30408" spans="1:15" x14ac:dyDescent="0.25">
      <c r="A30408">
        <v>-84.436807000000002</v>
      </c>
      <c r="B30408">
        <v>33.736350000000101</v>
      </c>
      <c r="C30408">
        <v>213141112</v>
      </c>
      <c r="D30408" s="1">
        <v>44510</v>
      </c>
      <c r="E30408" t="s">
        <v>36</v>
      </c>
      <c r="F30408">
        <v>4</v>
      </c>
      <c r="G30408">
        <v>4</v>
      </c>
      <c r="H30408">
        <v>404</v>
      </c>
      <c r="I30408" t="s">
        <v>1899</v>
      </c>
      <c r="J30408" t="s">
        <v>453</v>
      </c>
      <c r="K30408" t="s">
        <v>454</v>
      </c>
      <c r="L30408">
        <v>-84.436807000000002</v>
      </c>
      <c r="M30408">
        <v>33.736350000000002</v>
      </c>
      <c r="N30408" t="s">
        <v>230</v>
      </c>
      <c r="O30408" t="s">
        <v>224</v>
      </c>
    </row>
    <row r="30409" spans="1:15" x14ac:dyDescent="0.25">
      <c r="A30409">
        <v>-84.384101999999999</v>
      </c>
      <c r="B30409">
        <v>33.757962000000099</v>
      </c>
      <c r="C30409">
        <v>213141229</v>
      </c>
      <c r="D30409" s="1">
        <v>44510</v>
      </c>
      <c r="E30409" t="s">
        <v>13</v>
      </c>
      <c r="F30409">
        <v>3</v>
      </c>
      <c r="G30409">
        <v>5</v>
      </c>
      <c r="H30409">
        <v>510</v>
      </c>
      <c r="I30409" t="s">
        <v>2653</v>
      </c>
      <c r="J30409" t="s">
        <v>72</v>
      </c>
      <c r="K30409" t="s">
        <v>73</v>
      </c>
      <c r="L30409">
        <v>-84.384101999999999</v>
      </c>
      <c r="M30409">
        <v>33.757961999999999</v>
      </c>
      <c r="N30409" t="s">
        <v>40</v>
      </c>
      <c r="O30409" t="s">
        <v>41</v>
      </c>
    </row>
    <row r="30410" spans="1:15" x14ac:dyDescent="0.25">
      <c r="A30410">
        <v>-84.491128999999901</v>
      </c>
      <c r="B30410">
        <v>33.786189</v>
      </c>
      <c r="C30410">
        <v>213141255</v>
      </c>
      <c r="D30410" s="1">
        <v>44510</v>
      </c>
      <c r="E30410" t="s">
        <v>25</v>
      </c>
      <c r="F30410">
        <v>6</v>
      </c>
      <c r="G30410">
        <v>1</v>
      </c>
      <c r="H30410">
        <v>112</v>
      </c>
      <c r="I30410" t="s">
        <v>399</v>
      </c>
      <c r="J30410" t="s">
        <v>15</v>
      </c>
      <c r="K30410" t="s">
        <v>16</v>
      </c>
      <c r="L30410">
        <v>-84.491129000000001</v>
      </c>
      <c r="M30410">
        <v>33.786189</v>
      </c>
      <c r="N30410" t="s">
        <v>400</v>
      </c>
      <c r="O30410" t="s">
        <v>77</v>
      </c>
    </row>
    <row r="30411" spans="1:15" x14ac:dyDescent="0.25">
      <c r="A30411">
        <v>-84.472249000000005</v>
      </c>
      <c r="B30411">
        <v>33.7701700000001</v>
      </c>
      <c r="C30411">
        <v>213141441</v>
      </c>
      <c r="D30411" s="1">
        <v>44510</v>
      </c>
      <c r="E30411" t="s">
        <v>36</v>
      </c>
      <c r="F30411">
        <v>4</v>
      </c>
      <c r="G30411">
        <v>1</v>
      </c>
      <c r="H30411">
        <v>109</v>
      </c>
      <c r="I30411" t="s">
        <v>5770</v>
      </c>
      <c r="J30411" t="s">
        <v>38</v>
      </c>
      <c r="K30411" t="s">
        <v>39</v>
      </c>
      <c r="L30411">
        <v>-84.472249000000005</v>
      </c>
      <c r="M30411">
        <v>33.77017</v>
      </c>
      <c r="N30411" t="s">
        <v>23</v>
      </c>
      <c r="O30411" t="s">
        <v>24</v>
      </c>
    </row>
    <row r="30412" spans="1:15" x14ac:dyDescent="0.25">
      <c r="A30412">
        <v>-84.378222999999906</v>
      </c>
      <c r="B30412">
        <v>33.749550000000099</v>
      </c>
      <c r="C30412">
        <v>213141515</v>
      </c>
      <c r="D30412" s="1">
        <v>44510</v>
      </c>
      <c r="E30412" t="s">
        <v>36</v>
      </c>
      <c r="F30412">
        <v>4</v>
      </c>
      <c r="G30412">
        <v>6</v>
      </c>
      <c r="H30412">
        <v>604</v>
      </c>
      <c r="I30412" t="s">
        <v>847</v>
      </c>
      <c r="J30412" t="s">
        <v>72</v>
      </c>
      <c r="K30412" t="s">
        <v>73</v>
      </c>
      <c r="L30412">
        <v>-84.378223000000006</v>
      </c>
      <c r="M30412">
        <v>33.749549999999999</v>
      </c>
      <c r="N30412" t="s">
        <v>165</v>
      </c>
      <c r="O30412" t="s">
        <v>41</v>
      </c>
    </row>
    <row r="30413" spans="1:15" x14ac:dyDescent="0.25">
      <c r="A30413">
        <v>-84.385535999999902</v>
      </c>
      <c r="B30413">
        <v>33.774476</v>
      </c>
      <c r="C30413">
        <v>213141526</v>
      </c>
      <c r="D30413" s="1">
        <v>44510</v>
      </c>
      <c r="E30413" t="s">
        <v>36</v>
      </c>
      <c r="F30413">
        <v>4</v>
      </c>
      <c r="G30413">
        <v>5</v>
      </c>
      <c r="H30413">
        <v>505</v>
      </c>
      <c r="I30413" t="s">
        <v>752</v>
      </c>
      <c r="J30413" t="s">
        <v>72</v>
      </c>
      <c r="K30413" t="s">
        <v>73</v>
      </c>
      <c r="L30413">
        <v>-84.385536000000002</v>
      </c>
      <c r="M30413">
        <v>33.774476</v>
      </c>
      <c r="N30413" t="s">
        <v>62</v>
      </c>
      <c r="O30413" t="s">
        <v>63</v>
      </c>
    </row>
    <row r="30414" spans="1:15" x14ac:dyDescent="0.25">
      <c r="A30414">
        <v>-84.490199000000004</v>
      </c>
      <c r="B30414">
        <v>33.7522990000001</v>
      </c>
      <c r="C30414">
        <v>213141630</v>
      </c>
      <c r="D30414" s="1">
        <v>44510</v>
      </c>
      <c r="E30414" t="s">
        <v>36</v>
      </c>
      <c r="F30414">
        <v>4</v>
      </c>
      <c r="G30414">
        <v>1</v>
      </c>
      <c r="H30414">
        <v>111</v>
      </c>
      <c r="I30414" t="s">
        <v>2716</v>
      </c>
      <c r="J30414" t="s">
        <v>21</v>
      </c>
      <c r="K30414" t="s">
        <v>22</v>
      </c>
      <c r="L30414">
        <v>-84.490199000000004</v>
      </c>
      <c r="M30414">
        <v>33.752299000000001</v>
      </c>
      <c r="N30414" t="s">
        <v>10</v>
      </c>
      <c r="O30414" t="s">
        <v>58</v>
      </c>
    </row>
    <row r="30415" spans="1:15" x14ac:dyDescent="0.25">
      <c r="A30415">
        <v>-84.3801559999999</v>
      </c>
      <c r="B30415">
        <v>33.746231000000101</v>
      </c>
      <c r="C30415">
        <v>213141655</v>
      </c>
      <c r="D30415" s="1">
        <v>44512</v>
      </c>
      <c r="E30415" t="s">
        <v>36</v>
      </c>
      <c r="F30415">
        <v>4</v>
      </c>
      <c r="G30415">
        <v>6</v>
      </c>
      <c r="H30415">
        <v>605</v>
      </c>
      <c r="I30415" t="s">
        <v>12842</v>
      </c>
      <c r="J30415" t="s">
        <v>38</v>
      </c>
      <c r="K30415" t="s">
        <v>39</v>
      </c>
      <c r="L30415">
        <v>-84.380155999999999</v>
      </c>
      <c r="M30415">
        <v>33.746231000000002</v>
      </c>
      <c r="N30415" t="s">
        <v>226</v>
      </c>
      <c r="O30415" t="s">
        <v>30</v>
      </c>
    </row>
    <row r="30416" spans="1:15" x14ac:dyDescent="0.25">
      <c r="A30416">
        <v>-84.382296999999895</v>
      </c>
      <c r="B30416">
        <v>33.761223000000001</v>
      </c>
      <c r="C30416">
        <v>213360051</v>
      </c>
      <c r="D30416" s="1">
        <v>44532</v>
      </c>
      <c r="E30416" t="s">
        <v>50</v>
      </c>
      <c r="F30416">
        <v>5</v>
      </c>
      <c r="G30416">
        <v>5</v>
      </c>
      <c r="H30416">
        <v>509</v>
      </c>
      <c r="I30416" t="s">
        <v>4455</v>
      </c>
      <c r="J30416" t="s">
        <v>72</v>
      </c>
      <c r="K30416" t="s">
        <v>73</v>
      </c>
      <c r="L30416">
        <v>-84.382296999999994</v>
      </c>
      <c r="M30416">
        <v>33.761223000000001</v>
      </c>
      <c r="N30416" t="s">
        <v>40</v>
      </c>
      <c r="O30416" t="s">
        <v>41</v>
      </c>
    </row>
    <row r="30417" spans="1:15" x14ac:dyDescent="0.25">
      <c r="A30417">
        <v>-84.423018999999996</v>
      </c>
      <c r="B30417">
        <v>33.722610000000003</v>
      </c>
      <c r="C30417">
        <v>213360365</v>
      </c>
      <c r="D30417" s="1">
        <v>44532</v>
      </c>
      <c r="E30417" t="s">
        <v>50</v>
      </c>
      <c r="F30417">
        <v>5</v>
      </c>
      <c r="G30417">
        <v>4</v>
      </c>
      <c r="H30417">
        <v>403</v>
      </c>
      <c r="I30417" t="s">
        <v>4612</v>
      </c>
      <c r="J30417" t="s">
        <v>65</v>
      </c>
      <c r="K30417" t="s">
        <v>66</v>
      </c>
      <c r="L30417">
        <v>-84.423018999999996</v>
      </c>
      <c r="M30417">
        <v>33.722610000000003</v>
      </c>
      <c r="N30417" t="s">
        <v>88</v>
      </c>
      <c r="O30417" t="s">
        <v>89</v>
      </c>
    </row>
    <row r="30418" spans="1:15" x14ac:dyDescent="0.25">
      <c r="A30418">
        <v>-84.380095999999995</v>
      </c>
      <c r="B30418">
        <v>33.662507000000097</v>
      </c>
      <c r="C30418">
        <v>213360400</v>
      </c>
      <c r="D30418" s="1">
        <v>44532</v>
      </c>
      <c r="E30418" t="s">
        <v>36</v>
      </c>
      <c r="F30418">
        <v>4</v>
      </c>
      <c r="G30418">
        <v>3</v>
      </c>
      <c r="H30418">
        <v>313</v>
      </c>
      <c r="I30418" t="s">
        <v>12843</v>
      </c>
      <c r="J30418" t="s">
        <v>38</v>
      </c>
      <c r="K30418" t="s">
        <v>39</v>
      </c>
      <c r="L30418">
        <v>-84.380095999999995</v>
      </c>
      <c r="M30418">
        <v>33.662506999999998</v>
      </c>
      <c r="N30418" t="s">
        <v>2416</v>
      </c>
      <c r="O30418" t="s">
        <v>124</v>
      </c>
    </row>
    <row r="30419" spans="1:15" x14ac:dyDescent="0.25">
      <c r="A30419">
        <v>-84.372246000000004</v>
      </c>
      <c r="B30419">
        <v>33.770665000000101</v>
      </c>
      <c r="C30419">
        <v>213360423</v>
      </c>
      <c r="D30419" s="1">
        <v>44532</v>
      </c>
      <c r="E30419" t="s">
        <v>36</v>
      </c>
      <c r="F30419">
        <v>4</v>
      </c>
      <c r="G30419">
        <v>6</v>
      </c>
      <c r="H30419">
        <v>603</v>
      </c>
      <c r="I30419" t="s">
        <v>6444</v>
      </c>
      <c r="J30419" t="s">
        <v>614</v>
      </c>
      <c r="K30419" t="s">
        <v>615</v>
      </c>
      <c r="L30419">
        <v>-84.372246000000004</v>
      </c>
      <c r="M30419">
        <v>33.770665000000001</v>
      </c>
      <c r="N30419" t="s">
        <v>86</v>
      </c>
      <c r="O30419" t="s">
        <v>41</v>
      </c>
    </row>
    <row r="30420" spans="1:15" x14ac:dyDescent="0.25">
      <c r="A30420">
        <v>-84.372246000000004</v>
      </c>
      <c r="B30420">
        <v>33.770665000000101</v>
      </c>
      <c r="C30420">
        <v>213360423</v>
      </c>
      <c r="D30420" s="1">
        <v>44532</v>
      </c>
      <c r="E30420" t="s">
        <v>50</v>
      </c>
      <c r="F30420">
        <v>5</v>
      </c>
      <c r="G30420">
        <v>6</v>
      </c>
      <c r="H30420">
        <v>603</v>
      </c>
      <c r="I30420" t="s">
        <v>6444</v>
      </c>
      <c r="J30420" t="s">
        <v>453</v>
      </c>
      <c r="K30420" t="s">
        <v>454</v>
      </c>
      <c r="L30420">
        <v>-84.372246000000004</v>
      </c>
      <c r="M30420">
        <v>33.770665000000001</v>
      </c>
      <c r="N30420" t="s">
        <v>86</v>
      </c>
      <c r="O30420" t="s">
        <v>41</v>
      </c>
    </row>
    <row r="30421" spans="1:15" x14ac:dyDescent="0.25">
      <c r="A30421">
        <v>-84.387461000000002</v>
      </c>
      <c r="B30421">
        <v>33.787127000000098</v>
      </c>
      <c r="C30421">
        <v>213360713</v>
      </c>
      <c r="D30421" s="1">
        <v>44532</v>
      </c>
      <c r="E30421" t="s">
        <v>25</v>
      </c>
      <c r="F30421">
        <v>6</v>
      </c>
      <c r="G30421">
        <v>5</v>
      </c>
      <c r="H30421">
        <v>502</v>
      </c>
      <c r="I30421" t="s">
        <v>12364</v>
      </c>
      <c r="J30421" t="s">
        <v>7</v>
      </c>
      <c r="K30421" t="s">
        <v>8</v>
      </c>
      <c r="L30421">
        <v>-84.387461000000002</v>
      </c>
      <c r="M30421">
        <v>33.787126999999998</v>
      </c>
      <c r="N30421" t="s">
        <v>62</v>
      </c>
      <c r="O30421" t="s">
        <v>63</v>
      </c>
    </row>
    <row r="30422" spans="1:15" x14ac:dyDescent="0.25">
      <c r="A30422">
        <v>-84.377551999999994</v>
      </c>
      <c r="B30422">
        <v>33.774948999999999</v>
      </c>
      <c r="C30422">
        <v>213360777</v>
      </c>
      <c r="D30422" s="1">
        <v>44532</v>
      </c>
      <c r="E30422" t="s">
        <v>36</v>
      </c>
      <c r="F30422">
        <v>4</v>
      </c>
      <c r="G30422">
        <v>6</v>
      </c>
      <c r="H30422">
        <v>614</v>
      </c>
      <c r="I30422" t="s">
        <v>12844</v>
      </c>
      <c r="J30422" t="s">
        <v>320</v>
      </c>
      <c r="K30422" t="s">
        <v>321</v>
      </c>
      <c r="L30422">
        <v>-84.377551999999994</v>
      </c>
      <c r="M30422">
        <v>33.774948999999999</v>
      </c>
      <c r="N30422" t="s">
        <v>62</v>
      </c>
      <c r="O30422" t="s">
        <v>63</v>
      </c>
    </row>
    <row r="30423" spans="1:15" x14ac:dyDescent="0.25">
      <c r="A30423">
        <v>-84.381558999999996</v>
      </c>
      <c r="B30423">
        <v>33.784787000000101</v>
      </c>
      <c r="C30423">
        <v>213360795</v>
      </c>
      <c r="D30423" s="1">
        <v>44533</v>
      </c>
      <c r="E30423" t="s">
        <v>25</v>
      </c>
      <c r="F30423">
        <v>6</v>
      </c>
      <c r="G30423">
        <v>5</v>
      </c>
      <c r="H30423">
        <v>503</v>
      </c>
      <c r="I30423" t="s">
        <v>8113</v>
      </c>
      <c r="J30423" t="s">
        <v>505</v>
      </c>
      <c r="K30423" t="s">
        <v>506</v>
      </c>
      <c r="L30423">
        <v>-84.381558999999996</v>
      </c>
      <c r="M30423">
        <v>33.784787000000001</v>
      </c>
      <c r="N30423" t="s">
        <v>62</v>
      </c>
      <c r="O30423" t="s">
        <v>63</v>
      </c>
    </row>
    <row r="30424" spans="1:15" x14ac:dyDescent="0.25">
      <c r="A30424">
        <v>-84.377924999999905</v>
      </c>
      <c r="B30424">
        <v>33.649408999999999</v>
      </c>
      <c r="C30424">
        <v>213360953</v>
      </c>
      <c r="D30424" s="1">
        <v>44532</v>
      </c>
      <c r="E30424" t="s">
        <v>50</v>
      </c>
      <c r="F30424">
        <v>5</v>
      </c>
      <c r="G30424">
        <v>3</v>
      </c>
      <c r="H30424">
        <v>313</v>
      </c>
      <c r="I30424" t="s">
        <v>12845</v>
      </c>
      <c r="J30424" t="s">
        <v>614</v>
      </c>
      <c r="K30424" t="s">
        <v>615</v>
      </c>
      <c r="L30424">
        <v>-84.377925000000005</v>
      </c>
      <c r="M30424">
        <v>33.649408999999999</v>
      </c>
      <c r="N30424" t="s">
        <v>2416</v>
      </c>
      <c r="O30424" t="s">
        <v>124</v>
      </c>
    </row>
    <row r="30425" spans="1:15" x14ac:dyDescent="0.25">
      <c r="A30425">
        <v>-84.497540999999998</v>
      </c>
      <c r="B30425">
        <v>33.746733000000098</v>
      </c>
      <c r="C30425">
        <v>213360987</v>
      </c>
      <c r="D30425" s="1">
        <v>44532</v>
      </c>
      <c r="E30425" t="s">
        <v>50</v>
      </c>
      <c r="F30425">
        <v>5</v>
      </c>
      <c r="G30425">
        <v>4</v>
      </c>
      <c r="H30425">
        <v>406</v>
      </c>
      <c r="I30425" t="s">
        <v>7672</v>
      </c>
      <c r="J30425" t="s">
        <v>193</v>
      </c>
      <c r="K30425" t="s">
        <v>194</v>
      </c>
      <c r="L30425">
        <v>-84.497540999999998</v>
      </c>
      <c r="M30425">
        <v>33.746732999999999</v>
      </c>
      <c r="N30425" t="s">
        <v>10</v>
      </c>
      <c r="O30425" t="s">
        <v>58</v>
      </c>
    </row>
    <row r="30426" spans="1:15" x14ac:dyDescent="0.25">
      <c r="A30426">
        <v>-84.447597999999999</v>
      </c>
      <c r="B30426">
        <v>33.817104</v>
      </c>
      <c r="C30426">
        <v>213361031</v>
      </c>
      <c r="D30426" s="1">
        <v>44532</v>
      </c>
      <c r="E30426" t="s">
        <v>50</v>
      </c>
      <c r="F30426">
        <v>5</v>
      </c>
      <c r="G30426">
        <v>1</v>
      </c>
      <c r="H30426">
        <v>103</v>
      </c>
      <c r="I30426" t="s">
        <v>1346</v>
      </c>
      <c r="J30426" t="s">
        <v>72</v>
      </c>
      <c r="K30426" t="s">
        <v>73</v>
      </c>
      <c r="L30426">
        <v>-84.447597999999999</v>
      </c>
      <c r="M30426">
        <v>33.817104</v>
      </c>
      <c r="N30426" t="s">
        <v>349</v>
      </c>
      <c r="O30426" t="s">
        <v>104</v>
      </c>
    </row>
    <row r="30427" spans="1:15" x14ac:dyDescent="0.25">
      <c r="A30427">
        <v>-84.408394000000001</v>
      </c>
      <c r="B30427">
        <v>33.721736000000099</v>
      </c>
      <c r="C30427">
        <v>213361088</v>
      </c>
      <c r="D30427" s="1">
        <v>44532</v>
      </c>
      <c r="E30427" t="s">
        <v>50</v>
      </c>
      <c r="F30427">
        <v>5</v>
      </c>
      <c r="G30427">
        <v>3</v>
      </c>
      <c r="H30427">
        <v>301</v>
      </c>
      <c r="I30427" t="s">
        <v>1467</v>
      </c>
      <c r="J30427" t="s">
        <v>256</v>
      </c>
      <c r="K30427" t="s">
        <v>257</v>
      </c>
      <c r="L30427">
        <v>-84.408394000000001</v>
      </c>
      <c r="M30427">
        <v>33.721736</v>
      </c>
      <c r="N30427" t="s">
        <v>96</v>
      </c>
      <c r="O30427" t="s">
        <v>18</v>
      </c>
    </row>
    <row r="30428" spans="1:15" x14ac:dyDescent="0.25">
      <c r="A30428">
        <v>-84.493281999999994</v>
      </c>
      <c r="B30428">
        <v>33.688451999999998</v>
      </c>
      <c r="C30428">
        <v>213361100</v>
      </c>
      <c r="D30428" s="1">
        <v>44532</v>
      </c>
      <c r="E30428" t="s">
        <v>36</v>
      </c>
      <c r="F30428">
        <v>4</v>
      </c>
      <c r="G30428">
        <v>4</v>
      </c>
      <c r="H30428">
        <v>411</v>
      </c>
      <c r="I30428" t="s">
        <v>755</v>
      </c>
      <c r="J30428" t="s">
        <v>7</v>
      </c>
      <c r="K30428" t="s">
        <v>8</v>
      </c>
      <c r="L30428">
        <v>-84.493281999999994</v>
      </c>
      <c r="M30428">
        <v>33.688451999999998</v>
      </c>
      <c r="N30428" t="s">
        <v>339</v>
      </c>
      <c r="O30428" t="s">
        <v>137</v>
      </c>
    </row>
    <row r="30429" spans="1:15" x14ac:dyDescent="0.25">
      <c r="A30429">
        <v>-84.393435999999994</v>
      </c>
      <c r="B30429">
        <v>33.751812999999999</v>
      </c>
      <c r="C30429">
        <v>213361114</v>
      </c>
      <c r="D30429" s="1">
        <v>44532</v>
      </c>
      <c r="E30429" t="s">
        <v>50</v>
      </c>
      <c r="F30429">
        <v>5</v>
      </c>
      <c r="G30429">
        <v>5</v>
      </c>
      <c r="H30429">
        <v>512</v>
      </c>
      <c r="I30429" t="s">
        <v>12846</v>
      </c>
      <c r="J30429" t="s">
        <v>27</v>
      </c>
      <c r="K30429" t="s">
        <v>28</v>
      </c>
      <c r="L30429">
        <v>-84.393435999999994</v>
      </c>
      <c r="M30429">
        <v>33.751812999999999</v>
      </c>
      <c r="N30429" t="s">
        <v>40</v>
      </c>
      <c r="O30429" t="s">
        <v>41</v>
      </c>
    </row>
    <row r="30430" spans="1:15" x14ac:dyDescent="0.25">
      <c r="A30430">
        <v>-84.384513999999996</v>
      </c>
      <c r="B30430">
        <v>33.7421140000001</v>
      </c>
      <c r="C30430">
        <v>213361131</v>
      </c>
      <c r="D30430" s="1">
        <v>44532</v>
      </c>
      <c r="E30430" t="s">
        <v>36</v>
      </c>
      <c r="F30430">
        <v>4</v>
      </c>
      <c r="G30430">
        <v>3</v>
      </c>
      <c r="H30430">
        <v>304</v>
      </c>
      <c r="I30430" t="s">
        <v>1970</v>
      </c>
      <c r="J30430" t="s">
        <v>320</v>
      </c>
      <c r="K30430" t="s">
        <v>321</v>
      </c>
      <c r="L30430">
        <v>-84.384513999999996</v>
      </c>
      <c r="M30430">
        <v>33.742114000000001</v>
      </c>
      <c r="N30430" t="s">
        <v>195</v>
      </c>
      <c r="O30430" t="s">
        <v>18</v>
      </c>
    </row>
    <row r="30431" spans="1:15" x14ac:dyDescent="0.25">
      <c r="A30431">
        <v>-84.365321999999907</v>
      </c>
      <c r="B30431">
        <v>33.827415999999999</v>
      </c>
      <c r="C30431">
        <v>213361268</v>
      </c>
      <c r="D30431" s="1">
        <v>44532</v>
      </c>
      <c r="E30431" t="s">
        <v>50</v>
      </c>
      <c r="F30431">
        <v>5</v>
      </c>
      <c r="G30431">
        <v>2</v>
      </c>
      <c r="H30431">
        <v>211</v>
      </c>
      <c r="I30431" t="s">
        <v>512</v>
      </c>
      <c r="J30431" t="s">
        <v>38</v>
      </c>
      <c r="K30431" t="s">
        <v>39</v>
      </c>
      <c r="L30431">
        <v>-84.365322000000006</v>
      </c>
      <c r="M30431">
        <v>33.827415999999999</v>
      </c>
      <c r="N30431" t="s">
        <v>295</v>
      </c>
      <c r="O30431" t="s">
        <v>49</v>
      </c>
    </row>
    <row r="30432" spans="1:15" x14ac:dyDescent="0.25">
      <c r="A30432">
        <v>-84.365036000000003</v>
      </c>
      <c r="B30432">
        <v>33.772963000000097</v>
      </c>
      <c r="C30432">
        <v>213361319</v>
      </c>
      <c r="D30432" s="1">
        <v>44532</v>
      </c>
      <c r="E30432" t="s">
        <v>50</v>
      </c>
      <c r="F30432">
        <v>5</v>
      </c>
      <c r="G30432">
        <v>6</v>
      </c>
      <c r="H30432">
        <v>603</v>
      </c>
      <c r="I30432" t="s">
        <v>1160</v>
      </c>
      <c r="J30432" t="s">
        <v>55</v>
      </c>
      <c r="K30432" t="s">
        <v>56</v>
      </c>
      <c r="L30432">
        <v>-84.365036000000003</v>
      </c>
      <c r="M30432">
        <v>33.772962999999997</v>
      </c>
      <c r="N30432" t="s">
        <v>86</v>
      </c>
      <c r="O30432" t="s">
        <v>41</v>
      </c>
    </row>
    <row r="30433" spans="1:15" x14ac:dyDescent="0.25">
      <c r="A30433">
        <v>-84.409839000000005</v>
      </c>
      <c r="B30433">
        <v>33.784568999999998</v>
      </c>
      <c r="C30433">
        <v>213351172</v>
      </c>
      <c r="D30433" s="1">
        <v>44531</v>
      </c>
      <c r="E30433" t="s">
        <v>36</v>
      </c>
      <c r="F30433">
        <v>4</v>
      </c>
      <c r="G30433">
        <v>5</v>
      </c>
      <c r="H30433">
        <v>501</v>
      </c>
      <c r="I30433" t="s">
        <v>8506</v>
      </c>
      <c r="J30433" t="s">
        <v>72</v>
      </c>
      <c r="K30433" t="s">
        <v>73</v>
      </c>
      <c r="L30433">
        <v>-84.409839000000005</v>
      </c>
      <c r="M30433">
        <v>33.784568999999998</v>
      </c>
      <c r="N30433" t="s">
        <v>82</v>
      </c>
      <c r="O30433" t="s">
        <v>63</v>
      </c>
    </row>
    <row r="30434" spans="1:15" x14ac:dyDescent="0.25">
      <c r="A30434">
        <v>-84.513037999999895</v>
      </c>
      <c r="B30434">
        <v>33.767766000000101</v>
      </c>
      <c r="C30434">
        <v>213351177</v>
      </c>
      <c r="D30434" s="1">
        <v>44531</v>
      </c>
      <c r="E30434" t="s">
        <v>36</v>
      </c>
      <c r="F30434">
        <v>4</v>
      </c>
      <c r="G30434">
        <v>1</v>
      </c>
      <c r="H30434">
        <v>114</v>
      </c>
      <c r="I30434" t="s">
        <v>7012</v>
      </c>
      <c r="J30434" t="s">
        <v>46</v>
      </c>
      <c r="K30434" t="s">
        <v>47</v>
      </c>
      <c r="L30434">
        <v>-84.513037999999995</v>
      </c>
      <c r="M30434">
        <v>33.767766000000002</v>
      </c>
      <c r="N30434" t="s">
        <v>907</v>
      </c>
      <c r="O30434" t="s">
        <v>127</v>
      </c>
    </row>
    <row r="30435" spans="1:15" x14ac:dyDescent="0.25">
      <c r="A30435">
        <v>-84.414339999999996</v>
      </c>
      <c r="B30435">
        <v>33.801155999999999</v>
      </c>
      <c r="C30435">
        <v>213351225</v>
      </c>
      <c r="D30435" s="1">
        <v>44531</v>
      </c>
      <c r="E30435" t="s">
        <v>36</v>
      </c>
      <c r="F30435">
        <v>4</v>
      </c>
      <c r="G30435">
        <v>2</v>
      </c>
      <c r="H30435">
        <v>204</v>
      </c>
      <c r="I30435" t="s">
        <v>600</v>
      </c>
      <c r="J30435" t="s">
        <v>72</v>
      </c>
      <c r="K30435" t="s">
        <v>73</v>
      </c>
      <c r="L30435">
        <v>-84.414339999999996</v>
      </c>
      <c r="M30435">
        <v>33.801155999999999</v>
      </c>
      <c r="N30435" t="s">
        <v>103</v>
      </c>
      <c r="O30435" t="s">
        <v>104</v>
      </c>
    </row>
    <row r="30436" spans="1:15" x14ac:dyDescent="0.25">
      <c r="A30436">
        <v>-84.422502999999907</v>
      </c>
      <c r="B30436">
        <v>33.762329000000101</v>
      </c>
      <c r="C30436">
        <v>213351363</v>
      </c>
      <c r="D30436" s="1">
        <v>44531</v>
      </c>
      <c r="E30436" t="s">
        <v>36</v>
      </c>
      <c r="F30436">
        <v>4</v>
      </c>
      <c r="G30436">
        <v>1</v>
      </c>
      <c r="H30436">
        <v>105</v>
      </c>
      <c r="I30436" t="s">
        <v>1322</v>
      </c>
      <c r="J30436" t="s">
        <v>7</v>
      </c>
      <c r="K30436" t="s">
        <v>8</v>
      </c>
      <c r="L30436">
        <v>-84.422503000000006</v>
      </c>
      <c r="M30436">
        <v>33.762329000000001</v>
      </c>
      <c r="N30436" t="s">
        <v>1124</v>
      </c>
      <c r="O30436" t="s">
        <v>80</v>
      </c>
    </row>
    <row r="30437" spans="1:15" x14ac:dyDescent="0.25">
      <c r="A30437">
        <v>-84.411933000000005</v>
      </c>
      <c r="B30437">
        <v>33.803280000000001</v>
      </c>
      <c r="C30437">
        <v>213351416</v>
      </c>
      <c r="D30437" s="1">
        <v>44526</v>
      </c>
      <c r="E30437" t="s">
        <v>25</v>
      </c>
      <c r="F30437">
        <v>6</v>
      </c>
      <c r="G30437">
        <v>2</v>
      </c>
      <c r="H30437">
        <v>204</v>
      </c>
      <c r="I30437" t="s">
        <v>144</v>
      </c>
      <c r="J30437" t="s">
        <v>72</v>
      </c>
      <c r="K30437" t="s">
        <v>73</v>
      </c>
      <c r="L30437">
        <v>-84.411933000000005</v>
      </c>
      <c r="M30437">
        <v>33.803280000000001</v>
      </c>
      <c r="N30437" t="s">
        <v>103</v>
      </c>
      <c r="O30437" t="s">
        <v>104</v>
      </c>
    </row>
    <row r="30438" spans="1:15" x14ac:dyDescent="0.25">
      <c r="A30438">
        <v>-84.388283999999899</v>
      </c>
      <c r="B30438">
        <v>33.729649999999999</v>
      </c>
      <c r="C30438">
        <v>213351518</v>
      </c>
      <c r="D30438" s="1">
        <v>44531</v>
      </c>
      <c r="E30438" t="s">
        <v>36</v>
      </c>
      <c r="F30438">
        <v>4</v>
      </c>
      <c r="G30438">
        <v>3</v>
      </c>
      <c r="H30438">
        <v>304</v>
      </c>
      <c r="I30438" t="s">
        <v>12847</v>
      </c>
      <c r="J30438" t="s">
        <v>60</v>
      </c>
      <c r="K30438" t="s">
        <v>61</v>
      </c>
      <c r="L30438">
        <v>-84.388283999999999</v>
      </c>
      <c r="M30438">
        <v>33.729649999999999</v>
      </c>
      <c r="N30438" t="s">
        <v>17</v>
      </c>
      <c r="O30438" t="s">
        <v>18</v>
      </c>
    </row>
    <row r="30439" spans="1:15" x14ac:dyDescent="0.25">
      <c r="A30439">
        <v>-84.434246999999999</v>
      </c>
      <c r="B30439">
        <v>33.807465000000001</v>
      </c>
      <c r="C30439">
        <v>213351519</v>
      </c>
      <c r="D30439" s="1">
        <v>44531</v>
      </c>
      <c r="E30439" t="s">
        <v>36</v>
      </c>
      <c r="F30439">
        <v>4</v>
      </c>
      <c r="G30439">
        <v>2</v>
      </c>
      <c r="H30439">
        <v>204</v>
      </c>
      <c r="I30439" t="s">
        <v>6161</v>
      </c>
      <c r="J30439" t="s">
        <v>72</v>
      </c>
      <c r="K30439" t="s">
        <v>73</v>
      </c>
      <c r="L30439">
        <v>-84.434246999999999</v>
      </c>
      <c r="M30439">
        <v>33.807465000000001</v>
      </c>
      <c r="N30439" t="s">
        <v>382</v>
      </c>
      <c r="O30439" t="s">
        <v>104</v>
      </c>
    </row>
    <row r="30440" spans="1:15" x14ac:dyDescent="0.25">
      <c r="A30440">
        <v>-84.367169000000004</v>
      </c>
      <c r="B30440">
        <v>33.779086000000099</v>
      </c>
      <c r="C30440">
        <v>213351541</v>
      </c>
      <c r="D30440" s="1">
        <v>44531</v>
      </c>
      <c r="E30440" t="s">
        <v>36</v>
      </c>
      <c r="F30440">
        <v>4</v>
      </c>
      <c r="G30440">
        <v>6</v>
      </c>
      <c r="H30440">
        <v>614</v>
      </c>
      <c r="I30440" t="s">
        <v>4264</v>
      </c>
      <c r="J30440" t="s">
        <v>193</v>
      </c>
      <c r="K30440" t="s">
        <v>194</v>
      </c>
      <c r="L30440">
        <v>-84.367169000000004</v>
      </c>
      <c r="M30440">
        <v>33.779086</v>
      </c>
      <c r="N30440" t="s">
        <v>62</v>
      </c>
      <c r="O30440" t="s">
        <v>63</v>
      </c>
    </row>
    <row r="30441" spans="1:15" x14ac:dyDescent="0.25">
      <c r="A30441">
        <v>-84.401646</v>
      </c>
      <c r="B30441">
        <v>33.789491000000098</v>
      </c>
      <c r="C30441">
        <v>213351604</v>
      </c>
      <c r="D30441" s="1">
        <v>44531</v>
      </c>
      <c r="E30441" t="s">
        <v>25</v>
      </c>
      <c r="F30441">
        <v>6</v>
      </c>
      <c r="G30441">
        <v>5</v>
      </c>
      <c r="H30441">
        <v>501</v>
      </c>
      <c r="I30441" t="s">
        <v>3525</v>
      </c>
      <c r="J30441" t="s">
        <v>38</v>
      </c>
      <c r="K30441" t="s">
        <v>39</v>
      </c>
      <c r="L30441">
        <v>-84.401646</v>
      </c>
      <c r="M30441">
        <v>33.789490999999998</v>
      </c>
      <c r="N30441" t="s">
        <v>497</v>
      </c>
      <c r="O30441" t="s">
        <v>63</v>
      </c>
    </row>
    <row r="30442" spans="1:15" x14ac:dyDescent="0.25">
      <c r="A30442">
        <v>-84.409364999999994</v>
      </c>
      <c r="B30442">
        <v>33.767474</v>
      </c>
      <c r="C30442">
        <v>213351655</v>
      </c>
      <c r="D30442" s="1">
        <v>44531</v>
      </c>
      <c r="E30442" t="s">
        <v>36</v>
      </c>
      <c r="F30442">
        <v>4</v>
      </c>
      <c r="G30442">
        <v>5</v>
      </c>
      <c r="H30442">
        <v>506</v>
      </c>
      <c r="I30442" t="s">
        <v>12848</v>
      </c>
      <c r="J30442" t="s">
        <v>60</v>
      </c>
      <c r="K30442" t="s">
        <v>61</v>
      </c>
      <c r="L30442">
        <v>-84.409364999999994</v>
      </c>
      <c r="M30442">
        <v>33.767474</v>
      </c>
      <c r="N30442" t="s">
        <v>110</v>
      </c>
      <c r="O30442" t="s">
        <v>12</v>
      </c>
    </row>
    <row r="30443" spans="1:15" x14ac:dyDescent="0.25">
      <c r="A30443">
        <v>-84.367464999999996</v>
      </c>
      <c r="B30443">
        <v>33.848356000000003</v>
      </c>
      <c r="C30443">
        <v>213351690</v>
      </c>
      <c r="D30443" s="1">
        <v>44531</v>
      </c>
      <c r="E30443" t="s">
        <v>36</v>
      </c>
      <c r="F30443">
        <v>4</v>
      </c>
      <c r="G30443">
        <v>2</v>
      </c>
      <c r="H30443">
        <v>208</v>
      </c>
      <c r="I30443" t="s">
        <v>2157</v>
      </c>
      <c r="J30443" t="s">
        <v>72</v>
      </c>
      <c r="K30443" t="s">
        <v>73</v>
      </c>
      <c r="L30443">
        <v>-84.367464999999996</v>
      </c>
      <c r="M30443">
        <v>33.848356000000003</v>
      </c>
      <c r="N30443" t="s">
        <v>171</v>
      </c>
      <c r="O30443" t="s">
        <v>49</v>
      </c>
    </row>
    <row r="30444" spans="1:15" x14ac:dyDescent="0.25">
      <c r="A30444">
        <v>-84.376328999999899</v>
      </c>
      <c r="B30444">
        <v>33.763368000000099</v>
      </c>
      <c r="C30444">
        <v>213351706</v>
      </c>
      <c r="D30444" s="1">
        <v>44532</v>
      </c>
      <c r="E30444" t="s">
        <v>5</v>
      </c>
      <c r="F30444">
        <v>1</v>
      </c>
      <c r="G30444">
        <v>6</v>
      </c>
      <c r="H30444">
        <v>604</v>
      </c>
      <c r="I30444" t="s">
        <v>12849</v>
      </c>
      <c r="J30444" t="s">
        <v>60</v>
      </c>
      <c r="K30444" t="s">
        <v>61</v>
      </c>
      <c r="L30444">
        <v>-84.376328999999998</v>
      </c>
      <c r="M30444">
        <v>33.763368</v>
      </c>
      <c r="N30444" t="s">
        <v>86</v>
      </c>
      <c r="O30444" t="s">
        <v>41</v>
      </c>
    </row>
    <row r="30445" spans="1:15" x14ac:dyDescent="0.25">
      <c r="A30445">
        <v>-84.359735999999899</v>
      </c>
      <c r="B30445">
        <v>33.7625320000001</v>
      </c>
      <c r="C30445">
        <v>213351718</v>
      </c>
      <c r="D30445" s="1">
        <v>44532</v>
      </c>
      <c r="E30445" t="s">
        <v>36</v>
      </c>
      <c r="F30445">
        <v>4</v>
      </c>
      <c r="G30445">
        <v>6</v>
      </c>
      <c r="H30445">
        <v>602</v>
      </c>
      <c r="I30445" t="s">
        <v>6037</v>
      </c>
      <c r="J30445" t="s">
        <v>72</v>
      </c>
      <c r="K30445" t="s">
        <v>73</v>
      </c>
      <c r="L30445">
        <v>-84.359735999999998</v>
      </c>
      <c r="M30445">
        <v>33.762532</v>
      </c>
      <c r="N30445" t="s">
        <v>269</v>
      </c>
      <c r="O30445" t="s">
        <v>9</v>
      </c>
    </row>
    <row r="30446" spans="1:15" x14ac:dyDescent="0.25">
      <c r="A30446">
        <v>-84.373932999999994</v>
      </c>
      <c r="B30446">
        <v>33.734623000000099</v>
      </c>
      <c r="C30446">
        <v>213351775</v>
      </c>
      <c r="D30446" s="1">
        <v>44531</v>
      </c>
      <c r="E30446" t="s">
        <v>36</v>
      </c>
      <c r="F30446">
        <v>4</v>
      </c>
      <c r="G30446">
        <v>6</v>
      </c>
      <c r="H30446">
        <v>605</v>
      </c>
      <c r="I30446" t="s">
        <v>12850</v>
      </c>
      <c r="J30446" t="s">
        <v>60</v>
      </c>
      <c r="K30446" t="s">
        <v>61</v>
      </c>
      <c r="L30446">
        <v>-84.373932999999994</v>
      </c>
      <c r="M30446">
        <v>33.734622999999999</v>
      </c>
      <c r="N30446" t="s">
        <v>226</v>
      </c>
      <c r="O30446" t="s">
        <v>30</v>
      </c>
    </row>
    <row r="30447" spans="1:15" x14ac:dyDescent="0.25">
      <c r="A30447">
        <v>-84.411933000000005</v>
      </c>
      <c r="B30447">
        <v>33.803280000000001</v>
      </c>
      <c r="C30447">
        <v>213351800</v>
      </c>
      <c r="D30447" s="1">
        <v>44531</v>
      </c>
      <c r="E30447" t="s">
        <v>36</v>
      </c>
      <c r="F30447">
        <v>4</v>
      </c>
      <c r="G30447">
        <v>2</v>
      </c>
      <c r="H30447">
        <v>204</v>
      </c>
      <c r="I30447" t="s">
        <v>144</v>
      </c>
      <c r="J30447" t="s">
        <v>38</v>
      </c>
      <c r="K30447" t="s">
        <v>39</v>
      </c>
      <c r="L30447">
        <v>-84.411933000000005</v>
      </c>
      <c r="M30447">
        <v>33.803280000000001</v>
      </c>
      <c r="N30447" t="s">
        <v>103</v>
      </c>
      <c r="O30447" t="s">
        <v>104</v>
      </c>
    </row>
    <row r="30448" spans="1:15" x14ac:dyDescent="0.25">
      <c r="A30448">
        <v>-84.368717999999902</v>
      </c>
      <c r="B30448">
        <v>33.774033000000003</v>
      </c>
      <c r="C30448">
        <v>213355012</v>
      </c>
      <c r="D30448" s="1">
        <v>44531</v>
      </c>
      <c r="E30448" t="s">
        <v>112</v>
      </c>
      <c r="F30448">
        <v>2</v>
      </c>
      <c r="G30448">
        <v>6</v>
      </c>
      <c r="H30448">
        <v>614</v>
      </c>
      <c r="I30448" t="s">
        <v>12851</v>
      </c>
      <c r="J30448" t="s">
        <v>43</v>
      </c>
      <c r="K30448" t="s">
        <v>44</v>
      </c>
      <c r="L30448">
        <v>-84.368718000000001</v>
      </c>
      <c r="M30448">
        <v>33.774033000000003</v>
      </c>
      <c r="N30448" t="s">
        <v>62</v>
      </c>
      <c r="O30448" t="s">
        <v>63</v>
      </c>
    </row>
    <row r="30449" spans="1:15" x14ac:dyDescent="0.25">
      <c r="A30449">
        <v>-84.342656000000005</v>
      </c>
      <c r="B30449">
        <v>33.749467000000003</v>
      </c>
      <c r="C30449">
        <v>213361364</v>
      </c>
      <c r="D30449" s="1">
        <v>44524</v>
      </c>
      <c r="E30449" t="s">
        <v>13</v>
      </c>
      <c r="F30449">
        <v>3</v>
      </c>
      <c r="G30449">
        <v>6</v>
      </c>
      <c r="H30449">
        <v>609</v>
      </c>
      <c r="I30449" t="s">
        <v>4371</v>
      </c>
      <c r="J30449" t="s">
        <v>193</v>
      </c>
      <c r="K30449" t="s">
        <v>194</v>
      </c>
      <c r="L30449">
        <v>-84.342656000000005</v>
      </c>
      <c r="M30449">
        <v>33.749467000000003</v>
      </c>
      <c r="N30449" t="s">
        <v>198</v>
      </c>
      <c r="O30449" t="s">
        <v>53</v>
      </c>
    </row>
    <row r="30450" spans="1:15" x14ac:dyDescent="0.25">
      <c r="A30450">
        <v>-84.347409999999996</v>
      </c>
      <c r="B30450">
        <v>33.761803</v>
      </c>
      <c r="C30450">
        <v>213361471</v>
      </c>
      <c r="D30450" s="1">
        <v>44523</v>
      </c>
      <c r="E30450" t="s">
        <v>13</v>
      </c>
      <c r="F30450">
        <v>3</v>
      </c>
      <c r="G30450">
        <v>6</v>
      </c>
      <c r="H30450">
        <v>608</v>
      </c>
      <c r="I30450" t="s">
        <v>12852</v>
      </c>
      <c r="J30450" t="s">
        <v>72</v>
      </c>
      <c r="K30450" t="s">
        <v>73</v>
      </c>
      <c r="L30450">
        <v>-84.347409999999996</v>
      </c>
      <c r="M30450">
        <v>33.761803</v>
      </c>
      <c r="N30450" t="s">
        <v>246</v>
      </c>
      <c r="O30450" t="s">
        <v>9</v>
      </c>
    </row>
    <row r="30451" spans="1:15" x14ac:dyDescent="0.25">
      <c r="A30451">
        <v>-84.413677999999905</v>
      </c>
      <c r="B30451">
        <v>33.799350000000103</v>
      </c>
      <c r="C30451">
        <v>213361488</v>
      </c>
      <c r="D30451" s="1">
        <v>44532</v>
      </c>
      <c r="E30451" t="s">
        <v>50</v>
      </c>
      <c r="F30451">
        <v>5</v>
      </c>
      <c r="G30451">
        <v>2</v>
      </c>
      <c r="H30451">
        <v>207</v>
      </c>
      <c r="I30451" t="s">
        <v>12853</v>
      </c>
      <c r="J30451" t="s">
        <v>38</v>
      </c>
      <c r="K30451" t="s">
        <v>39</v>
      </c>
      <c r="L30451">
        <v>-84.413678000000004</v>
      </c>
      <c r="M30451">
        <v>33.799349999999997</v>
      </c>
      <c r="N30451" t="s">
        <v>103</v>
      </c>
      <c r="O30451" t="s">
        <v>104</v>
      </c>
    </row>
    <row r="30452" spans="1:15" x14ac:dyDescent="0.25">
      <c r="A30452">
        <v>-84.388258999999906</v>
      </c>
      <c r="B30452">
        <v>33.7599090000001</v>
      </c>
      <c r="C30452">
        <v>213361812</v>
      </c>
      <c r="D30452" s="1">
        <v>44533</v>
      </c>
      <c r="E30452" t="s">
        <v>50</v>
      </c>
      <c r="F30452">
        <v>5</v>
      </c>
      <c r="G30452">
        <v>5</v>
      </c>
      <c r="H30452">
        <v>508</v>
      </c>
      <c r="I30452" t="s">
        <v>12854</v>
      </c>
      <c r="J30452" t="s">
        <v>72</v>
      </c>
      <c r="K30452" t="s">
        <v>73</v>
      </c>
      <c r="L30452">
        <v>-84.388259000000005</v>
      </c>
      <c r="M30452">
        <v>33.759909</v>
      </c>
      <c r="N30452" t="s">
        <v>40</v>
      </c>
      <c r="O30452" t="s">
        <v>41</v>
      </c>
    </row>
    <row r="30453" spans="1:15" x14ac:dyDescent="0.25">
      <c r="A30453">
        <v>-84.388258999999906</v>
      </c>
      <c r="B30453">
        <v>33.7599090000001</v>
      </c>
      <c r="C30453">
        <v>213361812</v>
      </c>
      <c r="D30453" s="1">
        <v>44533</v>
      </c>
      <c r="E30453" t="s">
        <v>50</v>
      </c>
      <c r="F30453">
        <v>5</v>
      </c>
      <c r="G30453">
        <v>5</v>
      </c>
      <c r="H30453">
        <v>508</v>
      </c>
      <c r="I30453" t="s">
        <v>12854</v>
      </c>
      <c r="J30453" t="s">
        <v>60</v>
      </c>
      <c r="K30453" t="s">
        <v>61</v>
      </c>
      <c r="L30453">
        <v>-84.388259000000005</v>
      </c>
      <c r="M30453">
        <v>33.759909</v>
      </c>
      <c r="N30453" t="s">
        <v>40</v>
      </c>
      <c r="O30453" t="s">
        <v>41</v>
      </c>
    </row>
    <row r="30454" spans="1:15" x14ac:dyDescent="0.25">
      <c r="A30454">
        <v>-84.421074000000004</v>
      </c>
      <c r="B30454">
        <v>33.724589999999999</v>
      </c>
      <c r="C30454">
        <v>213361823</v>
      </c>
      <c r="D30454" s="1">
        <v>44532</v>
      </c>
      <c r="E30454" t="s">
        <v>50</v>
      </c>
      <c r="F30454">
        <v>5</v>
      </c>
      <c r="G30454">
        <v>4</v>
      </c>
      <c r="H30454">
        <v>402</v>
      </c>
      <c r="I30454" t="s">
        <v>1921</v>
      </c>
      <c r="J30454" t="s">
        <v>72</v>
      </c>
      <c r="K30454" t="s">
        <v>73</v>
      </c>
      <c r="L30454">
        <v>-84.421074000000004</v>
      </c>
      <c r="M30454">
        <v>33.724589999999999</v>
      </c>
      <c r="N30454" t="s">
        <v>88</v>
      </c>
      <c r="O30454" t="s">
        <v>89</v>
      </c>
    </row>
    <row r="30455" spans="1:15" x14ac:dyDescent="0.25">
      <c r="A30455">
        <v>-84.379748999999904</v>
      </c>
      <c r="B30455">
        <v>33.737915999999998</v>
      </c>
      <c r="C30455">
        <v>213361910</v>
      </c>
      <c r="D30455" s="1">
        <v>44533</v>
      </c>
      <c r="E30455" t="s">
        <v>50</v>
      </c>
      <c r="F30455">
        <v>5</v>
      </c>
      <c r="G30455">
        <v>6</v>
      </c>
      <c r="H30455">
        <v>605</v>
      </c>
      <c r="I30455" t="s">
        <v>12855</v>
      </c>
      <c r="J30455" t="s">
        <v>72</v>
      </c>
      <c r="K30455" t="s">
        <v>73</v>
      </c>
      <c r="L30455">
        <v>-84.379749000000004</v>
      </c>
      <c r="M30455">
        <v>33.737915999999998</v>
      </c>
      <c r="N30455" t="s">
        <v>226</v>
      </c>
      <c r="O30455" t="s">
        <v>30</v>
      </c>
    </row>
    <row r="30456" spans="1:15" x14ac:dyDescent="0.25">
      <c r="A30456">
        <v>-84.409464</v>
      </c>
      <c r="B30456">
        <v>33.699198000000003</v>
      </c>
      <c r="C30456">
        <v>213361922</v>
      </c>
      <c r="D30456" s="1">
        <v>44532</v>
      </c>
      <c r="E30456" t="s">
        <v>50</v>
      </c>
      <c r="F30456">
        <v>5</v>
      </c>
      <c r="G30456">
        <v>3</v>
      </c>
      <c r="H30456">
        <v>306</v>
      </c>
      <c r="I30456" t="s">
        <v>12856</v>
      </c>
      <c r="J30456" t="s">
        <v>7</v>
      </c>
      <c r="K30456" t="s">
        <v>8</v>
      </c>
      <c r="L30456">
        <v>-84.409464</v>
      </c>
      <c r="M30456">
        <v>33.699198000000003</v>
      </c>
      <c r="N30456" t="s">
        <v>159</v>
      </c>
      <c r="O30456" t="s">
        <v>0</v>
      </c>
    </row>
    <row r="30457" spans="1:15" x14ac:dyDescent="0.25">
      <c r="A30457">
        <v>-84.418245999999996</v>
      </c>
      <c r="B30457">
        <v>33.640663000000103</v>
      </c>
      <c r="C30457">
        <v>213368056</v>
      </c>
      <c r="D30457" s="1">
        <v>44532</v>
      </c>
      <c r="E30457" t="s">
        <v>50</v>
      </c>
      <c r="F30457">
        <v>5</v>
      </c>
      <c r="G30457">
        <v>7</v>
      </c>
      <c r="H30457">
        <v>702</v>
      </c>
      <c r="I30457" t="s">
        <v>4258</v>
      </c>
      <c r="J30457" t="s">
        <v>60</v>
      </c>
      <c r="K30457" t="s">
        <v>61</v>
      </c>
      <c r="L30457">
        <v>-84.418245999999996</v>
      </c>
      <c r="M30457">
        <v>33.640663000000004</v>
      </c>
      <c r="N30457" t="s">
        <v>10</v>
      </c>
      <c r="O30457" t="s">
        <v>10</v>
      </c>
    </row>
    <row r="30458" spans="1:15" x14ac:dyDescent="0.25">
      <c r="A30458">
        <v>-84.389617999999999</v>
      </c>
      <c r="B30458">
        <v>33.787025999999997</v>
      </c>
      <c r="C30458">
        <v>213370072</v>
      </c>
      <c r="D30458" s="1">
        <v>44533</v>
      </c>
      <c r="E30458" t="s">
        <v>25</v>
      </c>
      <c r="F30458">
        <v>6</v>
      </c>
      <c r="G30458">
        <v>5</v>
      </c>
      <c r="H30458">
        <v>502</v>
      </c>
      <c r="I30458" t="s">
        <v>2167</v>
      </c>
      <c r="J30458" t="s">
        <v>65</v>
      </c>
      <c r="K30458" t="s">
        <v>66</v>
      </c>
      <c r="L30458">
        <v>-84.389617999999999</v>
      </c>
      <c r="M30458">
        <v>33.787025999999997</v>
      </c>
      <c r="N30458" t="s">
        <v>62</v>
      </c>
      <c r="O30458" t="s">
        <v>63</v>
      </c>
    </row>
    <row r="30459" spans="1:15" x14ac:dyDescent="0.25">
      <c r="A30459">
        <v>-84.407101999999995</v>
      </c>
      <c r="B30459">
        <v>33.801808999999999</v>
      </c>
      <c r="C30459">
        <v>213370270</v>
      </c>
      <c r="D30459" s="1">
        <v>44533</v>
      </c>
      <c r="E30459" t="s">
        <v>25</v>
      </c>
      <c r="F30459">
        <v>6</v>
      </c>
      <c r="G30459">
        <v>2</v>
      </c>
      <c r="H30459">
        <v>207</v>
      </c>
      <c r="I30459" t="s">
        <v>1744</v>
      </c>
      <c r="J30459" t="s">
        <v>65</v>
      </c>
      <c r="K30459" t="s">
        <v>66</v>
      </c>
      <c r="L30459">
        <v>-84.407101999999995</v>
      </c>
      <c r="M30459">
        <v>33.801808999999999</v>
      </c>
      <c r="N30459" t="s">
        <v>188</v>
      </c>
      <c r="O30459" t="s">
        <v>63</v>
      </c>
    </row>
    <row r="30460" spans="1:15" x14ac:dyDescent="0.25">
      <c r="A30460">
        <v>-84.471025999999895</v>
      </c>
      <c r="B30460">
        <v>33.805484999999997</v>
      </c>
      <c r="C30460">
        <v>213370329</v>
      </c>
      <c r="D30460" s="1">
        <v>44533</v>
      </c>
      <c r="E30460" t="s">
        <v>25</v>
      </c>
      <c r="F30460">
        <v>6</v>
      </c>
      <c r="G30460">
        <v>1</v>
      </c>
      <c r="H30460">
        <v>113</v>
      </c>
      <c r="I30460" t="s">
        <v>280</v>
      </c>
      <c r="J30460" t="s">
        <v>72</v>
      </c>
      <c r="K30460" t="s">
        <v>73</v>
      </c>
      <c r="L30460">
        <v>-84.471025999999995</v>
      </c>
      <c r="M30460">
        <v>33.805484999999997</v>
      </c>
      <c r="N30460" t="s">
        <v>76</v>
      </c>
      <c r="O30460" t="s">
        <v>77</v>
      </c>
    </row>
    <row r="30461" spans="1:15" x14ac:dyDescent="0.25">
      <c r="A30461">
        <v>-84.438493999999906</v>
      </c>
      <c r="B30461">
        <v>33.714796</v>
      </c>
      <c r="C30461">
        <v>213370375</v>
      </c>
      <c r="D30461" s="1">
        <v>44533</v>
      </c>
      <c r="E30461" t="s">
        <v>25</v>
      </c>
      <c r="F30461">
        <v>6</v>
      </c>
      <c r="G30461">
        <v>4</v>
      </c>
      <c r="H30461">
        <v>403</v>
      </c>
      <c r="I30461" t="s">
        <v>12857</v>
      </c>
      <c r="J30461" t="s">
        <v>7</v>
      </c>
      <c r="K30461" t="s">
        <v>8</v>
      </c>
      <c r="L30461">
        <v>-84.438494000000006</v>
      </c>
      <c r="M30461">
        <v>33.714796</v>
      </c>
      <c r="N30461" t="s">
        <v>142</v>
      </c>
      <c r="O30461" t="s">
        <v>89</v>
      </c>
    </row>
    <row r="30462" spans="1:15" x14ac:dyDescent="0.25">
      <c r="A30462">
        <v>-84.372330000000005</v>
      </c>
      <c r="B30462">
        <v>33.754421999999998</v>
      </c>
      <c r="C30462">
        <v>213370403</v>
      </c>
      <c r="D30462" s="1">
        <v>44533</v>
      </c>
      <c r="E30462" t="s">
        <v>25</v>
      </c>
      <c r="F30462">
        <v>6</v>
      </c>
      <c r="G30462">
        <v>6</v>
      </c>
      <c r="H30462">
        <v>604</v>
      </c>
      <c r="I30462" t="s">
        <v>12772</v>
      </c>
      <c r="J30462" t="s">
        <v>46</v>
      </c>
      <c r="K30462" t="s">
        <v>47</v>
      </c>
      <c r="L30462">
        <v>-84.372330000000005</v>
      </c>
      <c r="M30462">
        <v>33.754421999999998</v>
      </c>
      <c r="N30462" t="s">
        <v>165</v>
      </c>
      <c r="O30462" t="s">
        <v>41</v>
      </c>
    </row>
    <row r="30463" spans="1:15" x14ac:dyDescent="0.25">
      <c r="A30463">
        <v>-84.495333000000002</v>
      </c>
      <c r="B30463">
        <v>33.747097000000103</v>
      </c>
      <c r="C30463">
        <v>213370486</v>
      </c>
      <c r="D30463" s="1">
        <v>44533</v>
      </c>
      <c r="E30463" t="s">
        <v>50</v>
      </c>
      <c r="F30463">
        <v>5</v>
      </c>
      <c r="G30463">
        <v>4</v>
      </c>
      <c r="H30463">
        <v>406</v>
      </c>
      <c r="I30463" t="s">
        <v>648</v>
      </c>
      <c r="J30463" t="s">
        <v>7</v>
      </c>
      <c r="K30463" t="s">
        <v>8</v>
      </c>
      <c r="L30463">
        <v>-84.495333000000002</v>
      </c>
      <c r="M30463">
        <v>33.747096999999997</v>
      </c>
      <c r="N30463" t="s">
        <v>10</v>
      </c>
      <c r="O30463" t="s">
        <v>58</v>
      </c>
    </row>
    <row r="30464" spans="1:15" x14ac:dyDescent="0.25">
      <c r="A30464">
        <v>-84.458355999999995</v>
      </c>
      <c r="B30464">
        <v>33.785729000000103</v>
      </c>
      <c r="C30464">
        <v>213370513</v>
      </c>
      <c r="D30464" s="1">
        <v>44533</v>
      </c>
      <c r="E30464" t="s">
        <v>25</v>
      </c>
      <c r="F30464">
        <v>6</v>
      </c>
      <c r="G30464">
        <v>1</v>
      </c>
      <c r="H30464">
        <v>110</v>
      </c>
      <c r="I30464" t="s">
        <v>4796</v>
      </c>
      <c r="J30464" t="s">
        <v>46</v>
      </c>
      <c r="K30464" t="s">
        <v>47</v>
      </c>
      <c r="L30464">
        <v>-84.458355999999995</v>
      </c>
      <c r="M30464">
        <v>33.785729000000003</v>
      </c>
      <c r="N30464" t="s">
        <v>1277</v>
      </c>
      <c r="O30464" t="s">
        <v>77</v>
      </c>
    </row>
    <row r="30465" spans="1:15" x14ac:dyDescent="0.25">
      <c r="A30465">
        <v>-84.385263999999907</v>
      </c>
      <c r="B30465">
        <v>33.774066000000097</v>
      </c>
      <c r="C30465">
        <v>213370717</v>
      </c>
      <c r="D30465" s="1">
        <v>44534</v>
      </c>
      <c r="E30465" t="s">
        <v>50</v>
      </c>
      <c r="F30465">
        <v>5</v>
      </c>
      <c r="G30465">
        <v>5</v>
      </c>
      <c r="H30465">
        <v>505</v>
      </c>
      <c r="I30465" t="s">
        <v>420</v>
      </c>
      <c r="J30465" t="s">
        <v>193</v>
      </c>
      <c r="K30465" t="s">
        <v>194</v>
      </c>
      <c r="L30465">
        <v>-84.385264000000006</v>
      </c>
      <c r="M30465">
        <v>33.774065999999998</v>
      </c>
      <c r="N30465" t="s">
        <v>62</v>
      </c>
      <c r="O30465" t="s">
        <v>63</v>
      </c>
    </row>
    <row r="30466" spans="1:15" x14ac:dyDescent="0.25">
      <c r="A30466">
        <v>-84.388595999999893</v>
      </c>
      <c r="B30466">
        <v>33.756847999999998</v>
      </c>
      <c r="C30466">
        <v>213370953</v>
      </c>
      <c r="D30466" s="1">
        <v>44533</v>
      </c>
      <c r="E30466" t="s">
        <v>25</v>
      </c>
      <c r="F30466">
        <v>6</v>
      </c>
      <c r="G30466">
        <v>5</v>
      </c>
      <c r="H30466">
        <v>508</v>
      </c>
      <c r="I30466" t="s">
        <v>10622</v>
      </c>
      <c r="J30466" t="s">
        <v>60</v>
      </c>
      <c r="K30466" t="s">
        <v>61</v>
      </c>
      <c r="L30466">
        <v>-84.388596000000007</v>
      </c>
      <c r="M30466">
        <v>33.756847999999998</v>
      </c>
      <c r="N30466" t="s">
        <v>40</v>
      </c>
      <c r="O30466" t="s">
        <v>41</v>
      </c>
    </row>
    <row r="30467" spans="1:15" x14ac:dyDescent="0.25">
      <c r="A30467">
        <v>-84.427053999999899</v>
      </c>
      <c r="B30467">
        <v>33.841207000000097</v>
      </c>
      <c r="C30467">
        <v>213355016</v>
      </c>
      <c r="D30467" s="1">
        <v>44531</v>
      </c>
      <c r="E30467" t="s">
        <v>112</v>
      </c>
      <c r="F30467">
        <v>2</v>
      </c>
      <c r="G30467">
        <v>2</v>
      </c>
      <c r="H30467">
        <v>201</v>
      </c>
      <c r="I30467" t="s">
        <v>3094</v>
      </c>
      <c r="J30467" t="s">
        <v>60</v>
      </c>
      <c r="K30467" t="s">
        <v>61</v>
      </c>
      <c r="L30467">
        <v>-84.427053999999998</v>
      </c>
      <c r="M30467">
        <v>33.841206999999997</v>
      </c>
      <c r="N30467" t="s">
        <v>10</v>
      </c>
      <c r="O30467" t="s">
        <v>98</v>
      </c>
    </row>
    <row r="30468" spans="1:15" x14ac:dyDescent="0.25">
      <c r="A30468">
        <v>-84.398067999999995</v>
      </c>
      <c r="B30468">
        <v>33.791682000000002</v>
      </c>
      <c r="C30468">
        <v>213355030</v>
      </c>
      <c r="D30468" s="1">
        <v>44531</v>
      </c>
      <c r="E30468" t="s">
        <v>13</v>
      </c>
      <c r="F30468">
        <v>3</v>
      </c>
      <c r="G30468">
        <v>5</v>
      </c>
      <c r="H30468">
        <v>501</v>
      </c>
      <c r="I30468" t="s">
        <v>3301</v>
      </c>
      <c r="J30468" t="s">
        <v>505</v>
      </c>
      <c r="K30468" t="s">
        <v>506</v>
      </c>
      <c r="L30468">
        <v>-84.398067999999995</v>
      </c>
      <c r="M30468">
        <v>33.791682000000002</v>
      </c>
      <c r="N30468" t="s">
        <v>497</v>
      </c>
      <c r="O30468" t="s">
        <v>63</v>
      </c>
    </row>
    <row r="30469" spans="1:15" x14ac:dyDescent="0.25">
      <c r="A30469">
        <v>-84.387608999999898</v>
      </c>
      <c r="B30469">
        <v>33.6717820000001</v>
      </c>
      <c r="C30469">
        <v>213355042</v>
      </c>
      <c r="D30469" s="1">
        <v>44531</v>
      </c>
      <c r="E30469" t="s">
        <v>13</v>
      </c>
      <c r="F30469">
        <v>3</v>
      </c>
      <c r="G30469">
        <v>3</v>
      </c>
      <c r="H30469">
        <v>312</v>
      </c>
      <c r="I30469" t="s">
        <v>6402</v>
      </c>
      <c r="J30469" t="s">
        <v>43</v>
      </c>
      <c r="K30469" t="s">
        <v>44</v>
      </c>
      <c r="L30469">
        <v>-84.387608999999998</v>
      </c>
      <c r="M30469">
        <v>33.671782</v>
      </c>
      <c r="N30469" t="s">
        <v>123</v>
      </c>
      <c r="O30469" t="s">
        <v>124</v>
      </c>
    </row>
    <row r="30470" spans="1:15" x14ac:dyDescent="0.25">
      <c r="A30470">
        <v>-84.444367999999898</v>
      </c>
      <c r="B30470">
        <v>33.640311000000104</v>
      </c>
      <c r="C30470">
        <v>213358043</v>
      </c>
      <c r="D30470" s="1">
        <v>44531</v>
      </c>
      <c r="E30470" t="s">
        <v>36</v>
      </c>
      <c r="F30470">
        <v>4</v>
      </c>
      <c r="G30470">
        <v>7</v>
      </c>
      <c r="H30470">
        <v>706</v>
      </c>
      <c r="I30470" t="s">
        <v>148</v>
      </c>
      <c r="J30470" t="s">
        <v>193</v>
      </c>
      <c r="K30470" t="s">
        <v>194</v>
      </c>
      <c r="L30470">
        <v>-84.444367999999997</v>
      </c>
      <c r="M30470">
        <v>33.640310999999997</v>
      </c>
      <c r="N30470" t="s">
        <v>10</v>
      </c>
      <c r="O30470" t="s">
        <v>10</v>
      </c>
    </row>
    <row r="30471" spans="1:15" x14ac:dyDescent="0.25">
      <c r="A30471">
        <v>-84.374696</v>
      </c>
      <c r="B30471">
        <v>33.837128000000099</v>
      </c>
      <c r="C30471">
        <v>213360061</v>
      </c>
      <c r="D30471" s="1">
        <v>44532</v>
      </c>
      <c r="E30471" t="s">
        <v>36</v>
      </c>
      <c r="F30471">
        <v>4</v>
      </c>
      <c r="G30471">
        <v>2</v>
      </c>
      <c r="H30471">
        <v>206</v>
      </c>
      <c r="I30471" t="s">
        <v>120</v>
      </c>
      <c r="J30471" t="s">
        <v>72</v>
      </c>
      <c r="K30471" t="s">
        <v>73</v>
      </c>
      <c r="L30471">
        <v>-84.374696</v>
      </c>
      <c r="M30471">
        <v>33.837128</v>
      </c>
      <c r="N30471" t="s">
        <v>121</v>
      </c>
      <c r="O30471" t="s">
        <v>49</v>
      </c>
    </row>
    <row r="30472" spans="1:15" x14ac:dyDescent="0.25">
      <c r="A30472">
        <v>-84.393291000000005</v>
      </c>
      <c r="B30472">
        <v>33.7171710000001</v>
      </c>
      <c r="C30472">
        <v>213360319</v>
      </c>
      <c r="D30472" s="1">
        <v>44532</v>
      </c>
      <c r="E30472" t="s">
        <v>50</v>
      </c>
      <c r="F30472">
        <v>5</v>
      </c>
      <c r="G30472">
        <v>3</v>
      </c>
      <c r="H30472">
        <v>305</v>
      </c>
      <c r="I30472" t="s">
        <v>6354</v>
      </c>
      <c r="J30472" t="s">
        <v>21</v>
      </c>
      <c r="K30472" t="s">
        <v>22</v>
      </c>
      <c r="L30472">
        <v>-84.393291000000005</v>
      </c>
      <c r="M30472">
        <v>33.717171</v>
      </c>
      <c r="N30472" t="s">
        <v>522</v>
      </c>
      <c r="O30472" t="s">
        <v>1</v>
      </c>
    </row>
    <row r="30473" spans="1:15" x14ac:dyDescent="0.25">
      <c r="A30473">
        <v>-84.375948999999906</v>
      </c>
      <c r="B30473">
        <v>33.7541650000001</v>
      </c>
      <c r="C30473">
        <v>213360354</v>
      </c>
      <c r="D30473" s="1">
        <v>44532</v>
      </c>
      <c r="E30473" t="s">
        <v>50</v>
      </c>
      <c r="F30473">
        <v>5</v>
      </c>
      <c r="G30473">
        <v>6</v>
      </c>
      <c r="H30473">
        <v>604</v>
      </c>
      <c r="I30473" t="s">
        <v>9740</v>
      </c>
      <c r="J30473" t="s">
        <v>46</v>
      </c>
      <c r="K30473" t="s">
        <v>47</v>
      </c>
      <c r="L30473">
        <v>-84.375949000000006</v>
      </c>
      <c r="M30473">
        <v>33.754165</v>
      </c>
      <c r="N30473" t="s">
        <v>165</v>
      </c>
      <c r="O30473" t="s">
        <v>41</v>
      </c>
    </row>
    <row r="30474" spans="1:15" x14ac:dyDescent="0.25">
      <c r="A30474">
        <v>-84.471021999999905</v>
      </c>
      <c r="B30474">
        <v>33.8054330000001</v>
      </c>
      <c r="C30474">
        <v>213360387</v>
      </c>
      <c r="D30474" s="1">
        <v>44532</v>
      </c>
      <c r="E30474" t="s">
        <v>50</v>
      </c>
      <c r="F30474">
        <v>5</v>
      </c>
      <c r="G30474">
        <v>1</v>
      </c>
      <c r="H30474">
        <v>113</v>
      </c>
      <c r="I30474" t="s">
        <v>280</v>
      </c>
      <c r="J30474" t="s">
        <v>55</v>
      </c>
      <c r="K30474" t="s">
        <v>56</v>
      </c>
      <c r="L30474">
        <v>-84.471022000000005</v>
      </c>
      <c r="M30474">
        <v>33.805433000000001</v>
      </c>
      <c r="N30474" t="s">
        <v>76</v>
      </c>
      <c r="O30474" t="s">
        <v>77</v>
      </c>
    </row>
    <row r="30475" spans="1:15" x14ac:dyDescent="0.25">
      <c r="A30475">
        <v>-84.395590999999996</v>
      </c>
      <c r="B30475">
        <v>33.769075999999998</v>
      </c>
      <c r="C30475">
        <v>213360553</v>
      </c>
      <c r="D30475" s="1">
        <v>44532</v>
      </c>
      <c r="E30475" t="s">
        <v>50</v>
      </c>
      <c r="F30475">
        <v>5</v>
      </c>
      <c r="G30475">
        <v>5</v>
      </c>
      <c r="H30475">
        <v>504</v>
      </c>
      <c r="I30475" t="s">
        <v>9832</v>
      </c>
      <c r="J30475" t="s">
        <v>32</v>
      </c>
      <c r="K30475" t="s">
        <v>33</v>
      </c>
      <c r="L30475">
        <v>-84.395590999999996</v>
      </c>
      <c r="M30475">
        <v>33.769075999999998</v>
      </c>
      <c r="N30475" t="s">
        <v>40</v>
      </c>
      <c r="O30475" t="s">
        <v>41</v>
      </c>
    </row>
    <row r="30476" spans="1:15" x14ac:dyDescent="0.25">
      <c r="A30476">
        <v>-84.483359999999905</v>
      </c>
      <c r="B30476">
        <v>33.697611000000101</v>
      </c>
      <c r="C30476">
        <v>213360573</v>
      </c>
      <c r="D30476" s="1">
        <v>44532</v>
      </c>
      <c r="E30476" t="s">
        <v>50</v>
      </c>
      <c r="F30476">
        <v>5</v>
      </c>
      <c r="G30476">
        <v>4</v>
      </c>
      <c r="H30476">
        <v>409</v>
      </c>
      <c r="I30476" t="s">
        <v>1991</v>
      </c>
      <c r="J30476" t="s">
        <v>21</v>
      </c>
      <c r="K30476" t="s">
        <v>22</v>
      </c>
      <c r="L30476">
        <v>-84.483360000000005</v>
      </c>
      <c r="M30476">
        <v>33.697611000000002</v>
      </c>
      <c r="N30476" t="s">
        <v>136</v>
      </c>
      <c r="O30476" t="s">
        <v>137</v>
      </c>
    </row>
    <row r="30477" spans="1:15" x14ac:dyDescent="0.25">
      <c r="A30477">
        <v>-84.460915999999898</v>
      </c>
      <c r="B30477">
        <v>33.799528000000102</v>
      </c>
      <c r="C30477">
        <v>213360699</v>
      </c>
      <c r="D30477" s="1">
        <v>44532</v>
      </c>
      <c r="E30477" t="s">
        <v>36</v>
      </c>
      <c r="F30477">
        <v>4</v>
      </c>
      <c r="G30477">
        <v>1</v>
      </c>
      <c r="H30477">
        <v>110</v>
      </c>
      <c r="I30477" t="s">
        <v>12858</v>
      </c>
      <c r="J30477" t="s">
        <v>7</v>
      </c>
      <c r="K30477" t="s">
        <v>8</v>
      </c>
      <c r="L30477">
        <v>-84.460915999999997</v>
      </c>
      <c r="M30477">
        <v>33.799528000000002</v>
      </c>
      <c r="N30477" t="s">
        <v>1407</v>
      </c>
      <c r="O30477" t="s">
        <v>77</v>
      </c>
    </row>
    <row r="30478" spans="1:15" x14ac:dyDescent="0.25">
      <c r="A30478">
        <v>-84.4587539999999</v>
      </c>
      <c r="B30478">
        <v>33.783683000000103</v>
      </c>
      <c r="C30478">
        <v>213360717</v>
      </c>
      <c r="D30478" s="1">
        <v>44532</v>
      </c>
      <c r="E30478" t="s">
        <v>36</v>
      </c>
      <c r="F30478">
        <v>4</v>
      </c>
      <c r="G30478">
        <v>1</v>
      </c>
      <c r="H30478">
        <v>110</v>
      </c>
      <c r="I30478" t="s">
        <v>4796</v>
      </c>
      <c r="J30478" t="s">
        <v>7</v>
      </c>
      <c r="K30478" t="s">
        <v>8</v>
      </c>
      <c r="L30478">
        <v>-84.458753999999999</v>
      </c>
      <c r="M30478">
        <v>33.783683000000003</v>
      </c>
      <c r="N30478" t="s">
        <v>1277</v>
      </c>
      <c r="O30478" t="s">
        <v>77</v>
      </c>
    </row>
    <row r="30479" spans="1:15" x14ac:dyDescent="0.25">
      <c r="A30479">
        <v>-84.367793999999904</v>
      </c>
      <c r="B30479">
        <v>33.849827000000097</v>
      </c>
      <c r="C30479">
        <v>213360739</v>
      </c>
      <c r="D30479" s="1">
        <v>44532</v>
      </c>
      <c r="E30479" t="s">
        <v>13</v>
      </c>
      <c r="F30479">
        <v>3</v>
      </c>
      <c r="G30479">
        <v>2</v>
      </c>
      <c r="H30479">
        <v>208</v>
      </c>
      <c r="I30479" t="s">
        <v>170</v>
      </c>
      <c r="J30479" t="s">
        <v>60</v>
      </c>
      <c r="K30479" t="s">
        <v>61</v>
      </c>
      <c r="L30479">
        <v>-84.367794000000004</v>
      </c>
      <c r="M30479">
        <v>33.849826999999998</v>
      </c>
      <c r="N30479" t="s">
        <v>171</v>
      </c>
      <c r="O30479" t="s">
        <v>49</v>
      </c>
    </row>
    <row r="30480" spans="1:15" x14ac:dyDescent="0.25">
      <c r="A30480">
        <v>-84.434975999999907</v>
      </c>
      <c r="B30480">
        <v>33.807935000000001</v>
      </c>
      <c r="C30480">
        <v>213360774</v>
      </c>
      <c r="D30480" s="1">
        <v>44532</v>
      </c>
      <c r="E30480" t="s">
        <v>50</v>
      </c>
      <c r="F30480">
        <v>5</v>
      </c>
      <c r="G30480">
        <v>1</v>
      </c>
      <c r="H30480">
        <v>103</v>
      </c>
      <c r="I30480" t="s">
        <v>6161</v>
      </c>
      <c r="J30480" t="s">
        <v>72</v>
      </c>
      <c r="K30480" t="s">
        <v>73</v>
      </c>
      <c r="L30480">
        <v>-84.434976000000006</v>
      </c>
      <c r="M30480">
        <v>33.807935000000001</v>
      </c>
      <c r="N30480" t="s">
        <v>382</v>
      </c>
      <c r="O30480" t="s">
        <v>104</v>
      </c>
    </row>
    <row r="30481" spans="1:15" x14ac:dyDescent="0.25">
      <c r="A30481">
        <v>-84.501711999999898</v>
      </c>
      <c r="B30481">
        <v>33.753515999999998</v>
      </c>
      <c r="C30481">
        <v>213360784</v>
      </c>
      <c r="D30481" s="1">
        <v>44532</v>
      </c>
      <c r="E30481" t="s">
        <v>36</v>
      </c>
      <c r="F30481">
        <v>4</v>
      </c>
      <c r="G30481">
        <v>4</v>
      </c>
      <c r="H30481">
        <v>407</v>
      </c>
      <c r="I30481" t="s">
        <v>8640</v>
      </c>
      <c r="J30481" t="s">
        <v>65</v>
      </c>
      <c r="K30481" t="s">
        <v>66</v>
      </c>
      <c r="L30481">
        <v>-84.501711999999998</v>
      </c>
      <c r="M30481">
        <v>33.753515999999998</v>
      </c>
      <c r="N30481" t="s">
        <v>375</v>
      </c>
      <c r="O30481" t="s">
        <v>127</v>
      </c>
    </row>
    <row r="30482" spans="1:15" x14ac:dyDescent="0.25">
      <c r="A30482">
        <v>-84.379829999999998</v>
      </c>
      <c r="B30482">
        <v>33.864783000000003</v>
      </c>
      <c r="C30482">
        <v>213360840</v>
      </c>
      <c r="D30482" s="1">
        <v>44532</v>
      </c>
      <c r="E30482" t="s">
        <v>36</v>
      </c>
      <c r="F30482">
        <v>4</v>
      </c>
      <c r="G30482">
        <v>2</v>
      </c>
      <c r="H30482">
        <v>209</v>
      </c>
      <c r="I30482" t="s">
        <v>12859</v>
      </c>
      <c r="J30482" t="s">
        <v>38</v>
      </c>
      <c r="K30482" t="s">
        <v>39</v>
      </c>
      <c r="L30482">
        <v>-84.379829999999998</v>
      </c>
      <c r="M30482">
        <v>33.864783000000003</v>
      </c>
      <c r="N30482" t="s">
        <v>171</v>
      </c>
      <c r="O30482" t="s">
        <v>49</v>
      </c>
    </row>
    <row r="30483" spans="1:15" x14ac:dyDescent="0.25">
      <c r="A30483">
        <v>-84.419561000000002</v>
      </c>
      <c r="B30483">
        <v>33.739285000000102</v>
      </c>
      <c r="C30483">
        <v>213360900</v>
      </c>
      <c r="D30483" s="1">
        <v>44532</v>
      </c>
      <c r="E30483" t="s">
        <v>50</v>
      </c>
      <c r="F30483">
        <v>5</v>
      </c>
      <c r="G30483">
        <v>4</v>
      </c>
      <c r="H30483">
        <v>401</v>
      </c>
      <c r="I30483" t="s">
        <v>12860</v>
      </c>
      <c r="J30483" t="s">
        <v>193</v>
      </c>
      <c r="K30483" t="s">
        <v>194</v>
      </c>
      <c r="L30483">
        <v>-84.419561000000002</v>
      </c>
      <c r="M30483">
        <v>33.739285000000002</v>
      </c>
      <c r="N30483" t="s">
        <v>366</v>
      </c>
      <c r="O30483" t="s">
        <v>224</v>
      </c>
    </row>
    <row r="30484" spans="1:15" x14ac:dyDescent="0.25">
      <c r="A30484">
        <v>-84.426372999999998</v>
      </c>
      <c r="B30484">
        <v>33.737848</v>
      </c>
      <c r="C30484">
        <v>213360967</v>
      </c>
      <c r="D30484" s="1">
        <v>44533</v>
      </c>
      <c r="E30484" t="s">
        <v>13</v>
      </c>
      <c r="F30484">
        <v>3</v>
      </c>
      <c r="G30484">
        <v>4</v>
      </c>
      <c r="H30484">
        <v>402</v>
      </c>
      <c r="I30484" t="s">
        <v>12861</v>
      </c>
      <c r="J30484" t="s">
        <v>7</v>
      </c>
      <c r="K30484" t="s">
        <v>8</v>
      </c>
      <c r="L30484">
        <v>-84.426372999999998</v>
      </c>
      <c r="M30484">
        <v>33.737848</v>
      </c>
      <c r="N30484" t="s">
        <v>366</v>
      </c>
      <c r="O30484" t="s">
        <v>224</v>
      </c>
    </row>
    <row r="30485" spans="1:15" x14ac:dyDescent="0.25">
      <c r="A30485">
        <v>-84.417584000000005</v>
      </c>
      <c r="B30485">
        <v>33.789286000000097</v>
      </c>
      <c r="C30485">
        <v>213360981</v>
      </c>
      <c r="D30485" s="1">
        <v>44532</v>
      </c>
      <c r="E30485" t="s">
        <v>50</v>
      </c>
      <c r="F30485">
        <v>5</v>
      </c>
      <c r="G30485">
        <v>1</v>
      </c>
      <c r="H30485">
        <v>103</v>
      </c>
      <c r="I30485" t="s">
        <v>517</v>
      </c>
      <c r="J30485" t="s">
        <v>65</v>
      </c>
      <c r="K30485" t="s">
        <v>66</v>
      </c>
      <c r="L30485">
        <v>-84.417584000000005</v>
      </c>
      <c r="M30485">
        <v>33.789285999999997</v>
      </c>
      <c r="N30485" t="s">
        <v>177</v>
      </c>
      <c r="O30485" t="s">
        <v>104</v>
      </c>
    </row>
    <row r="30486" spans="1:15" x14ac:dyDescent="0.25">
      <c r="A30486">
        <v>-84.370841999999996</v>
      </c>
      <c r="B30486">
        <v>33.807788000000102</v>
      </c>
      <c r="C30486">
        <v>213360993</v>
      </c>
      <c r="D30486" s="1">
        <v>44532</v>
      </c>
      <c r="E30486" t="s">
        <v>50</v>
      </c>
      <c r="F30486">
        <v>5</v>
      </c>
      <c r="G30486">
        <v>2</v>
      </c>
      <c r="H30486">
        <v>212</v>
      </c>
      <c r="I30486" t="s">
        <v>12862</v>
      </c>
      <c r="J30486" t="s">
        <v>72</v>
      </c>
      <c r="K30486" t="s">
        <v>73</v>
      </c>
      <c r="L30486">
        <v>-84.370841999999996</v>
      </c>
      <c r="M30486">
        <v>33.807788000000002</v>
      </c>
      <c r="N30486" t="s">
        <v>694</v>
      </c>
      <c r="O30486" t="s">
        <v>35</v>
      </c>
    </row>
    <row r="30487" spans="1:15" x14ac:dyDescent="0.25">
      <c r="A30487">
        <v>-84.367423000000002</v>
      </c>
      <c r="B30487">
        <v>33.821105000000003</v>
      </c>
      <c r="C30487">
        <v>213361022</v>
      </c>
      <c r="D30487" s="1">
        <v>44532</v>
      </c>
      <c r="E30487" t="s">
        <v>50</v>
      </c>
      <c r="F30487">
        <v>5</v>
      </c>
      <c r="G30487">
        <v>2</v>
      </c>
      <c r="H30487">
        <v>211</v>
      </c>
      <c r="I30487" t="s">
        <v>12863</v>
      </c>
      <c r="J30487" t="s">
        <v>43</v>
      </c>
      <c r="K30487" t="s">
        <v>44</v>
      </c>
      <c r="L30487">
        <v>-84.367423000000002</v>
      </c>
      <c r="M30487">
        <v>33.821105000000003</v>
      </c>
      <c r="N30487" t="s">
        <v>295</v>
      </c>
      <c r="O30487" t="s">
        <v>49</v>
      </c>
    </row>
    <row r="30488" spans="1:15" x14ac:dyDescent="0.25">
      <c r="A30488">
        <v>-84.405219000000002</v>
      </c>
      <c r="B30488">
        <v>33.764456000000102</v>
      </c>
      <c r="C30488">
        <v>213360908</v>
      </c>
      <c r="D30488" s="1">
        <v>44532</v>
      </c>
      <c r="E30488" t="s">
        <v>36</v>
      </c>
      <c r="F30488">
        <v>4</v>
      </c>
      <c r="G30488">
        <v>5</v>
      </c>
      <c r="H30488">
        <v>506</v>
      </c>
      <c r="I30488" t="s">
        <v>12864</v>
      </c>
      <c r="J30488" t="s">
        <v>72</v>
      </c>
      <c r="K30488" t="s">
        <v>73</v>
      </c>
      <c r="L30488">
        <v>-84.405219000000002</v>
      </c>
      <c r="M30488">
        <v>33.764456000000003</v>
      </c>
      <c r="N30488" t="s">
        <v>110</v>
      </c>
      <c r="O30488" t="s">
        <v>12</v>
      </c>
    </row>
    <row r="30489" spans="1:15" x14ac:dyDescent="0.25">
      <c r="A30489">
        <v>-84.358606999999907</v>
      </c>
      <c r="B30489">
        <v>33.688986000000099</v>
      </c>
      <c r="C30489">
        <v>213360982</v>
      </c>
      <c r="D30489" s="1">
        <v>44532</v>
      </c>
      <c r="E30489" t="s">
        <v>50</v>
      </c>
      <c r="F30489">
        <v>5</v>
      </c>
      <c r="G30489">
        <v>3</v>
      </c>
      <c r="H30489">
        <v>308</v>
      </c>
      <c r="I30489" t="s">
        <v>11065</v>
      </c>
      <c r="J30489" t="s">
        <v>614</v>
      </c>
      <c r="K30489" t="s">
        <v>615</v>
      </c>
      <c r="L30489">
        <v>-84.358607000000006</v>
      </c>
      <c r="M30489">
        <v>33.688986</v>
      </c>
      <c r="N30489" t="s">
        <v>742</v>
      </c>
      <c r="O30489" t="s">
        <v>124</v>
      </c>
    </row>
    <row r="30490" spans="1:15" x14ac:dyDescent="0.25">
      <c r="A30490">
        <v>-84.509084000000001</v>
      </c>
      <c r="B30490">
        <v>33.656869999999998</v>
      </c>
      <c r="C30490">
        <v>213361020</v>
      </c>
      <c r="D30490" s="1">
        <v>44532</v>
      </c>
      <c r="E30490" t="s">
        <v>50</v>
      </c>
      <c r="F30490">
        <v>5</v>
      </c>
      <c r="G30490">
        <v>4</v>
      </c>
      <c r="H30490">
        <v>414</v>
      </c>
      <c r="I30490" t="s">
        <v>1342</v>
      </c>
      <c r="J30490" t="s">
        <v>72</v>
      </c>
      <c r="K30490" t="s">
        <v>73</v>
      </c>
      <c r="L30490">
        <v>-84.509084000000001</v>
      </c>
      <c r="M30490">
        <v>33.656869999999998</v>
      </c>
      <c r="N30490" t="s">
        <v>431</v>
      </c>
      <c r="O30490" t="s">
        <v>94</v>
      </c>
    </row>
    <row r="30491" spans="1:15" x14ac:dyDescent="0.25">
      <c r="A30491">
        <v>-84.367636999999903</v>
      </c>
      <c r="B30491">
        <v>33.836830000000099</v>
      </c>
      <c r="C30491">
        <v>213361377</v>
      </c>
      <c r="D30491" s="1">
        <v>44532</v>
      </c>
      <c r="E30491" t="s">
        <v>50</v>
      </c>
      <c r="F30491">
        <v>5</v>
      </c>
      <c r="G30491">
        <v>2</v>
      </c>
      <c r="H30491">
        <v>211</v>
      </c>
      <c r="I30491" t="s">
        <v>12865</v>
      </c>
      <c r="J30491" t="s">
        <v>453</v>
      </c>
      <c r="K30491" t="s">
        <v>454</v>
      </c>
      <c r="L30491">
        <v>-84.367637000000002</v>
      </c>
      <c r="M30491">
        <v>33.836829999999999</v>
      </c>
      <c r="N30491" t="s">
        <v>150</v>
      </c>
      <c r="O30491" t="s">
        <v>49</v>
      </c>
    </row>
    <row r="30492" spans="1:15" x14ac:dyDescent="0.25">
      <c r="A30492">
        <v>-84.370352999999994</v>
      </c>
      <c r="B30492">
        <v>33.7863550000001</v>
      </c>
      <c r="C30492">
        <v>213361403</v>
      </c>
      <c r="D30492" s="1">
        <v>44532</v>
      </c>
      <c r="E30492" t="s">
        <v>50</v>
      </c>
      <c r="F30492">
        <v>5</v>
      </c>
      <c r="G30492">
        <v>6</v>
      </c>
      <c r="H30492">
        <v>601</v>
      </c>
      <c r="I30492" t="s">
        <v>12866</v>
      </c>
      <c r="J30492" t="s">
        <v>72</v>
      </c>
      <c r="K30492" t="s">
        <v>73</v>
      </c>
      <c r="L30492">
        <v>-84.370352999999994</v>
      </c>
      <c r="M30492">
        <v>33.786355</v>
      </c>
      <c r="N30492" t="s">
        <v>434</v>
      </c>
      <c r="O30492" t="s">
        <v>35</v>
      </c>
    </row>
    <row r="30493" spans="1:15" x14ac:dyDescent="0.25">
      <c r="A30493">
        <v>-84.413103000000007</v>
      </c>
      <c r="B30493">
        <v>33.740845999999998</v>
      </c>
      <c r="C30493">
        <v>213361430</v>
      </c>
      <c r="D30493" s="1">
        <v>44532</v>
      </c>
      <c r="E30493" t="s">
        <v>50</v>
      </c>
      <c r="F30493">
        <v>5</v>
      </c>
      <c r="G30493">
        <v>4</v>
      </c>
      <c r="H30493">
        <v>401</v>
      </c>
      <c r="I30493" t="s">
        <v>3326</v>
      </c>
      <c r="J30493" t="s">
        <v>38</v>
      </c>
      <c r="K30493" t="s">
        <v>39</v>
      </c>
      <c r="L30493">
        <v>-84.413103000000007</v>
      </c>
      <c r="M30493">
        <v>33.740845999999998</v>
      </c>
      <c r="N30493" t="s">
        <v>366</v>
      </c>
      <c r="O30493" t="s">
        <v>224</v>
      </c>
    </row>
    <row r="30494" spans="1:15" x14ac:dyDescent="0.25">
      <c r="A30494">
        <v>-84.349356999999898</v>
      </c>
      <c r="B30494">
        <v>33.763192000000103</v>
      </c>
      <c r="C30494">
        <v>213361821</v>
      </c>
      <c r="D30494" s="1">
        <v>44532</v>
      </c>
      <c r="E30494" t="s">
        <v>50</v>
      </c>
      <c r="F30494">
        <v>5</v>
      </c>
      <c r="G30494">
        <v>6</v>
      </c>
      <c r="H30494">
        <v>602</v>
      </c>
      <c r="I30494" t="s">
        <v>12867</v>
      </c>
      <c r="J30494" t="s">
        <v>72</v>
      </c>
      <c r="K30494" t="s">
        <v>73</v>
      </c>
      <c r="L30494">
        <v>-84.349356999999998</v>
      </c>
      <c r="M30494">
        <v>33.763191999999997</v>
      </c>
      <c r="N30494" t="s">
        <v>269</v>
      </c>
      <c r="O30494" t="s">
        <v>9</v>
      </c>
    </row>
    <row r="30495" spans="1:15" x14ac:dyDescent="0.25">
      <c r="A30495">
        <v>-84.383617000000001</v>
      </c>
      <c r="B30495">
        <v>33.785559999999997</v>
      </c>
      <c r="C30495">
        <v>213361874</v>
      </c>
      <c r="D30495" s="1">
        <v>44533</v>
      </c>
      <c r="E30495" t="s">
        <v>50</v>
      </c>
      <c r="F30495">
        <v>5</v>
      </c>
      <c r="G30495">
        <v>5</v>
      </c>
      <c r="H30495">
        <v>503</v>
      </c>
      <c r="I30495" t="s">
        <v>1056</v>
      </c>
      <c r="J30495" t="s">
        <v>72</v>
      </c>
      <c r="K30495" t="s">
        <v>73</v>
      </c>
      <c r="L30495">
        <v>-84.383617000000001</v>
      </c>
      <c r="M30495">
        <v>33.785559999999997</v>
      </c>
      <c r="N30495" t="s">
        <v>62</v>
      </c>
      <c r="O30495" t="s">
        <v>63</v>
      </c>
    </row>
    <row r="30496" spans="1:15" x14ac:dyDescent="0.25">
      <c r="A30496">
        <v>-84.378596999999999</v>
      </c>
      <c r="B30496">
        <v>33.837322999999998</v>
      </c>
      <c r="C30496">
        <v>213370017</v>
      </c>
      <c r="D30496" s="1">
        <v>44533</v>
      </c>
      <c r="E30496" t="s">
        <v>25</v>
      </c>
      <c r="F30496">
        <v>6</v>
      </c>
      <c r="G30496">
        <v>2</v>
      </c>
      <c r="H30496">
        <v>206</v>
      </c>
      <c r="I30496" t="s">
        <v>421</v>
      </c>
      <c r="J30496" t="s">
        <v>72</v>
      </c>
      <c r="K30496" t="s">
        <v>73</v>
      </c>
      <c r="L30496">
        <v>-84.378596999999999</v>
      </c>
      <c r="M30496">
        <v>33.837322999999998</v>
      </c>
      <c r="N30496" t="s">
        <v>121</v>
      </c>
      <c r="O30496" t="s">
        <v>49</v>
      </c>
    </row>
    <row r="30497" spans="1:15" x14ac:dyDescent="0.25">
      <c r="A30497">
        <v>-84.366221999999894</v>
      </c>
      <c r="B30497">
        <v>33.818687000000097</v>
      </c>
      <c r="C30497">
        <v>213370033</v>
      </c>
      <c r="D30497" s="1">
        <v>44537</v>
      </c>
      <c r="E30497" t="s">
        <v>50</v>
      </c>
      <c r="F30497">
        <v>5</v>
      </c>
      <c r="G30497">
        <v>2</v>
      </c>
      <c r="H30497">
        <v>211</v>
      </c>
      <c r="I30497" t="s">
        <v>970</v>
      </c>
      <c r="J30497" t="s">
        <v>65</v>
      </c>
      <c r="K30497" t="s">
        <v>66</v>
      </c>
      <c r="L30497">
        <v>-84.366221999999993</v>
      </c>
      <c r="M30497">
        <v>33.818686999999997</v>
      </c>
      <c r="N30497" t="s">
        <v>295</v>
      </c>
      <c r="O30497" t="s">
        <v>49</v>
      </c>
    </row>
    <row r="30498" spans="1:15" x14ac:dyDescent="0.25">
      <c r="A30498">
        <v>-84.452545000000001</v>
      </c>
      <c r="B30498">
        <v>33.7027</v>
      </c>
      <c r="C30498">
        <v>213370166</v>
      </c>
      <c r="D30498" s="1">
        <v>44533</v>
      </c>
      <c r="E30498" t="s">
        <v>25</v>
      </c>
      <c r="F30498">
        <v>6</v>
      </c>
      <c r="G30498">
        <v>4</v>
      </c>
      <c r="H30498">
        <v>410</v>
      </c>
      <c r="I30498" t="s">
        <v>3233</v>
      </c>
      <c r="J30498" t="s">
        <v>21</v>
      </c>
      <c r="K30498" t="s">
        <v>22</v>
      </c>
      <c r="L30498">
        <v>-84.452545000000001</v>
      </c>
      <c r="M30498">
        <v>33.7027</v>
      </c>
      <c r="N30498" t="s">
        <v>140</v>
      </c>
      <c r="O30498" t="s">
        <v>137</v>
      </c>
    </row>
    <row r="30499" spans="1:15" x14ac:dyDescent="0.25">
      <c r="A30499">
        <v>-84.456814999999906</v>
      </c>
      <c r="B30499">
        <v>33.701107</v>
      </c>
      <c r="C30499">
        <v>213370559</v>
      </c>
      <c r="D30499" s="1">
        <v>44533</v>
      </c>
      <c r="E30499" t="s">
        <v>25</v>
      </c>
      <c r="F30499">
        <v>6</v>
      </c>
      <c r="G30499">
        <v>4</v>
      </c>
      <c r="H30499">
        <v>410</v>
      </c>
      <c r="I30499" t="s">
        <v>7228</v>
      </c>
      <c r="J30499" t="s">
        <v>453</v>
      </c>
      <c r="K30499" t="s">
        <v>454</v>
      </c>
      <c r="L30499">
        <v>-84.456815000000006</v>
      </c>
      <c r="M30499">
        <v>33.701107</v>
      </c>
      <c r="N30499" t="s">
        <v>140</v>
      </c>
      <c r="O30499" t="s">
        <v>137</v>
      </c>
    </row>
    <row r="30500" spans="1:15" x14ac:dyDescent="0.25">
      <c r="A30500">
        <v>-84.355879000000002</v>
      </c>
      <c r="B30500">
        <v>33.748263000000101</v>
      </c>
      <c r="C30500">
        <v>213370739</v>
      </c>
      <c r="D30500" s="1">
        <v>44533</v>
      </c>
      <c r="E30500" t="s">
        <v>25</v>
      </c>
      <c r="F30500">
        <v>6</v>
      </c>
      <c r="G30500">
        <v>6</v>
      </c>
      <c r="H30500">
        <v>606</v>
      </c>
      <c r="I30500" t="s">
        <v>10819</v>
      </c>
      <c r="J30500" t="s">
        <v>72</v>
      </c>
      <c r="K30500" t="s">
        <v>73</v>
      </c>
      <c r="L30500">
        <v>-84.355879000000002</v>
      </c>
      <c r="M30500">
        <v>33.748263000000001</v>
      </c>
      <c r="N30500" t="s">
        <v>117</v>
      </c>
      <c r="O30500" t="s">
        <v>9</v>
      </c>
    </row>
    <row r="30501" spans="1:15" x14ac:dyDescent="0.25">
      <c r="A30501">
        <v>-84.493009999999998</v>
      </c>
      <c r="B30501">
        <v>33.7536190000001</v>
      </c>
      <c r="C30501">
        <v>213370872</v>
      </c>
      <c r="D30501" s="1">
        <v>44533</v>
      </c>
      <c r="E30501" t="s">
        <v>25</v>
      </c>
      <c r="F30501">
        <v>6</v>
      </c>
      <c r="G30501">
        <v>1</v>
      </c>
      <c r="H30501">
        <v>111</v>
      </c>
      <c r="I30501" t="s">
        <v>2130</v>
      </c>
      <c r="J30501" t="s">
        <v>21</v>
      </c>
      <c r="K30501" t="s">
        <v>22</v>
      </c>
      <c r="L30501">
        <v>-84.493009999999998</v>
      </c>
      <c r="M30501">
        <v>33.753619</v>
      </c>
      <c r="N30501" t="s">
        <v>10</v>
      </c>
      <c r="O30501" t="s">
        <v>58</v>
      </c>
    </row>
    <row r="30502" spans="1:15" x14ac:dyDescent="0.25">
      <c r="A30502">
        <v>-84.378434999999996</v>
      </c>
      <c r="B30502">
        <v>33.810811000000101</v>
      </c>
      <c r="C30502">
        <v>213370880</v>
      </c>
      <c r="D30502" s="1">
        <v>44534</v>
      </c>
      <c r="E30502" t="s">
        <v>25</v>
      </c>
      <c r="F30502">
        <v>6</v>
      </c>
      <c r="G30502">
        <v>2</v>
      </c>
      <c r="H30502">
        <v>212</v>
      </c>
      <c r="I30502" t="s">
        <v>11143</v>
      </c>
      <c r="J30502" t="s">
        <v>7</v>
      </c>
      <c r="K30502" t="s">
        <v>8</v>
      </c>
      <c r="L30502">
        <v>-84.378434999999996</v>
      </c>
      <c r="M30502">
        <v>33.810811000000001</v>
      </c>
      <c r="N30502" t="s">
        <v>10</v>
      </c>
      <c r="O30502" t="s">
        <v>63</v>
      </c>
    </row>
    <row r="30503" spans="1:15" x14ac:dyDescent="0.25">
      <c r="A30503">
        <v>-84.5033999999999</v>
      </c>
      <c r="B30503">
        <v>33.742610000000099</v>
      </c>
      <c r="C30503">
        <v>213370891</v>
      </c>
      <c r="D30503" s="1">
        <v>44534</v>
      </c>
      <c r="E30503" t="s">
        <v>25</v>
      </c>
      <c r="F30503">
        <v>6</v>
      </c>
      <c r="G30503">
        <v>4</v>
      </c>
      <c r="H30503">
        <v>407</v>
      </c>
      <c r="I30503" t="s">
        <v>12868</v>
      </c>
      <c r="J30503" t="s">
        <v>72</v>
      </c>
      <c r="K30503" t="s">
        <v>73</v>
      </c>
      <c r="L30503">
        <v>-84.503399999999999</v>
      </c>
      <c r="M30503">
        <v>33.742609999999999</v>
      </c>
      <c r="N30503" t="s">
        <v>391</v>
      </c>
      <c r="O30503" t="s">
        <v>127</v>
      </c>
    </row>
    <row r="30504" spans="1:15" x14ac:dyDescent="0.25">
      <c r="A30504">
        <v>-84.398607999999996</v>
      </c>
      <c r="B30504">
        <v>33.824077000000003</v>
      </c>
      <c r="C30504">
        <v>213370935</v>
      </c>
      <c r="D30504" s="1">
        <v>44533</v>
      </c>
      <c r="E30504" t="s">
        <v>50</v>
      </c>
      <c r="F30504">
        <v>5</v>
      </c>
      <c r="G30504">
        <v>2</v>
      </c>
      <c r="H30504">
        <v>205</v>
      </c>
      <c r="I30504" t="s">
        <v>12869</v>
      </c>
      <c r="J30504" t="s">
        <v>72</v>
      </c>
      <c r="K30504" t="s">
        <v>73</v>
      </c>
      <c r="L30504">
        <v>-84.398607999999996</v>
      </c>
      <c r="M30504">
        <v>33.824077000000003</v>
      </c>
      <c r="N30504" t="s">
        <v>625</v>
      </c>
      <c r="O30504" t="s">
        <v>98</v>
      </c>
    </row>
    <row r="30505" spans="1:15" x14ac:dyDescent="0.25">
      <c r="A30505">
        <v>-84.452041999999906</v>
      </c>
      <c r="B30505">
        <v>33.817046000000097</v>
      </c>
      <c r="C30505">
        <v>213361071</v>
      </c>
      <c r="D30505" s="1">
        <v>44532</v>
      </c>
      <c r="E30505" t="s">
        <v>5</v>
      </c>
      <c r="F30505">
        <v>1</v>
      </c>
      <c r="G30505">
        <v>1</v>
      </c>
      <c r="H30505">
        <v>103</v>
      </c>
      <c r="I30505" t="s">
        <v>1723</v>
      </c>
      <c r="J30505" t="s">
        <v>505</v>
      </c>
      <c r="K30505" t="s">
        <v>506</v>
      </c>
      <c r="L30505">
        <v>-84.452042000000006</v>
      </c>
      <c r="M30505">
        <v>33.817045999999998</v>
      </c>
      <c r="N30505" t="s">
        <v>349</v>
      </c>
      <c r="O30505" t="s">
        <v>104</v>
      </c>
    </row>
    <row r="30506" spans="1:15" x14ac:dyDescent="0.25">
      <c r="A30506">
        <v>-84.362945999999994</v>
      </c>
      <c r="B30506">
        <v>33.741778000000103</v>
      </c>
      <c r="C30506">
        <v>213361093</v>
      </c>
      <c r="D30506" s="1">
        <v>44532</v>
      </c>
      <c r="E30506" t="s">
        <v>50</v>
      </c>
      <c r="F30506">
        <v>5</v>
      </c>
      <c r="G30506">
        <v>6</v>
      </c>
      <c r="H30506">
        <v>605</v>
      </c>
      <c r="I30506" t="s">
        <v>3545</v>
      </c>
      <c r="J30506" t="s">
        <v>21</v>
      </c>
      <c r="K30506" t="s">
        <v>22</v>
      </c>
      <c r="L30506">
        <v>-84.362945999999994</v>
      </c>
      <c r="M30506">
        <v>33.741777999999996</v>
      </c>
      <c r="N30506" t="s">
        <v>226</v>
      </c>
      <c r="O30506" t="s">
        <v>30</v>
      </c>
    </row>
    <row r="30507" spans="1:15" x14ac:dyDescent="0.25">
      <c r="A30507">
        <v>-84.373001000000002</v>
      </c>
      <c r="B30507">
        <v>33.772680000000001</v>
      </c>
      <c r="C30507">
        <v>213361197</v>
      </c>
      <c r="D30507" s="1">
        <v>44532</v>
      </c>
      <c r="E30507" t="s">
        <v>13</v>
      </c>
      <c r="F30507">
        <v>3</v>
      </c>
      <c r="G30507">
        <v>6</v>
      </c>
      <c r="H30507">
        <v>603</v>
      </c>
      <c r="I30507" t="s">
        <v>9302</v>
      </c>
      <c r="J30507" t="s">
        <v>65</v>
      </c>
      <c r="K30507" t="s">
        <v>66</v>
      </c>
      <c r="L30507">
        <v>-84.373001000000002</v>
      </c>
      <c r="M30507">
        <v>33.772680000000001</v>
      </c>
      <c r="N30507" t="s">
        <v>86</v>
      </c>
      <c r="O30507" t="s">
        <v>41</v>
      </c>
    </row>
    <row r="30508" spans="1:15" x14ac:dyDescent="0.25">
      <c r="A30508">
        <v>-84.406664000000006</v>
      </c>
      <c r="B30508">
        <v>33.782359999999997</v>
      </c>
      <c r="C30508">
        <v>213361437</v>
      </c>
      <c r="D30508" s="1">
        <v>44532</v>
      </c>
      <c r="E30508" t="s">
        <v>50</v>
      </c>
      <c r="F30508">
        <v>5</v>
      </c>
      <c r="G30508">
        <v>5</v>
      </c>
      <c r="H30508">
        <v>501</v>
      </c>
      <c r="I30508" t="s">
        <v>12870</v>
      </c>
      <c r="J30508" t="s">
        <v>7</v>
      </c>
      <c r="K30508" t="s">
        <v>8</v>
      </c>
      <c r="L30508">
        <v>-84.406664000000006</v>
      </c>
      <c r="M30508">
        <v>33.782359999999997</v>
      </c>
      <c r="N30508" t="s">
        <v>82</v>
      </c>
      <c r="O30508" t="s">
        <v>63</v>
      </c>
    </row>
    <row r="30509" spans="1:15" x14ac:dyDescent="0.25">
      <c r="A30509">
        <v>-84.417170999999897</v>
      </c>
      <c r="B30509">
        <v>33.760740000000098</v>
      </c>
      <c r="C30509">
        <v>213361452</v>
      </c>
      <c r="D30509" s="1">
        <v>44532</v>
      </c>
      <c r="E30509" t="s">
        <v>5</v>
      </c>
      <c r="F30509">
        <v>1</v>
      </c>
      <c r="G30509">
        <v>1</v>
      </c>
      <c r="H30509">
        <v>102</v>
      </c>
      <c r="I30509" t="s">
        <v>12871</v>
      </c>
      <c r="J30509" t="s">
        <v>7</v>
      </c>
      <c r="K30509" t="s">
        <v>8</v>
      </c>
      <c r="L30509">
        <v>-84.417170999999996</v>
      </c>
      <c r="M30509">
        <v>33.760739999999998</v>
      </c>
      <c r="N30509" t="s">
        <v>11</v>
      </c>
      <c r="O30509" t="s">
        <v>12</v>
      </c>
    </row>
    <row r="30510" spans="1:15" x14ac:dyDescent="0.25">
      <c r="A30510">
        <v>-84.366574</v>
      </c>
      <c r="B30510">
        <v>33.83052</v>
      </c>
      <c r="C30510">
        <v>213361472</v>
      </c>
      <c r="D30510" s="1">
        <v>44532</v>
      </c>
      <c r="E30510" t="s">
        <v>25</v>
      </c>
      <c r="F30510">
        <v>6</v>
      </c>
      <c r="G30510">
        <v>2</v>
      </c>
      <c r="H30510">
        <v>211</v>
      </c>
      <c r="I30510" t="s">
        <v>2116</v>
      </c>
      <c r="J30510" t="s">
        <v>43</v>
      </c>
      <c r="K30510" t="s">
        <v>44</v>
      </c>
      <c r="L30510">
        <v>-84.366574</v>
      </c>
      <c r="M30510">
        <v>33.83052</v>
      </c>
      <c r="N30510" t="s">
        <v>150</v>
      </c>
      <c r="O30510" t="s">
        <v>49</v>
      </c>
    </row>
    <row r="30511" spans="1:15" x14ac:dyDescent="0.25">
      <c r="A30511">
        <v>-84.363557</v>
      </c>
      <c r="B30511">
        <v>33.760832999999998</v>
      </c>
      <c r="C30511">
        <v>213361638</v>
      </c>
      <c r="D30511" s="1">
        <v>44532</v>
      </c>
      <c r="E30511" t="s">
        <v>50</v>
      </c>
      <c r="F30511">
        <v>5</v>
      </c>
      <c r="G30511">
        <v>6</v>
      </c>
      <c r="H30511">
        <v>604</v>
      </c>
      <c r="I30511" t="s">
        <v>1304</v>
      </c>
      <c r="J30511" t="s">
        <v>60</v>
      </c>
      <c r="K30511" t="s">
        <v>61</v>
      </c>
      <c r="L30511">
        <v>-84.363557</v>
      </c>
      <c r="M30511">
        <v>33.760832999999998</v>
      </c>
      <c r="N30511" t="s">
        <v>86</v>
      </c>
      <c r="O30511" t="s">
        <v>41</v>
      </c>
    </row>
    <row r="30512" spans="1:15" x14ac:dyDescent="0.25">
      <c r="A30512">
        <v>-84.397976</v>
      </c>
      <c r="B30512">
        <v>33.709830000000103</v>
      </c>
      <c r="C30512">
        <v>213361695</v>
      </c>
      <c r="D30512" s="1">
        <v>44532</v>
      </c>
      <c r="E30512" t="s">
        <v>25</v>
      </c>
      <c r="F30512">
        <v>6</v>
      </c>
      <c r="G30512">
        <v>3</v>
      </c>
      <c r="H30512">
        <v>307</v>
      </c>
      <c r="I30512" t="s">
        <v>12872</v>
      </c>
      <c r="J30512" t="s">
        <v>65</v>
      </c>
      <c r="K30512" t="s">
        <v>66</v>
      </c>
      <c r="L30512">
        <v>-84.397976</v>
      </c>
      <c r="M30512">
        <v>33.709829999999997</v>
      </c>
      <c r="N30512" t="s">
        <v>1567</v>
      </c>
      <c r="O30512" t="s">
        <v>1</v>
      </c>
    </row>
    <row r="30513" spans="1:15" x14ac:dyDescent="0.25">
      <c r="A30513">
        <v>-84.335524000000007</v>
      </c>
      <c r="B30513">
        <v>33.770399000000097</v>
      </c>
      <c r="C30513">
        <v>213361703</v>
      </c>
      <c r="D30513" s="1">
        <v>44532</v>
      </c>
      <c r="E30513" t="s">
        <v>36</v>
      </c>
      <c r="F30513">
        <v>4</v>
      </c>
      <c r="G30513">
        <v>6</v>
      </c>
      <c r="H30513">
        <v>608</v>
      </c>
      <c r="I30513" t="s">
        <v>12873</v>
      </c>
      <c r="J30513" t="s">
        <v>320</v>
      </c>
      <c r="K30513" t="s">
        <v>321</v>
      </c>
      <c r="L30513">
        <v>-84.335524000000007</v>
      </c>
      <c r="M30513">
        <v>33.770398999999998</v>
      </c>
      <c r="N30513" t="s">
        <v>246</v>
      </c>
      <c r="O30513" t="s">
        <v>9</v>
      </c>
    </row>
    <row r="30514" spans="1:15" x14ac:dyDescent="0.25">
      <c r="A30514">
        <v>-84.336025999999904</v>
      </c>
      <c r="B30514">
        <v>33.755536000000099</v>
      </c>
      <c r="C30514">
        <v>213361897</v>
      </c>
      <c r="D30514" s="1">
        <v>44532</v>
      </c>
      <c r="E30514" t="s">
        <v>50</v>
      </c>
      <c r="F30514">
        <v>5</v>
      </c>
      <c r="G30514">
        <v>6</v>
      </c>
      <c r="H30514">
        <v>609</v>
      </c>
      <c r="I30514" t="s">
        <v>880</v>
      </c>
      <c r="J30514" t="s">
        <v>65</v>
      </c>
      <c r="K30514" t="s">
        <v>66</v>
      </c>
      <c r="L30514">
        <v>-84.336026000000004</v>
      </c>
      <c r="M30514">
        <v>33.755535999999999</v>
      </c>
      <c r="N30514" t="s">
        <v>198</v>
      </c>
      <c r="O30514" t="s">
        <v>53</v>
      </c>
    </row>
    <row r="30515" spans="1:15" x14ac:dyDescent="0.25">
      <c r="A30515">
        <v>-84.44453</v>
      </c>
      <c r="B30515">
        <v>33.637998000000003</v>
      </c>
      <c r="C30515">
        <v>213368050</v>
      </c>
      <c r="D30515" s="1">
        <v>44532</v>
      </c>
      <c r="E30515" t="s">
        <v>25</v>
      </c>
      <c r="F30515">
        <v>6</v>
      </c>
      <c r="G30515">
        <v>7</v>
      </c>
      <c r="H30515">
        <v>704</v>
      </c>
      <c r="I30515" t="s">
        <v>802</v>
      </c>
      <c r="J30515" t="s">
        <v>38</v>
      </c>
      <c r="K30515" t="s">
        <v>39</v>
      </c>
      <c r="L30515">
        <v>-84.44453</v>
      </c>
      <c r="M30515">
        <v>33.637998000000003</v>
      </c>
      <c r="N30515" t="s">
        <v>10</v>
      </c>
      <c r="O30515" t="s">
        <v>10</v>
      </c>
    </row>
    <row r="30516" spans="1:15" x14ac:dyDescent="0.25">
      <c r="A30516">
        <v>-84.364093999999994</v>
      </c>
      <c r="B30516">
        <v>33.774771999999999</v>
      </c>
      <c r="C30516">
        <v>213370283</v>
      </c>
      <c r="D30516" s="1">
        <v>44533</v>
      </c>
      <c r="E30516" t="s">
        <v>25</v>
      </c>
      <c r="F30516">
        <v>6</v>
      </c>
      <c r="G30516">
        <v>6</v>
      </c>
      <c r="H30516">
        <v>601</v>
      </c>
      <c r="I30516" t="s">
        <v>826</v>
      </c>
      <c r="J30516" t="s">
        <v>72</v>
      </c>
      <c r="K30516" t="s">
        <v>73</v>
      </c>
      <c r="L30516">
        <v>-84.364093999999994</v>
      </c>
      <c r="M30516">
        <v>33.774771999999999</v>
      </c>
      <c r="N30516" t="s">
        <v>434</v>
      </c>
      <c r="O30516" t="s">
        <v>35</v>
      </c>
    </row>
    <row r="30517" spans="1:15" x14ac:dyDescent="0.25">
      <c r="A30517">
        <v>-84.486514999999898</v>
      </c>
      <c r="B30517">
        <v>33.797113000000003</v>
      </c>
      <c r="C30517">
        <v>213370390</v>
      </c>
      <c r="D30517" s="1">
        <v>44533</v>
      </c>
      <c r="E30517" t="s">
        <v>25</v>
      </c>
      <c r="F30517">
        <v>6</v>
      </c>
      <c r="G30517">
        <v>1</v>
      </c>
      <c r="H30517">
        <v>113</v>
      </c>
      <c r="I30517" t="s">
        <v>11844</v>
      </c>
      <c r="J30517" t="s">
        <v>46</v>
      </c>
      <c r="K30517" t="s">
        <v>47</v>
      </c>
      <c r="L30517">
        <v>-84.486514999999997</v>
      </c>
      <c r="M30517">
        <v>33.797113000000003</v>
      </c>
      <c r="N30517" t="s">
        <v>1684</v>
      </c>
      <c r="O30517" t="s">
        <v>77</v>
      </c>
    </row>
    <row r="30518" spans="1:15" x14ac:dyDescent="0.25">
      <c r="A30518">
        <v>-84.385263999999907</v>
      </c>
      <c r="B30518">
        <v>33.774066000000097</v>
      </c>
      <c r="C30518">
        <v>213370512</v>
      </c>
      <c r="D30518" s="1">
        <v>44533</v>
      </c>
      <c r="E30518" t="s">
        <v>50</v>
      </c>
      <c r="F30518">
        <v>5</v>
      </c>
      <c r="G30518">
        <v>5</v>
      </c>
      <c r="H30518">
        <v>505</v>
      </c>
      <c r="I30518" t="s">
        <v>420</v>
      </c>
      <c r="J30518" t="s">
        <v>72</v>
      </c>
      <c r="K30518" t="s">
        <v>73</v>
      </c>
      <c r="L30518">
        <v>-84.385264000000006</v>
      </c>
      <c r="M30518">
        <v>33.774065999999998</v>
      </c>
      <c r="N30518" t="s">
        <v>62</v>
      </c>
      <c r="O30518" t="s">
        <v>63</v>
      </c>
    </row>
    <row r="30519" spans="1:15" x14ac:dyDescent="0.25">
      <c r="A30519">
        <v>-84.316036999999895</v>
      </c>
      <c r="B30519">
        <v>33.754519000000101</v>
      </c>
      <c r="C30519">
        <v>213370526</v>
      </c>
      <c r="D30519" s="1">
        <v>44533</v>
      </c>
      <c r="E30519" t="s">
        <v>50</v>
      </c>
      <c r="F30519">
        <v>5</v>
      </c>
      <c r="G30519">
        <v>6</v>
      </c>
      <c r="H30519">
        <v>610</v>
      </c>
      <c r="I30519" t="s">
        <v>12874</v>
      </c>
      <c r="J30519" t="s">
        <v>7</v>
      </c>
      <c r="K30519" t="s">
        <v>8</v>
      </c>
      <c r="L30519">
        <v>-84.316036999999994</v>
      </c>
      <c r="M30519">
        <v>33.754519000000002</v>
      </c>
      <c r="N30519" t="s">
        <v>52</v>
      </c>
      <c r="O30519" t="s">
        <v>53</v>
      </c>
    </row>
    <row r="30520" spans="1:15" x14ac:dyDescent="0.25">
      <c r="A30520">
        <v>-84.359340000000003</v>
      </c>
      <c r="B30520">
        <v>33.736454000000002</v>
      </c>
      <c r="C30520">
        <v>213370582</v>
      </c>
      <c r="D30520" s="1">
        <v>44533</v>
      </c>
      <c r="E30520" t="s">
        <v>25</v>
      </c>
      <c r="F30520">
        <v>6</v>
      </c>
      <c r="G30520">
        <v>6</v>
      </c>
      <c r="H30520">
        <v>605</v>
      </c>
      <c r="I30520" t="s">
        <v>12875</v>
      </c>
      <c r="J30520" t="s">
        <v>72</v>
      </c>
      <c r="K30520" t="s">
        <v>73</v>
      </c>
      <c r="L30520">
        <v>-84.359340000000003</v>
      </c>
      <c r="M30520">
        <v>33.736454000000002</v>
      </c>
      <c r="N30520" t="s">
        <v>226</v>
      </c>
      <c r="O30520" t="s">
        <v>30</v>
      </c>
    </row>
    <row r="30521" spans="1:15" x14ac:dyDescent="0.25">
      <c r="A30521">
        <v>-84.360366999999897</v>
      </c>
      <c r="B30521">
        <v>33.746290999999999</v>
      </c>
      <c r="C30521">
        <v>213370608</v>
      </c>
      <c r="D30521" s="1">
        <v>44533</v>
      </c>
      <c r="E30521" t="s">
        <v>50</v>
      </c>
      <c r="F30521">
        <v>5</v>
      </c>
      <c r="G30521">
        <v>6</v>
      </c>
      <c r="H30521">
        <v>606</v>
      </c>
      <c r="I30521" t="s">
        <v>116</v>
      </c>
      <c r="J30521" t="s">
        <v>38</v>
      </c>
      <c r="K30521" t="s">
        <v>39</v>
      </c>
      <c r="L30521">
        <v>-84.360366999999997</v>
      </c>
      <c r="M30521">
        <v>33.746290999999999</v>
      </c>
      <c r="N30521" t="s">
        <v>117</v>
      </c>
      <c r="O30521" t="s">
        <v>9</v>
      </c>
    </row>
    <row r="30522" spans="1:15" x14ac:dyDescent="0.25">
      <c r="A30522">
        <v>-84.472379000000004</v>
      </c>
      <c r="B30522">
        <v>33.799570000000102</v>
      </c>
      <c r="C30522">
        <v>213370767</v>
      </c>
      <c r="D30522" s="1">
        <v>44533</v>
      </c>
      <c r="E30522" t="s">
        <v>50</v>
      </c>
      <c r="F30522">
        <v>5</v>
      </c>
      <c r="G30522">
        <v>1</v>
      </c>
      <c r="H30522">
        <v>113</v>
      </c>
      <c r="I30522" t="s">
        <v>2587</v>
      </c>
      <c r="J30522" t="s">
        <v>7</v>
      </c>
      <c r="K30522" t="s">
        <v>8</v>
      </c>
      <c r="L30522">
        <v>-84.472379000000004</v>
      </c>
      <c r="M30522">
        <v>33.799570000000003</v>
      </c>
      <c r="N30522" t="s">
        <v>76</v>
      </c>
      <c r="O30522" t="s">
        <v>77</v>
      </c>
    </row>
    <row r="30523" spans="1:15" x14ac:dyDescent="0.25">
      <c r="A30523">
        <v>-84.395894999999896</v>
      </c>
      <c r="B30523">
        <v>33.6710390000001</v>
      </c>
      <c r="C30523">
        <v>213370797</v>
      </c>
      <c r="D30523" s="1">
        <v>44533</v>
      </c>
      <c r="E30523" t="s">
        <v>25</v>
      </c>
      <c r="F30523">
        <v>6</v>
      </c>
      <c r="G30523">
        <v>3</v>
      </c>
      <c r="H30523">
        <v>312</v>
      </c>
      <c r="I30523" t="s">
        <v>12876</v>
      </c>
      <c r="J30523" t="s">
        <v>27</v>
      </c>
      <c r="K30523" t="s">
        <v>28</v>
      </c>
      <c r="L30523">
        <v>-84.395894999999996</v>
      </c>
      <c r="M30523">
        <v>33.671039</v>
      </c>
      <c r="N30523" t="s">
        <v>123</v>
      </c>
      <c r="O30523" t="s">
        <v>124</v>
      </c>
    </row>
    <row r="30524" spans="1:15" x14ac:dyDescent="0.25">
      <c r="A30524">
        <v>-84.394657999999893</v>
      </c>
      <c r="B30524">
        <v>33.7920960000001</v>
      </c>
      <c r="C30524">
        <v>213370832</v>
      </c>
      <c r="D30524" s="1">
        <v>44533</v>
      </c>
      <c r="E30524" t="s">
        <v>25</v>
      </c>
      <c r="F30524">
        <v>6</v>
      </c>
      <c r="G30524">
        <v>5</v>
      </c>
      <c r="H30524">
        <v>501</v>
      </c>
      <c r="I30524" t="s">
        <v>4685</v>
      </c>
      <c r="J30524" t="s">
        <v>55</v>
      </c>
      <c r="K30524" t="s">
        <v>56</v>
      </c>
      <c r="L30524">
        <v>-84.394658000000007</v>
      </c>
      <c r="M30524">
        <v>33.792096000000001</v>
      </c>
      <c r="N30524" t="s">
        <v>497</v>
      </c>
      <c r="O30524" t="s">
        <v>63</v>
      </c>
    </row>
    <row r="30525" spans="1:15" x14ac:dyDescent="0.25">
      <c r="A30525">
        <v>-84.415929999999904</v>
      </c>
      <c r="B30525">
        <v>33.737595000000098</v>
      </c>
      <c r="C30525">
        <v>213370835</v>
      </c>
      <c r="D30525" s="1">
        <v>44533</v>
      </c>
      <c r="E30525" t="s">
        <v>50</v>
      </c>
      <c r="F30525">
        <v>5</v>
      </c>
      <c r="G30525">
        <v>4</v>
      </c>
      <c r="H30525">
        <v>401</v>
      </c>
      <c r="I30525" t="s">
        <v>2357</v>
      </c>
      <c r="J30525" t="s">
        <v>320</v>
      </c>
      <c r="K30525" t="s">
        <v>321</v>
      </c>
      <c r="L30525">
        <v>-84.415930000000003</v>
      </c>
      <c r="M30525">
        <v>33.737594999999999</v>
      </c>
      <c r="N30525" t="s">
        <v>366</v>
      </c>
      <c r="O30525" t="s">
        <v>224</v>
      </c>
    </row>
    <row r="30526" spans="1:15" x14ac:dyDescent="0.25">
      <c r="A30526">
        <v>-84.401791999999901</v>
      </c>
      <c r="B30526">
        <v>33.733330000000002</v>
      </c>
      <c r="C30526">
        <v>213370975</v>
      </c>
      <c r="D30526" s="1">
        <v>44533</v>
      </c>
      <c r="E30526" t="s">
        <v>25</v>
      </c>
      <c r="F30526">
        <v>6</v>
      </c>
      <c r="G30526">
        <v>3</v>
      </c>
      <c r="H30526">
        <v>302</v>
      </c>
      <c r="I30526" t="s">
        <v>727</v>
      </c>
      <c r="J30526" t="s">
        <v>65</v>
      </c>
      <c r="K30526" t="s">
        <v>66</v>
      </c>
      <c r="L30526">
        <v>-84.401792</v>
      </c>
      <c r="M30526">
        <v>33.733330000000002</v>
      </c>
      <c r="N30526" t="s">
        <v>336</v>
      </c>
      <c r="O30526" t="s">
        <v>18</v>
      </c>
    </row>
    <row r="30527" spans="1:15" x14ac:dyDescent="0.25">
      <c r="A30527">
        <v>-84.375626999999994</v>
      </c>
      <c r="B30527">
        <v>33.775128000000102</v>
      </c>
      <c r="C30527">
        <v>213371152</v>
      </c>
      <c r="D30527" s="1">
        <v>44533</v>
      </c>
      <c r="E30527" t="s">
        <v>36</v>
      </c>
      <c r="F30527">
        <v>4</v>
      </c>
      <c r="G30527">
        <v>6</v>
      </c>
      <c r="H30527">
        <v>614</v>
      </c>
      <c r="I30527" t="s">
        <v>12877</v>
      </c>
      <c r="J30527" t="s">
        <v>60</v>
      </c>
      <c r="K30527" t="s">
        <v>61</v>
      </c>
      <c r="L30527">
        <v>-84.375626999999994</v>
      </c>
      <c r="M30527">
        <v>33.775128000000002</v>
      </c>
      <c r="N30527" t="s">
        <v>62</v>
      </c>
      <c r="O30527" t="s">
        <v>63</v>
      </c>
    </row>
    <row r="30528" spans="1:15" x14ac:dyDescent="0.25">
      <c r="A30528">
        <v>-84.505612999999997</v>
      </c>
      <c r="B30528">
        <v>33.741700000000002</v>
      </c>
      <c r="C30528">
        <v>213371223</v>
      </c>
      <c r="D30528" s="1">
        <v>44533</v>
      </c>
      <c r="E30528" t="s">
        <v>25</v>
      </c>
      <c r="F30528">
        <v>6</v>
      </c>
      <c r="G30528">
        <v>4</v>
      </c>
      <c r="H30528">
        <v>407</v>
      </c>
      <c r="I30528" t="s">
        <v>12878</v>
      </c>
      <c r="J30528" t="s">
        <v>320</v>
      </c>
      <c r="K30528" t="s">
        <v>321</v>
      </c>
      <c r="L30528">
        <v>-84.505612999999997</v>
      </c>
      <c r="M30528">
        <v>33.741700000000002</v>
      </c>
      <c r="N30528" t="s">
        <v>391</v>
      </c>
      <c r="O30528" t="s">
        <v>127</v>
      </c>
    </row>
    <row r="30529" spans="1:15" x14ac:dyDescent="0.25">
      <c r="A30529">
        <v>-84.532291999999998</v>
      </c>
      <c r="B30529">
        <v>33.752713</v>
      </c>
      <c r="C30529">
        <v>213371437</v>
      </c>
      <c r="D30529" s="1">
        <v>44533</v>
      </c>
      <c r="E30529" t="s">
        <v>25</v>
      </c>
      <c r="F30529">
        <v>6</v>
      </c>
      <c r="G30529">
        <v>4</v>
      </c>
      <c r="H30529">
        <v>407</v>
      </c>
      <c r="I30529" t="s">
        <v>12879</v>
      </c>
      <c r="J30529" t="s">
        <v>38</v>
      </c>
      <c r="K30529" t="s">
        <v>39</v>
      </c>
      <c r="L30529">
        <v>-84.532291999999998</v>
      </c>
      <c r="M30529">
        <v>33.752713</v>
      </c>
      <c r="N30529" t="s">
        <v>2727</v>
      </c>
      <c r="O30529" t="s">
        <v>127</v>
      </c>
    </row>
    <row r="30530" spans="1:15" x14ac:dyDescent="0.25">
      <c r="A30530">
        <v>-84.380255000000005</v>
      </c>
      <c r="B30530">
        <v>33.841522000000097</v>
      </c>
      <c r="C30530">
        <v>213371691</v>
      </c>
      <c r="D30530" s="1">
        <v>44533</v>
      </c>
      <c r="E30530" t="s">
        <v>112</v>
      </c>
      <c r="F30530">
        <v>2</v>
      </c>
      <c r="G30530">
        <v>2</v>
      </c>
      <c r="H30530">
        <v>206</v>
      </c>
      <c r="I30530" t="s">
        <v>1028</v>
      </c>
      <c r="J30530" t="s">
        <v>7</v>
      </c>
      <c r="K30530" t="s">
        <v>8</v>
      </c>
      <c r="L30530">
        <v>-84.380255000000005</v>
      </c>
      <c r="M30530">
        <v>33.841521999999998</v>
      </c>
      <c r="N30530" t="s">
        <v>67</v>
      </c>
      <c r="O30530" t="s">
        <v>49</v>
      </c>
    </row>
    <row r="30531" spans="1:15" x14ac:dyDescent="0.25">
      <c r="A30531">
        <v>-84.407148999999905</v>
      </c>
      <c r="B30531">
        <v>33.761027000000098</v>
      </c>
      <c r="C30531">
        <v>213371808</v>
      </c>
      <c r="D30531" s="1">
        <v>44533</v>
      </c>
      <c r="E30531" t="s">
        <v>25</v>
      </c>
      <c r="F30531">
        <v>6</v>
      </c>
      <c r="G30531">
        <v>1</v>
      </c>
      <c r="H30531">
        <v>102</v>
      </c>
      <c r="I30531" t="s">
        <v>12880</v>
      </c>
      <c r="J30531" t="s">
        <v>38</v>
      </c>
      <c r="K30531" t="s">
        <v>39</v>
      </c>
      <c r="L30531">
        <v>-84.407149000000004</v>
      </c>
      <c r="M30531">
        <v>33.761026999999999</v>
      </c>
      <c r="N30531" t="s">
        <v>11</v>
      </c>
      <c r="O30531" t="s">
        <v>12</v>
      </c>
    </row>
    <row r="30532" spans="1:15" x14ac:dyDescent="0.25">
      <c r="A30532">
        <v>-84.413225999999995</v>
      </c>
      <c r="B30532">
        <v>33.801794999999998</v>
      </c>
      <c r="C30532">
        <v>213371945</v>
      </c>
      <c r="D30532" s="1">
        <v>44533</v>
      </c>
      <c r="E30532" t="s">
        <v>25</v>
      </c>
      <c r="F30532">
        <v>6</v>
      </c>
      <c r="G30532">
        <v>2</v>
      </c>
      <c r="H30532">
        <v>204</v>
      </c>
      <c r="I30532" t="s">
        <v>600</v>
      </c>
      <c r="J30532" t="s">
        <v>72</v>
      </c>
      <c r="K30532" t="s">
        <v>73</v>
      </c>
      <c r="L30532">
        <v>-84.413225999999995</v>
      </c>
      <c r="M30532">
        <v>33.801794999999998</v>
      </c>
      <c r="N30532" t="s">
        <v>103</v>
      </c>
      <c r="O30532" t="s">
        <v>104</v>
      </c>
    </row>
    <row r="30533" spans="1:15" x14ac:dyDescent="0.25">
      <c r="A30533">
        <v>-84.362119000000007</v>
      </c>
      <c r="B30533">
        <v>33.846760000000103</v>
      </c>
      <c r="C30533">
        <v>213371984</v>
      </c>
      <c r="D30533" s="1">
        <v>44534</v>
      </c>
      <c r="E30533" t="s">
        <v>25</v>
      </c>
      <c r="F30533">
        <v>6</v>
      </c>
      <c r="G30533">
        <v>2</v>
      </c>
      <c r="H30533">
        <v>210</v>
      </c>
      <c r="I30533" t="s">
        <v>404</v>
      </c>
      <c r="J30533" t="s">
        <v>72</v>
      </c>
      <c r="K30533" t="s">
        <v>73</v>
      </c>
      <c r="L30533">
        <v>-84.362119000000007</v>
      </c>
      <c r="M30533">
        <v>33.846760000000003</v>
      </c>
      <c r="N30533" t="s">
        <v>173</v>
      </c>
      <c r="O30533" t="s">
        <v>49</v>
      </c>
    </row>
    <row r="30534" spans="1:15" x14ac:dyDescent="0.25">
      <c r="A30534">
        <v>-84.386427999999995</v>
      </c>
      <c r="B30534">
        <v>33.771599999999999</v>
      </c>
      <c r="C30534">
        <v>213372073</v>
      </c>
      <c r="D30534" s="1">
        <v>44534</v>
      </c>
      <c r="E30534" t="s">
        <v>25</v>
      </c>
      <c r="F30534">
        <v>6</v>
      </c>
      <c r="G30534">
        <v>5</v>
      </c>
      <c r="H30534">
        <v>505</v>
      </c>
      <c r="I30534" t="s">
        <v>12881</v>
      </c>
      <c r="J30534" t="s">
        <v>65</v>
      </c>
      <c r="K30534" t="s">
        <v>66</v>
      </c>
      <c r="L30534">
        <v>-84.386427999999995</v>
      </c>
      <c r="M30534">
        <v>33.771599999999999</v>
      </c>
      <c r="N30534" t="s">
        <v>62</v>
      </c>
      <c r="O30534" t="s">
        <v>63</v>
      </c>
    </row>
    <row r="30535" spans="1:15" x14ac:dyDescent="0.25">
      <c r="A30535">
        <v>-84.393509999999907</v>
      </c>
      <c r="B30535">
        <v>33.803338000000103</v>
      </c>
      <c r="C30535">
        <v>213372112</v>
      </c>
      <c r="D30535" s="1">
        <v>44533</v>
      </c>
      <c r="E30535" t="s">
        <v>25</v>
      </c>
      <c r="F30535">
        <v>6</v>
      </c>
      <c r="G30535">
        <v>2</v>
      </c>
      <c r="H30535">
        <v>207</v>
      </c>
      <c r="I30535" t="s">
        <v>10919</v>
      </c>
      <c r="J30535" t="s">
        <v>72</v>
      </c>
      <c r="K30535" t="s">
        <v>73</v>
      </c>
      <c r="L30535">
        <v>-84.393510000000006</v>
      </c>
      <c r="M30535">
        <v>33.803337999999997</v>
      </c>
      <c r="N30535" t="s">
        <v>358</v>
      </c>
      <c r="O30535" t="s">
        <v>63</v>
      </c>
    </row>
    <row r="30536" spans="1:15" x14ac:dyDescent="0.25">
      <c r="A30536">
        <v>-84.471544999999907</v>
      </c>
      <c r="B30536">
        <v>33.788154000000098</v>
      </c>
      <c r="C30536">
        <v>213372180</v>
      </c>
      <c r="D30536" s="1">
        <v>44534</v>
      </c>
      <c r="E30536" t="s">
        <v>25</v>
      </c>
      <c r="F30536">
        <v>6</v>
      </c>
      <c r="G30536">
        <v>1</v>
      </c>
      <c r="H30536">
        <v>113</v>
      </c>
      <c r="I30536" t="s">
        <v>1986</v>
      </c>
      <c r="J30536" t="s">
        <v>21</v>
      </c>
      <c r="K30536" t="s">
        <v>22</v>
      </c>
      <c r="L30536">
        <v>-84.471545000000006</v>
      </c>
      <c r="M30536">
        <v>33.788153999999999</v>
      </c>
      <c r="N30536" t="s">
        <v>450</v>
      </c>
      <c r="O30536" t="s">
        <v>77</v>
      </c>
    </row>
    <row r="30537" spans="1:15" x14ac:dyDescent="0.25">
      <c r="A30537">
        <v>-84.362119000000007</v>
      </c>
      <c r="B30537">
        <v>33.846760000000103</v>
      </c>
      <c r="C30537">
        <v>213141853</v>
      </c>
      <c r="D30537" s="1">
        <v>44510</v>
      </c>
      <c r="E30537" t="s">
        <v>36</v>
      </c>
      <c r="F30537">
        <v>4</v>
      </c>
      <c r="G30537">
        <v>2</v>
      </c>
      <c r="H30537">
        <v>210</v>
      </c>
      <c r="I30537" t="s">
        <v>404</v>
      </c>
      <c r="J30537" t="s">
        <v>55</v>
      </c>
      <c r="K30537" t="s">
        <v>56</v>
      </c>
      <c r="L30537">
        <v>-84.362119000000007</v>
      </c>
      <c r="M30537">
        <v>33.846760000000003</v>
      </c>
      <c r="N30537" t="s">
        <v>173</v>
      </c>
      <c r="O30537" t="s">
        <v>49</v>
      </c>
    </row>
    <row r="30538" spans="1:15" x14ac:dyDescent="0.25">
      <c r="A30538">
        <v>-84.48612</v>
      </c>
      <c r="B30538">
        <v>33.751137</v>
      </c>
      <c r="C30538">
        <v>213142090</v>
      </c>
      <c r="D30538" s="1">
        <v>44510</v>
      </c>
      <c r="E30538" t="s">
        <v>50</v>
      </c>
      <c r="F30538">
        <v>5</v>
      </c>
      <c r="G30538">
        <v>4</v>
      </c>
      <c r="H30538">
        <v>405</v>
      </c>
      <c r="I30538" t="s">
        <v>5928</v>
      </c>
      <c r="J30538" t="s">
        <v>21</v>
      </c>
      <c r="K30538" t="s">
        <v>22</v>
      </c>
      <c r="L30538">
        <v>-84.48612</v>
      </c>
      <c r="M30538">
        <v>33.751137</v>
      </c>
      <c r="N30538" t="s">
        <v>134</v>
      </c>
      <c r="O30538" t="s">
        <v>58</v>
      </c>
    </row>
    <row r="30539" spans="1:15" x14ac:dyDescent="0.25">
      <c r="A30539">
        <v>-84.386884999999907</v>
      </c>
      <c r="B30539">
        <v>33.758991999999999</v>
      </c>
      <c r="C30539">
        <v>213145023</v>
      </c>
      <c r="D30539" s="1">
        <v>44510</v>
      </c>
      <c r="E30539" t="s">
        <v>25</v>
      </c>
      <c r="F30539">
        <v>6</v>
      </c>
      <c r="G30539">
        <v>5</v>
      </c>
      <c r="H30539">
        <v>510</v>
      </c>
      <c r="I30539" t="s">
        <v>6472</v>
      </c>
      <c r="J30539" t="s">
        <v>60</v>
      </c>
      <c r="K30539" t="s">
        <v>61</v>
      </c>
      <c r="L30539">
        <v>-84.386885000000007</v>
      </c>
      <c r="M30539">
        <v>33.758991999999999</v>
      </c>
      <c r="N30539" t="s">
        <v>40</v>
      </c>
      <c r="O30539" t="s">
        <v>41</v>
      </c>
    </row>
    <row r="30540" spans="1:15" x14ac:dyDescent="0.25">
      <c r="A30540">
        <v>-84.319271999999998</v>
      </c>
      <c r="B30540">
        <v>33.755963000000101</v>
      </c>
      <c r="C30540">
        <v>213145030</v>
      </c>
      <c r="D30540" s="1">
        <v>44510</v>
      </c>
      <c r="E30540" t="s">
        <v>50</v>
      </c>
      <c r="F30540">
        <v>5</v>
      </c>
      <c r="G30540">
        <v>6</v>
      </c>
      <c r="H30540">
        <v>610</v>
      </c>
      <c r="I30540" t="s">
        <v>11046</v>
      </c>
      <c r="J30540" t="s">
        <v>43</v>
      </c>
      <c r="K30540" t="s">
        <v>44</v>
      </c>
      <c r="L30540">
        <v>-84.319271999999998</v>
      </c>
      <c r="M30540">
        <v>33.755963000000001</v>
      </c>
      <c r="N30540" t="s">
        <v>52</v>
      </c>
      <c r="O30540" t="s">
        <v>53</v>
      </c>
    </row>
    <row r="30541" spans="1:15" x14ac:dyDescent="0.25">
      <c r="A30541">
        <v>-84.4011169999999</v>
      </c>
      <c r="B30541">
        <v>33.836421999999999</v>
      </c>
      <c r="C30541">
        <v>213145031</v>
      </c>
      <c r="D30541" s="1">
        <v>44510</v>
      </c>
      <c r="E30541" t="s">
        <v>13</v>
      </c>
      <c r="F30541">
        <v>3</v>
      </c>
      <c r="G30541">
        <v>2</v>
      </c>
      <c r="H30541">
        <v>205</v>
      </c>
      <c r="I30541" t="s">
        <v>12882</v>
      </c>
      <c r="J30541" t="s">
        <v>43</v>
      </c>
      <c r="K30541" t="s">
        <v>44</v>
      </c>
      <c r="L30541">
        <v>-84.401116999999999</v>
      </c>
      <c r="M30541">
        <v>33.836421999999999</v>
      </c>
      <c r="N30541" t="s">
        <v>5257</v>
      </c>
      <c r="O30541" t="s">
        <v>98</v>
      </c>
    </row>
    <row r="30542" spans="1:15" x14ac:dyDescent="0.25">
      <c r="A30542">
        <v>-84.362284000000002</v>
      </c>
      <c r="B30542">
        <v>33.774118999999999</v>
      </c>
      <c r="C30542">
        <v>213150125</v>
      </c>
      <c r="D30542" s="1">
        <v>44511</v>
      </c>
      <c r="E30542" t="s">
        <v>50</v>
      </c>
      <c r="F30542">
        <v>5</v>
      </c>
      <c r="G30542">
        <v>6</v>
      </c>
      <c r="H30542">
        <v>601</v>
      </c>
      <c r="I30542" t="s">
        <v>3604</v>
      </c>
      <c r="J30542" t="s">
        <v>72</v>
      </c>
      <c r="K30542" t="s">
        <v>73</v>
      </c>
      <c r="L30542">
        <v>-84.362284000000002</v>
      </c>
      <c r="M30542">
        <v>33.774118999999999</v>
      </c>
      <c r="N30542" t="s">
        <v>434</v>
      </c>
      <c r="O30542" t="s">
        <v>35</v>
      </c>
    </row>
    <row r="30543" spans="1:15" x14ac:dyDescent="0.25">
      <c r="A30543">
        <v>-84.356185999999994</v>
      </c>
      <c r="B30543">
        <v>33.668056</v>
      </c>
      <c r="C30543">
        <v>213150475</v>
      </c>
      <c r="D30543" s="1">
        <v>44511</v>
      </c>
      <c r="E30543" t="s">
        <v>50</v>
      </c>
      <c r="F30543">
        <v>5</v>
      </c>
      <c r="G30543">
        <v>3</v>
      </c>
      <c r="H30543">
        <v>313</v>
      </c>
      <c r="I30543" t="s">
        <v>12883</v>
      </c>
      <c r="J30543" t="s">
        <v>38</v>
      </c>
      <c r="K30543" t="s">
        <v>39</v>
      </c>
      <c r="L30543">
        <v>-84.356185999999994</v>
      </c>
      <c r="M30543">
        <v>33.668056</v>
      </c>
      <c r="N30543" t="s">
        <v>499</v>
      </c>
      <c r="O30543" t="s">
        <v>124</v>
      </c>
    </row>
    <row r="30544" spans="1:15" x14ac:dyDescent="0.25">
      <c r="A30544">
        <v>-84.477997000000002</v>
      </c>
      <c r="B30544">
        <v>33.776116000000101</v>
      </c>
      <c r="C30544">
        <v>213150772</v>
      </c>
      <c r="D30544" s="1">
        <v>44511</v>
      </c>
      <c r="E30544" t="s">
        <v>5</v>
      </c>
      <c r="F30544">
        <v>1</v>
      </c>
      <c r="G30544">
        <v>1</v>
      </c>
      <c r="H30544">
        <v>112</v>
      </c>
      <c r="I30544" t="s">
        <v>128</v>
      </c>
      <c r="J30544" t="s">
        <v>60</v>
      </c>
      <c r="K30544" t="s">
        <v>61</v>
      </c>
      <c r="L30544">
        <v>-84.477997000000002</v>
      </c>
      <c r="M30544">
        <v>33.776116000000002</v>
      </c>
      <c r="N30544" t="s">
        <v>57</v>
      </c>
      <c r="O30544" t="s">
        <v>58</v>
      </c>
    </row>
    <row r="30545" spans="1:15" x14ac:dyDescent="0.25">
      <c r="A30545">
        <v>-84.366622999999905</v>
      </c>
      <c r="B30545">
        <v>33.849576000000098</v>
      </c>
      <c r="C30545">
        <v>213151046</v>
      </c>
      <c r="D30545" s="1">
        <v>44511</v>
      </c>
      <c r="E30545" t="s">
        <v>25</v>
      </c>
      <c r="F30545">
        <v>6</v>
      </c>
      <c r="G30545">
        <v>2</v>
      </c>
      <c r="H30545">
        <v>208</v>
      </c>
      <c r="I30545" t="s">
        <v>2710</v>
      </c>
      <c r="J30545" t="s">
        <v>505</v>
      </c>
      <c r="K30545" t="s">
        <v>506</v>
      </c>
      <c r="L30545">
        <v>-84.366623000000004</v>
      </c>
      <c r="M30545">
        <v>33.849575999999999</v>
      </c>
      <c r="N30545" t="s">
        <v>171</v>
      </c>
      <c r="O30545" t="s">
        <v>49</v>
      </c>
    </row>
    <row r="30546" spans="1:15" x14ac:dyDescent="0.25">
      <c r="A30546">
        <v>-84.354152999999897</v>
      </c>
      <c r="B30546">
        <v>33.782957000000103</v>
      </c>
      <c r="C30546">
        <v>213151050</v>
      </c>
      <c r="D30546" s="1">
        <v>44511</v>
      </c>
      <c r="E30546" t="s">
        <v>25</v>
      </c>
      <c r="F30546">
        <v>6</v>
      </c>
      <c r="G30546">
        <v>6</v>
      </c>
      <c r="H30546">
        <v>601</v>
      </c>
      <c r="I30546" t="s">
        <v>12884</v>
      </c>
      <c r="J30546" t="s">
        <v>7</v>
      </c>
      <c r="K30546" t="s">
        <v>8</v>
      </c>
      <c r="L30546">
        <v>-84.354152999999997</v>
      </c>
      <c r="M30546">
        <v>33.782957000000003</v>
      </c>
      <c r="N30546" t="s">
        <v>434</v>
      </c>
      <c r="O30546" t="s">
        <v>35</v>
      </c>
    </row>
    <row r="30547" spans="1:15" x14ac:dyDescent="0.25">
      <c r="A30547">
        <v>-84.379351</v>
      </c>
      <c r="B30547">
        <v>33.785102000000101</v>
      </c>
      <c r="C30547">
        <v>213151136</v>
      </c>
      <c r="D30547" s="1">
        <v>44511</v>
      </c>
      <c r="E30547" t="s">
        <v>19</v>
      </c>
      <c r="F30547">
        <v>7</v>
      </c>
      <c r="G30547">
        <v>5</v>
      </c>
      <c r="H30547">
        <v>503</v>
      </c>
      <c r="I30547" t="s">
        <v>9364</v>
      </c>
      <c r="J30547" t="s">
        <v>7</v>
      </c>
      <c r="K30547" t="s">
        <v>8</v>
      </c>
      <c r="L30547">
        <v>-84.379351</v>
      </c>
      <c r="M30547">
        <v>33.785102000000002</v>
      </c>
      <c r="N30547" t="s">
        <v>62</v>
      </c>
      <c r="O30547" t="s">
        <v>63</v>
      </c>
    </row>
    <row r="30548" spans="1:15" x14ac:dyDescent="0.25">
      <c r="A30548">
        <v>-84.383840000000006</v>
      </c>
      <c r="B30548">
        <v>33.785916999999998</v>
      </c>
      <c r="C30548">
        <v>213151151</v>
      </c>
      <c r="D30548" s="1">
        <v>44511</v>
      </c>
      <c r="E30548" t="s">
        <v>5</v>
      </c>
      <c r="F30548">
        <v>1</v>
      </c>
      <c r="G30548">
        <v>5</v>
      </c>
      <c r="H30548">
        <v>503</v>
      </c>
      <c r="I30548" t="s">
        <v>5030</v>
      </c>
      <c r="J30548" t="s">
        <v>60</v>
      </c>
      <c r="K30548" t="s">
        <v>61</v>
      </c>
      <c r="L30548">
        <v>-84.383840000000006</v>
      </c>
      <c r="M30548">
        <v>33.785916999999998</v>
      </c>
      <c r="N30548" t="s">
        <v>62</v>
      </c>
      <c r="O30548" t="s">
        <v>63</v>
      </c>
    </row>
    <row r="30549" spans="1:15" x14ac:dyDescent="0.25">
      <c r="A30549">
        <v>-84.411356999999995</v>
      </c>
      <c r="B30549">
        <v>33.785274000000101</v>
      </c>
      <c r="C30549">
        <v>213151233</v>
      </c>
      <c r="D30549" s="1">
        <v>44511</v>
      </c>
      <c r="E30549" t="s">
        <v>112</v>
      </c>
      <c r="F30549">
        <v>2</v>
      </c>
      <c r="G30549">
        <v>5</v>
      </c>
      <c r="H30549">
        <v>501</v>
      </c>
      <c r="I30549" t="s">
        <v>1505</v>
      </c>
      <c r="J30549" t="s">
        <v>65</v>
      </c>
      <c r="K30549" t="s">
        <v>66</v>
      </c>
      <c r="L30549">
        <v>-84.411356999999995</v>
      </c>
      <c r="M30549">
        <v>33.785274000000001</v>
      </c>
      <c r="N30549" t="s">
        <v>82</v>
      </c>
      <c r="O30549" t="s">
        <v>63</v>
      </c>
    </row>
    <row r="30550" spans="1:15" x14ac:dyDescent="0.25">
      <c r="A30550">
        <v>-84.408410999999901</v>
      </c>
      <c r="B30550">
        <v>33.777983000000098</v>
      </c>
      <c r="C30550">
        <v>213151306</v>
      </c>
      <c r="D30550" s="1">
        <v>44511</v>
      </c>
      <c r="E30550" t="s">
        <v>50</v>
      </c>
      <c r="F30550">
        <v>5</v>
      </c>
      <c r="G30550">
        <v>5</v>
      </c>
      <c r="H30550">
        <v>504</v>
      </c>
      <c r="I30550" t="s">
        <v>1187</v>
      </c>
      <c r="J30550" t="s">
        <v>72</v>
      </c>
      <c r="K30550" t="s">
        <v>73</v>
      </c>
      <c r="L30550">
        <v>-84.408411000000001</v>
      </c>
      <c r="M30550">
        <v>33.777982999999999</v>
      </c>
      <c r="N30550" t="s">
        <v>990</v>
      </c>
      <c r="O30550" t="s">
        <v>63</v>
      </c>
    </row>
    <row r="30551" spans="1:15" x14ac:dyDescent="0.25">
      <c r="A30551">
        <v>-84.407269999999997</v>
      </c>
      <c r="B30551">
        <v>33.810440999999997</v>
      </c>
      <c r="C30551">
        <v>213151326</v>
      </c>
      <c r="D30551" s="1">
        <v>44511</v>
      </c>
      <c r="E30551" t="s">
        <v>13</v>
      </c>
      <c r="F30551">
        <v>3</v>
      </c>
      <c r="G30551">
        <v>2</v>
      </c>
      <c r="H30551">
        <v>205</v>
      </c>
      <c r="I30551" t="s">
        <v>12885</v>
      </c>
      <c r="J30551" t="s">
        <v>43</v>
      </c>
      <c r="K30551" t="s">
        <v>44</v>
      </c>
      <c r="L30551">
        <v>-84.407269999999997</v>
      </c>
      <c r="M30551">
        <v>33.810440999999997</v>
      </c>
      <c r="N30551" t="s">
        <v>1252</v>
      </c>
      <c r="O30551" t="s">
        <v>98</v>
      </c>
    </row>
    <row r="30552" spans="1:15" x14ac:dyDescent="0.25">
      <c r="A30552">
        <v>-84.411384999999896</v>
      </c>
      <c r="B30552">
        <v>33.781368999999998</v>
      </c>
      <c r="C30552">
        <v>213151327</v>
      </c>
      <c r="D30552" s="1">
        <v>44511</v>
      </c>
      <c r="E30552" t="s">
        <v>50</v>
      </c>
      <c r="F30552">
        <v>5</v>
      </c>
      <c r="G30552">
        <v>5</v>
      </c>
      <c r="H30552">
        <v>501</v>
      </c>
      <c r="I30552" t="s">
        <v>4525</v>
      </c>
      <c r="J30552" t="s">
        <v>72</v>
      </c>
      <c r="K30552" t="s">
        <v>73</v>
      </c>
      <c r="L30552">
        <v>-84.411384999999996</v>
      </c>
      <c r="M30552">
        <v>33.781368999999998</v>
      </c>
      <c r="N30552" t="s">
        <v>82</v>
      </c>
      <c r="O30552" t="s">
        <v>63</v>
      </c>
    </row>
    <row r="30553" spans="1:15" x14ac:dyDescent="0.25">
      <c r="A30553">
        <v>-84.421967999999893</v>
      </c>
      <c r="B30553">
        <v>33.791901000000102</v>
      </c>
      <c r="C30553">
        <v>213151350</v>
      </c>
      <c r="D30553" s="1">
        <v>44511</v>
      </c>
      <c r="E30553" t="s">
        <v>13</v>
      </c>
      <c r="F30553">
        <v>3</v>
      </c>
      <c r="G30553">
        <v>1</v>
      </c>
      <c r="H30553">
        <v>103</v>
      </c>
      <c r="I30553" t="s">
        <v>4140</v>
      </c>
      <c r="J30553" t="s">
        <v>46</v>
      </c>
      <c r="K30553" t="s">
        <v>47</v>
      </c>
      <c r="L30553">
        <v>-84.421968000000007</v>
      </c>
      <c r="M30553">
        <v>33.791901000000003</v>
      </c>
      <c r="N30553" t="s">
        <v>177</v>
      </c>
      <c r="O30553" t="s">
        <v>104</v>
      </c>
    </row>
    <row r="30554" spans="1:15" x14ac:dyDescent="0.25">
      <c r="A30554">
        <v>-84.403488999999993</v>
      </c>
      <c r="B30554">
        <v>33.7638010000001</v>
      </c>
      <c r="C30554">
        <v>213151521</v>
      </c>
      <c r="D30554" s="1">
        <v>44511</v>
      </c>
      <c r="E30554" t="s">
        <v>5</v>
      </c>
      <c r="F30554">
        <v>1</v>
      </c>
      <c r="G30554">
        <v>5</v>
      </c>
      <c r="H30554">
        <v>506</v>
      </c>
      <c r="I30554" t="s">
        <v>5849</v>
      </c>
      <c r="J30554" t="s">
        <v>38</v>
      </c>
      <c r="K30554" t="s">
        <v>39</v>
      </c>
      <c r="L30554">
        <v>-84.403488999999993</v>
      </c>
      <c r="M30554">
        <v>33.763801000000001</v>
      </c>
      <c r="N30554" t="s">
        <v>110</v>
      </c>
      <c r="O30554" t="s">
        <v>12</v>
      </c>
    </row>
    <row r="30555" spans="1:15" x14ac:dyDescent="0.25">
      <c r="A30555">
        <v>-84.413140999999897</v>
      </c>
      <c r="B30555">
        <v>33.712079000000102</v>
      </c>
      <c r="C30555">
        <v>213151557</v>
      </c>
      <c r="D30555" s="1">
        <v>44511</v>
      </c>
      <c r="E30555" t="s">
        <v>50</v>
      </c>
      <c r="F30555">
        <v>5</v>
      </c>
      <c r="G30555">
        <v>3</v>
      </c>
      <c r="H30555">
        <v>301</v>
      </c>
      <c r="I30555" t="s">
        <v>8568</v>
      </c>
      <c r="J30555" t="s">
        <v>38</v>
      </c>
      <c r="K30555" t="s">
        <v>39</v>
      </c>
      <c r="L30555">
        <v>-84.413140999999996</v>
      </c>
      <c r="M30555">
        <v>33.712079000000003</v>
      </c>
      <c r="N30555" t="s">
        <v>490</v>
      </c>
      <c r="O30555" t="s">
        <v>0</v>
      </c>
    </row>
    <row r="30556" spans="1:15" x14ac:dyDescent="0.25">
      <c r="A30556">
        <v>-84.377516999999997</v>
      </c>
      <c r="B30556">
        <v>33.748204000000001</v>
      </c>
      <c r="C30556">
        <v>213151619</v>
      </c>
      <c r="D30556" s="1">
        <v>44511</v>
      </c>
      <c r="E30556" t="s">
        <v>50</v>
      </c>
      <c r="F30556">
        <v>5</v>
      </c>
      <c r="G30556">
        <v>6</v>
      </c>
      <c r="H30556">
        <v>605</v>
      </c>
      <c r="I30556" t="s">
        <v>6670</v>
      </c>
      <c r="J30556" t="s">
        <v>72</v>
      </c>
      <c r="K30556" t="s">
        <v>73</v>
      </c>
      <c r="L30556">
        <v>-84.377516999999997</v>
      </c>
      <c r="M30556">
        <v>33.748204000000001</v>
      </c>
      <c r="N30556" t="s">
        <v>2574</v>
      </c>
      <c r="O30556" t="s">
        <v>30</v>
      </c>
    </row>
    <row r="30557" spans="1:15" x14ac:dyDescent="0.25">
      <c r="A30557">
        <v>-84.380251999999999</v>
      </c>
      <c r="B30557">
        <v>33.849879999999999</v>
      </c>
      <c r="C30557">
        <v>213151660</v>
      </c>
      <c r="D30557" s="1">
        <v>44511</v>
      </c>
      <c r="E30557" t="s">
        <v>50</v>
      </c>
      <c r="F30557">
        <v>5</v>
      </c>
      <c r="G30557">
        <v>2</v>
      </c>
      <c r="H30557">
        <v>208</v>
      </c>
      <c r="I30557" t="s">
        <v>1652</v>
      </c>
      <c r="J30557" t="s">
        <v>65</v>
      </c>
      <c r="K30557" t="s">
        <v>66</v>
      </c>
      <c r="L30557">
        <v>-84.380251999999999</v>
      </c>
      <c r="M30557">
        <v>33.849879999999999</v>
      </c>
      <c r="N30557" t="s">
        <v>261</v>
      </c>
      <c r="O30557" t="s">
        <v>49</v>
      </c>
    </row>
    <row r="30558" spans="1:15" x14ac:dyDescent="0.25">
      <c r="A30558">
        <v>-84.542010999999903</v>
      </c>
      <c r="B30558">
        <v>33.690012000000003</v>
      </c>
      <c r="C30558">
        <v>213151672</v>
      </c>
      <c r="D30558" s="1">
        <v>44511</v>
      </c>
      <c r="E30558" t="s">
        <v>50</v>
      </c>
      <c r="F30558">
        <v>5</v>
      </c>
      <c r="G30558">
        <v>4</v>
      </c>
      <c r="H30558">
        <v>413</v>
      </c>
      <c r="I30558" t="s">
        <v>9250</v>
      </c>
      <c r="J30558" t="s">
        <v>60</v>
      </c>
      <c r="K30558" t="s">
        <v>61</v>
      </c>
      <c r="L30558">
        <v>-84.542011000000002</v>
      </c>
      <c r="M30558">
        <v>33.690012000000003</v>
      </c>
      <c r="N30558" t="s">
        <v>93</v>
      </c>
      <c r="O30558" t="s">
        <v>94</v>
      </c>
    </row>
    <row r="30559" spans="1:15" x14ac:dyDescent="0.25">
      <c r="A30559">
        <v>-84.357140999999999</v>
      </c>
      <c r="B30559">
        <v>33.7050780000001</v>
      </c>
      <c r="C30559">
        <v>213151820</v>
      </c>
      <c r="D30559" s="1">
        <v>44511</v>
      </c>
      <c r="E30559" t="s">
        <v>50</v>
      </c>
      <c r="F30559">
        <v>5</v>
      </c>
      <c r="G30559">
        <v>3</v>
      </c>
      <c r="H30559">
        <v>308</v>
      </c>
      <c r="I30559" t="s">
        <v>3045</v>
      </c>
      <c r="J30559" t="s">
        <v>65</v>
      </c>
      <c r="K30559" t="s">
        <v>66</v>
      </c>
      <c r="L30559">
        <v>-84.357140999999999</v>
      </c>
      <c r="M30559">
        <v>33.705078</v>
      </c>
      <c r="N30559" t="s">
        <v>285</v>
      </c>
      <c r="O30559" t="s">
        <v>124</v>
      </c>
    </row>
    <row r="30560" spans="1:15" x14ac:dyDescent="0.25">
      <c r="A30560">
        <v>-84.379261999999997</v>
      </c>
      <c r="B30560">
        <v>33.706642000000002</v>
      </c>
      <c r="C30560">
        <v>213151917</v>
      </c>
      <c r="D30560" s="1">
        <v>44511</v>
      </c>
      <c r="E30560" t="s">
        <v>50</v>
      </c>
      <c r="F30560">
        <v>5</v>
      </c>
      <c r="G30560">
        <v>3</v>
      </c>
      <c r="H30560">
        <v>307</v>
      </c>
      <c r="I30560" t="s">
        <v>3074</v>
      </c>
      <c r="J30560" t="s">
        <v>4128</v>
      </c>
      <c r="K30560" t="s">
        <v>4129</v>
      </c>
      <c r="L30560">
        <v>-84.379261999999997</v>
      </c>
      <c r="M30560">
        <v>33.706642000000002</v>
      </c>
      <c r="N30560" t="s">
        <v>156</v>
      </c>
      <c r="O30560" t="s">
        <v>1</v>
      </c>
    </row>
    <row r="30561" spans="1:15" x14ac:dyDescent="0.25">
      <c r="A30561">
        <v>-84.468756999999997</v>
      </c>
      <c r="B30561">
        <v>33.754038999999999</v>
      </c>
      <c r="C30561">
        <v>213152171</v>
      </c>
      <c r="D30561" s="1">
        <v>44511</v>
      </c>
      <c r="E30561" t="s">
        <v>50</v>
      </c>
      <c r="F30561">
        <v>5</v>
      </c>
      <c r="G30561">
        <v>1</v>
      </c>
      <c r="H30561">
        <v>111</v>
      </c>
      <c r="I30561" t="s">
        <v>1396</v>
      </c>
      <c r="J30561" t="s">
        <v>21</v>
      </c>
      <c r="K30561" t="s">
        <v>22</v>
      </c>
      <c r="L30561">
        <v>-84.468756999999997</v>
      </c>
      <c r="M30561">
        <v>33.754038999999999</v>
      </c>
      <c r="N30561" t="s">
        <v>134</v>
      </c>
      <c r="O30561" t="s">
        <v>58</v>
      </c>
    </row>
    <row r="30562" spans="1:15" x14ac:dyDescent="0.25">
      <c r="A30562">
        <v>-84.346123000000006</v>
      </c>
      <c r="B30562">
        <v>33.733500999999997</v>
      </c>
      <c r="C30562">
        <v>213155012</v>
      </c>
      <c r="D30562" s="1">
        <v>44511</v>
      </c>
      <c r="E30562" t="s">
        <v>112</v>
      </c>
      <c r="F30562">
        <v>2</v>
      </c>
      <c r="G30562">
        <v>6</v>
      </c>
      <c r="H30562">
        <v>612</v>
      </c>
      <c r="I30562" t="s">
        <v>12886</v>
      </c>
      <c r="J30562" t="s">
        <v>43</v>
      </c>
      <c r="K30562" t="s">
        <v>44</v>
      </c>
      <c r="L30562">
        <v>-84.346123000000006</v>
      </c>
      <c r="M30562">
        <v>33.733500999999997</v>
      </c>
      <c r="N30562" t="s">
        <v>29</v>
      </c>
      <c r="O30562" t="s">
        <v>30</v>
      </c>
    </row>
    <row r="30563" spans="1:15" x14ac:dyDescent="0.25">
      <c r="A30563">
        <v>-84.394644999999997</v>
      </c>
      <c r="B30563">
        <v>33.752166000000003</v>
      </c>
      <c r="C30563">
        <v>213155017</v>
      </c>
      <c r="D30563" s="1">
        <v>44511</v>
      </c>
      <c r="E30563" t="s">
        <v>5</v>
      </c>
      <c r="F30563">
        <v>1</v>
      </c>
      <c r="G30563">
        <v>5</v>
      </c>
      <c r="H30563">
        <v>512</v>
      </c>
      <c r="I30563" t="s">
        <v>4545</v>
      </c>
      <c r="J30563" t="s">
        <v>43</v>
      </c>
      <c r="K30563" t="s">
        <v>44</v>
      </c>
      <c r="L30563">
        <v>-84.394644999999997</v>
      </c>
      <c r="M30563">
        <v>33.752166000000003</v>
      </c>
      <c r="N30563" t="s">
        <v>40</v>
      </c>
      <c r="O30563" t="s">
        <v>41</v>
      </c>
    </row>
    <row r="30564" spans="1:15" x14ac:dyDescent="0.25">
      <c r="A30564">
        <v>-84.365508000000005</v>
      </c>
      <c r="B30564">
        <v>33.753440000000097</v>
      </c>
      <c r="C30564">
        <v>213155029</v>
      </c>
      <c r="D30564" s="1">
        <v>44511</v>
      </c>
      <c r="E30564" t="s">
        <v>13</v>
      </c>
      <c r="F30564">
        <v>3</v>
      </c>
      <c r="G30564">
        <v>6</v>
      </c>
      <c r="H30564">
        <v>602</v>
      </c>
      <c r="I30564" t="s">
        <v>2355</v>
      </c>
      <c r="J30564" t="s">
        <v>43</v>
      </c>
      <c r="K30564" t="s">
        <v>44</v>
      </c>
      <c r="L30564">
        <v>-84.365508000000005</v>
      </c>
      <c r="M30564">
        <v>33.753439999999998</v>
      </c>
      <c r="N30564" t="s">
        <v>269</v>
      </c>
      <c r="O30564" t="s">
        <v>9</v>
      </c>
    </row>
    <row r="30565" spans="1:15" x14ac:dyDescent="0.25">
      <c r="A30565">
        <v>-84.404203999999893</v>
      </c>
      <c r="B30565">
        <v>33.761584999999997</v>
      </c>
      <c r="C30565">
        <v>213160003</v>
      </c>
      <c r="D30565" s="1">
        <v>44512</v>
      </c>
      <c r="E30565" t="s">
        <v>50</v>
      </c>
      <c r="F30565">
        <v>5</v>
      </c>
      <c r="G30565">
        <v>1</v>
      </c>
      <c r="H30565">
        <v>102</v>
      </c>
      <c r="I30565" t="s">
        <v>4358</v>
      </c>
      <c r="J30565" t="s">
        <v>60</v>
      </c>
      <c r="K30565" t="s">
        <v>61</v>
      </c>
      <c r="L30565">
        <v>-84.404203999999993</v>
      </c>
      <c r="M30565">
        <v>33.761584999999997</v>
      </c>
      <c r="N30565" t="s">
        <v>11</v>
      </c>
      <c r="O30565" t="s">
        <v>12</v>
      </c>
    </row>
    <row r="30566" spans="1:15" x14ac:dyDescent="0.25">
      <c r="A30566">
        <v>-84.380636999999993</v>
      </c>
      <c r="B30566">
        <v>33.728349000000001</v>
      </c>
      <c r="C30566">
        <v>213160412</v>
      </c>
      <c r="D30566" s="1">
        <v>44513</v>
      </c>
      <c r="E30566" t="s">
        <v>50</v>
      </c>
      <c r="F30566">
        <v>5</v>
      </c>
      <c r="G30566">
        <v>3</v>
      </c>
      <c r="H30566">
        <v>304</v>
      </c>
      <c r="I30566" t="s">
        <v>2493</v>
      </c>
      <c r="J30566" t="s">
        <v>60</v>
      </c>
      <c r="K30566" t="s">
        <v>61</v>
      </c>
      <c r="L30566">
        <v>-84.380636999999993</v>
      </c>
      <c r="M30566">
        <v>33.728349000000001</v>
      </c>
      <c r="N30566" t="s">
        <v>17</v>
      </c>
      <c r="O30566" t="s">
        <v>18</v>
      </c>
    </row>
    <row r="30567" spans="1:15" x14ac:dyDescent="0.25">
      <c r="A30567">
        <v>-84.380189000000001</v>
      </c>
      <c r="B30567">
        <v>33.856200000000101</v>
      </c>
      <c r="C30567">
        <v>213160492</v>
      </c>
      <c r="D30567" s="1">
        <v>44512</v>
      </c>
      <c r="E30567" t="s">
        <v>50</v>
      </c>
      <c r="F30567">
        <v>5</v>
      </c>
      <c r="G30567">
        <v>2</v>
      </c>
      <c r="H30567">
        <v>209</v>
      </c>
      <c r="I30567" t="s">
        <v>11062</v>
      </c>
      <c r="J30567" t="s">
        <v>7</v>
      </c>
      <c r="K30567" t="s">
        <v>8</v>
      </c>
      <c r="L30567">
        <v>-84.380189000000001</v>
      </c>
      <c r="M30567">
        <v>33.856200000000001</v>
      </c>
      <c r="N30567" t="s">
        <v>171</v>
      </c>
      <c r="O30567" t="s">
        <v>49</v>
      </c>
    </row>
    <row r="30568" spans="1:15" x14ac:dyDescent="0.25">
      <c r="A30568">
        <v>-84.371012999999905</v>
      </c>
      <c r="B30568">
        <v>33.7978880000001</v>
      </c>
      <c r="C30568">
        <v>213160545</v>
      </c>
      <c r="D30568" s="1">
        <v>44512</v>
      </c>
      <c r="E30568" t="s">
        <v>50</v>
      </c>
      <c r="F30568">
        <v>5</v>
      </c>
      <c r="G30568">
        <v>6</v>
      </c>
      <c r="H30568">
        <v>613</v>
      </c>
      <c r="I30568" t="s">
        <v>2685</v>
      </c>
      <c r="J30568" t="s">
        <v>72</v>
      </c>
      <c r="K30568" t="s">
        <v>73</v>
      </c>
      <c r="L30568">
        <v>-84.371013000000005</v>
      </c>
      <c r="M30568">
        <v>33.797888</v>
      </c>
      <c r="N30568" t="s">
        <v>694</v>
      </c>
      <c r="O30568" t="s">
        <v>35</v>
      </c>
    </row>
    <row r="30569" spans="1:15" x14ac:dyDescent="0.25">
      <c r="A30569">
        <v>-84.540003999999996</v>
      </c>
      <c r="B30569">
        <v>33.693467000000098</v>
      </c>
      <c r="C30569">
        <v>213160577</v>
      </c>
      <c r="D30569" s="1">
        <v>44512</v>
      </c>
      <c r="E30569" t="s">
        <v>25</v>
      </c>
      <c r="F30569">
        <v>6</v>
      </c>
      <c r="G30569">
        <v>4</v>
      </c>
      <c r="H30569">
        <v>413</v>
      </c>
      <c r="I30569" t="s">
        <v>12887</v>
      </c>
      <c r="J30569" t="s">
        <v>7</v>
      </c>
      <c r="K30569" t="s">
        <v>8</v>
      </c>
      <c r="L30569">
        <v>-84.540003999999996</v>
      </c>
      <c r="M30569">
        <v>33.693466999999998</v>
      </c>
      <c r="N30569" t="s">
        <v>93</v>
      </c>
      <c r="O30569" t="s">
        <v>94</v>
      </c>
    </row>
    <row r="30570" spans="1:15" x14ac:dyDescent="0.25">
      <c r="A30570">
        <v>-84.364147999999901</v>
      </c>
      <c r="B30570">
        <v>33.819870000000002</v>
      </c>
      <c r="C30570">
        <v>213160644</v>
      </c>
      <c r="D30570" s="1">
        <v>44512</v>
      </c>
      <c r="E30570" t="s">
        <v>36</v>
      </c>
      <c r="F30570">
        <v>4</v>
      </c>
      <c r="G30570">
        <v>2</v>
      </c>
      <c r="H30570">
        <v>211</v>
      </c>
      <c r="I30570" t="s">
        <v>1194</v>
      </c>
      <c r="J30570" t="s">
        <v>320</v>
      </c>
      <c r="K30570" t="s">
        <v>321</v>
      </c>
      <c r="L30570">
        <v>-84.364148</v>
      </c>
      <c r="M30570">
        <v>33.819870000000002</v>
      </c>
      <c r="N30570" t="s">
        <v>295</v>
      </c>
      <c r="O30570" t="s">
        <v>49</v>
      </c>
    </row>
    <row r="30571" spans="1:15" x14ac:dyDescent="0.25">
      <c r="A30571">
        <v>-84.474947</v>
      </c>
      <c r="B30571">
        <v>33.7518880000001</v>
      </c>
      <c r="C30571">
        <v>213380020</v>
      </c>
      <c r="D30571" s="1">
        <v>44534</v>
      </c>
      <c r="E30571" t="s">
        <v>19</v>
      </c>
      <c r="F30571">
        <v>7</v>
      </c>
      <c r="G30571">
        <v>4</v>
      </c>
      <c r="H30571">
        <v>405</v>
      </c>
      <c r="I30571" t="s">
        <v>5842</v>
      </c>
      <c r="J30571" t="s">
        <v>21</v>
      </c>
      <c r="K30571" t="s">
        <v>22</v>
      </c>
      <c r="L30571">
        <v>-84.474947</v>
      </c>
      <c r="M30571">
        <v>33.751888000000001</v>
      </c>
      <c r="N30571" t="s">
        <v>134</v>
      </c>
      <c r="O30571" t="s">
        <v>58</v>
      </c>
    </row>
    <row r="30572" spans="1:15" x14ac:dyDescent="0.25">
      <c r="A30572">
        <v>-84.398606999999998</v>
      </c>
      <c r="B30572">
        <v>33.751208000000098</v>
      </c>
      <c r="C30572">
        <v>213380136</v>
      </c>
      <c r="D30572" s="1">
        <v>44534</v>
      </c>
      <c r="E30572" t="s">
        <v>19</v>
      </c>
      <c r="F30572">
        <v>7</v>
      </c>
      <c r="G30572">
        <v>5</v>
      </c>
      <c r="H30572">
        <v>507</v>
      </c>
      <c r="I30572" t="s">
        <v>11216</v>
      </c>
      <c r="J30572" t="s">
        <v>72</v>
      </c>
      <c r="K30572" t="s">
        <v>73</v>
      </c>
      <c r="L30572">
        <v>-84.398606999999998</v>
      </c>
      <c r="M30572">
        <v>33.751207999999998</v>
      </c>
      <c r="N30572" t="s">
        <v>334</v>
      </c>
      <c r="O30572" t="s">
        <v>41</v>
      </c>
    </row>
    <row r="30573" spans="1:15" x14ac:dyDescent="0.25">
      <c r="A30573">
        <v>-84.370570000000001</v>
      </c>
      <c r="B30573">
        <v>33.840879000000001</v>
      </c>
      <c r="C30573">
        <v>213380174</v>
      </c>
      <c r="D30573" s="1">
        <v>44534</v>
      </c>
      <c r="E30573" t="s">
        <v>19</v>
      </c>
      <c r="F30573">
        <v>7</v>
      </c>
      <c r="G30573">
        <v>2</v>
      </c>
      <c r="H30573">
        <v>206</v>
      </c>
      <c r="I30573" t="s">
        <v>4551</v>
      </c>
      <c r="J30573" t="s">
        <v>2745</v>
      </c>
      <c r="K30573" t="s">
        <v>2746</v>
      </c>
      <c r="L30573">
        <v>-84.370570000000001</v>
      </c>
      <c r="M30573">
        <v>33.840879000000001</v>
      </c>
      <c r="N30573" t="s">
        <v>121</v>
      </c>
      <c r="O30573" t="s">
        <v>49</v>
      </c>
    </row>
    <row r="30574" spans="1:15" x14ac:dyDescent="0.25">
      <c r="A30574">
        <v>-84.397146000000006</v>
      </c>
      <c r="B30574">
        <v>33.762677000000103</v>
      </c>
      <c r="C30574">
        <v>213380305</v>
      </c>
      <c r="D30574" s="1">
        <v>44542</v>
      </c>
      <c r="E30574" t="s">
        <v>19</v>
      </c>
      <c r="F30574">
        <v>7</v>
      </c>
      <c r="G30574">
        <v>5</v>
      </c>
      <c r="H30574">
        <v>507</v>
      </c>
      <c r="I30574" t="s">
        <v>3253</v>
      </c>
      <c r="J30574" t="s">
        <v>72</v>
      </c>
      <c r="K30574" t="s">
        <v>73</v>
      </c>
      <c r="L30574">
        <v>-84.397146000000006</v>
      </c>
      <c r="M30574">
        <v>33.762676999999996</v>
      </c>
      <c r="N30574" t="s">
        <v>40</v>
      </c>
      <c r="O30574" t="s">
        <v>41</v>
      </c>
    </row>
    <row r="30575" spans="1:15" x14ac:dyDescent="0.25">
      <c r="A30575">
        <v>-84.352810000000005</v>
      </c>
      <c r="B30575">
        <v>33.772715000000098</v>
      </c>
      <c r="C30575">
        <v>213380323</v>
      </c>
      <c r="D30575" s="1">
        <v>44534</v>
      </c>
      <c r="E30575" t="s">
        <v>19</v>
      </c>
      <c r="F30575">
        <v>7</v>
      </c>
      <c r="G30575">
        <v>6</v>
      </c>
      <c r="H30575">
        <v>602</v>
      </c>
      <c r="I30575" t="s">
        <v>9054</v>
      </c>
      <c r="J30575" t="s">
        <v>60</v>
      </c>
      <c r="K30575" t="s">
        <v>61</v>
      </c>
      <c r="L30575">
        <v>-84.352810000000005</v>
      </c>
      <c r="M30575">
        <v>33.772714999999998</v>
      </c>
      <c r="N30575" t="s">
        <v>69</v>
      </c>
      <c r="O30575" t="s">
        <v>9</v>
      </c>
    </row>
    <row r="30576" spans="1:15" x14ac:dyDescent="0.25">
      <c r="A30576">
        <v>-84.361749000000003</v>
      </c>
      <c r="B30576">
        <v>33.773743000000003</v>
      </c>
      <c r="C30576">
        <v>213380342</v>
      </c>
      <c r="D30576" s="1">
        <v>44546</v>
      </c>
      <c r="E30576" t="s">
        <v>25</v>
      </c>
      <c r="F30576">
        <v>6</v>
      </c>
      <c r="G30576">
        <v>6</v>
      </c>
      <c r="H30576">
        <v>602</v>
      </c>
      <c r="I30576" t="s">
        <v>341</v>
      </c>
      <c r="J30576" t="s">
        <v>72</v>
      </c>
      <c r="K30576" t="s">
        <v>73</v>
      </c>
      <c r="L30576">
        <v>-84.361749000000003</v>
      </c>
      <c r="M30576">
        <v>33.773743000000003</v>
      </c>
      <c r="N30576" t="s">
        <v>69</v>
      </c>
      <c r="O30576" t="s">
        <v>9</v>
      </c>
    </row>
    <row r="30577" spans="1:15" x14ac:dyDescent="0.25">
      <c r="A30577">
        <v>-84.394797999999994</v>
      </c>
      <c r="B30577">
        <v>33.765808</v>
      </c>
      <c r="C30577">
        <v>213380368</v>
      </c>
      <c r="D30577" s="1">
        <v>44534</v>
      </c>
      <c r="E30577" t="s">
        <v>25</v>
      </c>
      <c r="F30577">
        <v>6</v>
      </c>
      <c r="G30577">
        <v>5</v>
      </c>
      <c r="H30577">
        <v>504</v>
      </c>
      <c r="I30577" t="s">
        <v>1352</v>
      </c>
      <c r="J30577" t="s">
        <v>60</v>
      </c>
      <c r="K30577" t="s">
        <v>61</v>
      </c>
      <c r="L30577">
        <v>-84.394797999999994</v>
      </c>
      <c r="M30577">
        <v>33.765808</v>
      </c>
      <c r="N30577" t="s">
        <v>40</v>
      </c>
      <c r="O30577" t="s">
        <v>41</v>
      </c>
    </row>
    <row r="30578" spans="1:15" x14ac:dyDescent="0.25">
      <c r="A30578">
        <v>-84.359735999999899</v>
      </c>
      <c r="B30578">
        <v>33.7625320000001</v>
      </c>
      <c r="C30578">
        <v>213380449</v>
      </c>
      <c r="D30578" s="1">
        <v>44543</v>
      </c>
      <c r="E30578" t="s">
        <v>112</v>
      </c>
      <c r="F30578">
        <v>2</v>
      </c>
      <c r="G30578">
        <v>6</v>
      </c>
      <c r="H30578">
        <v>602</v>
      </c>
      <c r="I30578" t="s">
        <v>6037</v>
      </c>
      <c r="J30578" t="s">
        <v>72</v>
      </c>
      <c r="K30578" t="s">
        <v>73</v>
      </c>
      <c r="L30578">
        <v>-84.359735999999998</v>
      </c>
      <c r="M30578">
        <v>33.762532</v>
      </c>
      <c r="N30578" t="s">
        <v>269</v>
      </c>
      <c r="O30578" t="s">
        <v>9</v>
      </c>
    </row>
    <row r="30579" spans="1:15" x14ac:dyDescent="0.25">
      <c r="A30579">
        <v>-84.352881999999994</v>
      </c>
      <c r="B30579">
        <v>33.763423000000003</v>
      </c>
      <c r="C30579">
        <v>213380687</v>
      </c>
      <c r="D30579" s="1">
        <v>44534</v>
      </c>
      <c r="E30579" t="s">
        <v>25</v>
      </c>
      <c r="F30579">
        <v>6</v>
      </c>
      <c r="G30579">
        <v>6</v>
      </c>
      <c r="H30579">
        <v>602</v>
      </c>
      <c r="I30579" t="s">
        <v>1751</v>
      </c>
      <c r="J30579" t="s">
        <v>72</v>
      </c>
      <c r="K30579" t="s">
        <v>73</v>
      </c>
      <c r="L30579">
        <v>-84.352881999999994</v>
      </c>
      <c r="M30579">
        <v>33.763423000000003</v>
      </c>
      <c r="N30579" t="s">
        <v>269</v>
      </c>
      <c r="O30579" t="s">
        <v>9</v>
      </c>
    </row>
    <row r="30580" spans="1:15" x14ac:dyDescent="0.25">
      <c r="A30580">
        <v>-84.368506999999994</v>
      </c>
      <c r="B30580">
        <v>33.742248000000103</v>
      </c>
      <c r="C30580">
        <v>213380709</v>
      </c>
      <c r="D30580" s="1">
        <v>44534</v>
      </c>
      <c r="E30580" t="s">
        <v>19</v>
      </c>
      <c r="F30580">
        <v>7</v>
      </c>
      <c r="G30580">
        <v>6</v>
      </c>
      <c r="H30580">
        <v>605</v>
      </c>
      <c r="I30580" t="s">
        <v>12888</v>
      </c>
      <c r="J30580" t="s">
        <v>453</v>
      </c>
      <c r="K30580" t="s">
        <v>454</v>
      </c>
      <c r="L30580">
        <v>-84.368506999999994</v>
      </c>
      <c r="M30580">
        <v>33.742247999999996</v>
      </c>
      <c r="N30580" t="s">
        <v>226</v>
      </c>
      <c r="O30580" t="s">
        <v>30</v>
      </c>
    </row>
    <row r="30581" spans="1:15" x14ac:dyDescent="0.25">
      <c r="A30581">
        <v>-84.387873999999996</v>
      </c>
      <c r="B30581">
        <v>33.762549</v>
      </c>
      <c r="C30581">
        <v>213380777</v>
      </c>
      <c r="D30581" s="1">
        <v>44534</v>
      </c>
      <c r="E30581" t="s">
        <v>25</v>
      </c>
      <c r="F30581">
        <v>6</v>
      </c>
      <c r="G30581">
        <v>5</v>
      </c>
      <c r="H30581">
        <v>508</v>
      </c>
      <c r="I30581" t="s">
        <v>681</v>
      </c>
      <c r="J30581" t="s">
        <v>72</v>
      </c>
      <c r="K30581" t="s">
        <v>73</v>
      </c>
      <c r="L30581">
        <v>-84.387873999999996</v>
      </c>
      <c r="M30581">
        <v>33.762549</v>
      </c>
      <c r="N30581" t="s">
        <v>40</v>
      </c>
      <c r="O30581" t="s">
        <v>41</v>
      </c>
    </row>
    <row r="30582" spans="1:15" x14ac:dyDescent="0.25">
      <c r="A30582">
        <v>-84.452789999999894</v>
      </c>
      <c r="B30582">
        <v>33.796359000000102</v>
      </c>
      <c r="C30582">
        <v>213380894</v>
      </c>
      <c r="D30582" s="1">
        <v>44534</v>
      </c>
      <c r="E30582" t="s">
        <v>19</v>
      </c>
      <c r="F30582">
        <v>7</v>
      </c>
      <c r="G30582">
        <v>1</v>
      </c>
      <c r="H30582">
        <v>110</v>
      </c>
      <c r="I30582" t="s">
        <v>10667</v>
      </c>
      <c r="J30582" t="s">
        <v>38</v>
      </c>
      <c r="K30582" t="s">
        <v>39</v>
      </c>
      <c r="L30582">
        <v>-84.452789999999993</v>
      </c>
      <c r="M30582">
        <v>33.796359000000002</v>
      </c>
      <c r="N30582" t="s">
        <v>1748</v>
      </c>
      <c r="O30582" t="s">
        <v>77</v>
      </c>
    </row>
    <row r="30583" spans="1:15" x14ac:dyDescent="0.25">
      <c r="A30583">
        <v>-84.411686000000003</v>
      </c>
      <c r="B30583">
        <v>33.782574000000103</v>
      </c>
      <c r="C30583">
        <v>213380909</v>
      </c>
      <c r="D30583" s="1">
        <v>44534</v>
      </c>
      <c r="E30583" t="s">
        <v>19</v>
      </c>
      <c r="F30583">
        <v>7</v>
      </c>
      <c r="G30583">
        <v>5</v>
      </c>
      <c r="H30583">
        <v>501</v>
      </c>
      <c r="I30583" t="s">
        <v>1029</v>
      </c>
      <c r="J30583" t="s">
        <v>65</v>
      </c>
      <c r="K30583" t="s">
        <v>66</v>
      </c>
      <c r="L30583">
        <v>-84.411686000000003</v>
      </c>
      <c r="M30583">
        <v>33.782573999999997</v>
      </c>
      <c r="N30583" t="s">
        <v>82</v>
      </c>
      <c r="O30583" t="s">
        <v>63</v>
      </c>
    </row>
    <row r="30584" spans="1:15" x14ac:dyDescent="0.25">
      <c r="A30584">
        <v>-84.381270999999998</v>
      </c>
      <c r="B30584">
        <v>33.760354000000099</v>
      </c>
      <c r="C30584">
        <v>213380925</v>
      </c>
      <c r="D30584" s="1">
        <v>44534</v>
      </c>
      <c r="E30584" t="s">
        <v>112</v>
      </c>
      <c r="F30584">
        <v>2</v>
      </c>
      <c r="G30584">
        <v>5</v>
      </c>
      <c r="H30584">
        <v>509</v>
      </c>
      <c r="I30584" t="s">
        <v>3744</v>
      </c>
      <c r="J30584" t="s">
        <v>72</v>
      </c>
      <c r="K30584" t="s">
        <v>73</v>
      </c>
      <c r="L30584">
        <v>-84.381270999999998</v>
      </c>
      <c r="M30584">
        <v>33.760354</v>
      </c>
      <c r="N30584" t="s">
        <v>40</v>
      </c>
      <c r="O30584" t="s">
        <v>41</v>
      </c>
    </row>
    <row r="30585" spans="1:15" x14ac:dyDescent="0.25">
      <c r="A30585">
        <v>-84.371303999999995</v>
      </c>
      <c r="B30585">
        <v>33.810080999999997</v>
      </c>
      <c r="C30585">
        <v>213380926</v>
      </c>
      <c r="D30585" s="1">
        <v>44534</v>
      </c>
      <c r="E30585" t="s">
        <v>50</v>
      </c>
      <c r="F30585">
        <v>5</v>
      </c>
      <c r="G30585">
        <v>2</v>
      </c>
      <c r="H30585">
        <v>212</v>
      </c>
      <c r="I30585" t="s">
        <v>2975</v>
      </c>
      <c r="J30585" t="s">
        <v>60</v>
      </c>
      <c r="K30585" t="s">
        <v>61</v>
      </c>
      <c r="L30585">
        <v>-84.371303999999995</v>
      </c>
      <c r="M30585">
        <v>33.810080999999997</v>
      </c>
      <c r="N30585" t="s">
        <v>694</v>
      </c>
      <c r="O30585" t="s">
        <v>35</v>
      </c>
    </row>
    <row r="30586" spans="1:15" x14ac:dyDescent="0.25">
      <c r="A30586">
        <v>-84.466703999999893</v>
      </c>
      <c r="B30586">
        <v>33.705890000000103</v>
      </c>
      <c r="C30586">
        <v>213380943</v>
      </c>
      <c r="D30586" s="1">
        <v>44534</v>
      </c>
      <c r="E30586" t="s">
        <v>13</v>
      </c>
      <c r="F30586">
        <v>3</v>
      </c>
      <c r="G30586">
        <v>4</v>
      </c>
      <c r="H30586">
        <v>409</v>
      </c>
      <c r="I30586" t="s">
        <v>12889</v>
      </c>
      <c r="J30586" t="s">
        <v>7</v>
      </c>
      <c r="K30586" t="s">
        <v>8</v>
      </c>
      <c r="L30586">
        <v>-84.466703999999993</v>
      </c>
      <c r="M30586">
        <v>33.705889999999997</v>
      </c>
      <c r="N30586" t="s">
        <v>237</v>
      </c>
      <c r="O30586" t="s">
        <v>137</v>
      </c>
    </row>
    <row r="30587" spans="1:15" x14ac:dyDescent="0.25">
      <c r="A30587">
        <v>-84.414231000000001</v>
      </c>
      <c r="B30587">
        <v>33.772820000000003</v>
      </c>
      <c r="C30587">
        <v>213381059</v>
      </c>
      <c r="D30587" s="1">
        <v>44608</v>
      </c>
      <c r="E30587" t="s">
        <v>50</v>
      </c>
      <c r="F30587">
        <v>5</v>
      </c>
      <c r="G30587">
        <v>5</v>
      </c>
      <c r="H30587">
        <v>506</v>
      </c>
      <c r="I30587" t="s">
        <v>9957</v>
      </c>
      <c r="J30587" t="s">
        <v>60</v>
      </c>
      <c r="K30587" t="s">
        <v>61</v>
      </c>
      <c r="L30587">
        <v>-84.414231000000001</v>
      </c>
      <c r="M30587">
        <v>33.772820000000003</v>
      </c>
      <c r="N30587" t="s">
        <v>110</v>
      </c>
      <c r="O30587" t="s">
        <v>12</v>
      </c>
    </row>
    <row r="30588" spans="1:15" x14ac:dyDescent="0.25">
      <c r="A30588">
        <v>-84.388370999999907</v>
      </c>
      <c r="B30588">
        <v>33.759426000000097</v>
      </c>
      <c r="C30588">
        <v>213381073</v>
      </c>
      <c r="D30588" s="1">
        <v>44534</v>
      </c>
      <c r="E30588" t="s">
        <v>19</v>
      </c>
      <c r="F30588">
        <v>7</v>
      </c>
      <c r="G30588">
        <v>5</v>
      </c>
      <c r="H30588">
        <v>508</v>
      </c>
      <c r="I30588" t="s">
        <v>1122</v>
      </c>
      <c r="J30588" t="s">
        <v>72</v>
      </c>
      <c r="K30588" t="s">
        <v>73</v>
      </c>
      <c r="L30588">
        <v>-84.388371000000006</v>
      </c>
      <c r="M30588">
        <v>33.759425999999998</v>
      </c>
      <c r="N30588" t="s">
        <v>40</v>
      </c>
      <c r="O30588" t="s">
        <v>41</v>
      </c>
    </row>
    <row r="30589" spans="1:15" x14ac:dyDescent="0.25">
      <c r="A30589">
        <v>-84.412548999999999</v>
      </c>
      <c r="B30589">
        <v>33.760515000000098</v>
      </c>
      <c r="C30589">
        <v>213381215</v>
      </c>
      <c r="D30589" s="1">
        <v>44534</v>
      </c>
      <c r="E30589" t="s">
        <v>25</v>
      </c>
      <c r="F30589">
        <v>6</v>
      </c>
      <c r="G30589">
        <v>1</v>
      </c>
      <c r="H30589">
        <v>102</v>
      </c>
      <c r="I30589" t="s">
        <v>12890</v>
      </c>
      <c r="J30589" t="s">
        <v>65</v>
      </c>
      <c r="K30589" t="s">
        <v>66</v>
      </c>
      <c r="L30589">
        <v>-84.412548999999999</v>
      </c>
      <c r="M30589">
        <v>33.760514999999998</v>
      </c>
      <c r="N30589" t="s">
        <v>11</v>
      </c>
      <c r="O30589" t="s">
        <v>12</v>
      </c>
    </row>
    <row r="30590" spans="1:15" x14ac:dyDescent="0.25">
      <c r="A30590">
        <v>-84.387876999999904</v>
      </c>
      <c r="B30590">
        <v>33.792859000000099</v>
      </c>
      <c r="C30590">
        <v>213381312</v>
      </c>
      <c r="D30590" s="1">
        <v>44534</v>
      </c>
      <c r="E30590" t="s">
        <v>36</v>
      </c>
      <c r="F30590">
        <v>4</v>
      </c>
      <c r="G30590">
        <v>5</v>
      </c>
      <c r="H30590">
        <v>502</v>
      </c>
      <c r="I30590" t="s">
        <v>672</v>
      </c>
      <c r="J30590" t="s">
        <v>38</v>
      </c>
      <c r="K30590" t="s">
        <v>39</v>
      </c>
      <c r="L30590">
        <v>-84.387877000000003</v>
      </c>
      <c r="M30590">
        <v>33.792859</v>
      </c>
      <c r="N30590" t="s">
        <v>62</v>
      </c>
      <c r="O30590" t="s">
        <v>63</v>
      </c>
    </row>
    <row r="30591" spans="1:15" x14ac:dyDescent="0.25">
      <c r="A30591">
        <v>-84.409475999999998</v>
      </c>
      <c r="B30591">
        <v>33.798144999999998</v>
      </c>
      <c r="C30591">
        <v>213381362</v>
      </c>
      <c r="D30591" s="1">
        <v>44534</v>
      </c>
      <c r="E30591" t="s">
        <v>19</v>
      </c>
      <c r="F30591">
        <v>7</v>
      </c>
      <c r="G30591">
        <v>2</v>
      </c>
      <c r="H30591">
        <v>207</v>
      </c>
      <c r="I30591" t="s">
        <v>1580</v>
      </c>
      <c r="J30591" t="s">
        <v>72</v>
      </c>
      <c r="K30591" t="s">
        <v>73</v>
      </c>
      <c r="L30591">
        <v>-84.409475999999998</v>
      </c>
      <c r="M30591">
        <v>33.798144999999998</v>
      </c>
      <c r="N30591" t="s">
        <v>103</v>
      </c>
      <c r="O30591" t="s">
        <v>104</v>
      </c>
    </row>
    <row r="30592" spans="1:15" x14ac:dyDescent="0.25">
      <c r="A30592">
        <v>-84.411849000000004</v>
      </c>
      <c r="B30592">
        <v>33.803246000000101</v>
      </c>
      <c r="C30592">
        <v>213381436</v>
      </c>
      <c r="D30592" s="1">
        <v>44534</v>
      </c>
      <c r="E30592" t="s">
        <v>19</v>
      </c>
      <c r="F30592">
        <v>7</v>
      </c>
      <c r="G30592">
        <v>2</v>
      </c>
      <c r="H30592">
        <v>204</v>
      </c>
      <c r="I30592" t="s">
        <v>1329</v>
      </c>
      <c r="J30592" t="s">
        <v>21</v>
      </c>
      <c r="K30592" t="s">
        <v>22</v>
      </c>
      <c r="L30592">
        <v>-84.411849000000004</v>
      </c>
      <c r="M30592">
        <v>33.803246000000001</v>
      </c>
      <c r="N30592" t="s">
        <v>103</v>
      </c>
      <c r="O30592" t="s">
        <v>104</v>
      </c>
    </row>
    <row r="30593" spans="1:15" x14ac:dyDescent="0.25">
      <c r="A30593">
        <v>-84.379302999999894</v>
      </c>
      <c r="B30593">
        <v>33.840978000000099</v>
      </c>
      <c r="C30593">
        <v>213381473</v>
      </c>
      <c r="D30593" s="1">
        <v>44534</v>
      </c>
      <c r="E30593" t="s">
        <v>19</v>
      </c>
      <c r="F30593">
        <v>7</v>
      </c>
      <c r="G30593">
        <v>2</v>
      </c>
      <c r="H30593">
        <v>206</v>
      </c>
      <c r="I30593" t="s">
        <v>2081</v>
      </c>
      <c r="J30593" t="s">
        <v>72</v>
      </c>
      <c r="K30593" t="s">
        <v>73</v>
      </c>
      <c r="L30593">
        <v>-84.379302999999993</v>
      </c>
      <c r="M30593">
        <v>33.840978</v>
      </c>
      <c r="N30593" t="s">
        <v>67</v>
      </c>
      <c r="O30593" t="s">
        <v>49</v>
      </c>
    </row>
    <row r="30594" spans="1:15" x14ac:dyDescent="0.25">
      <c r="A30594">
        <v>-84.410590999999997</v>
      </c>
      <c r="B30594">
        <v>33.782789000000001</v>
      </c>
      <c r="C30594">
        <v>213381489</v>
      </c>
      <c r="D30594" s="1">
        <v>44535</v>
      </c>
      <c r="E30594" t="s">
        <v>19</v>
      </c>
      <c r="F30594">
        <v>7</v>
      </c>
      <c r="G30594">
        <v>5</v>
      </c>
      <c r="H30594">
        <v>501</v>
      </c>
      <c r="I30594" t="s">
        <v>5194</v>
      </c>
      <c r="J30594" t="s">
        <v>72</v>
      </c>
      <c r="K30594" t="s">
        <v>73</v>
      </c>
      <c r="L30594">
        <v>-84.410590999999997</v>
      </c>
      <c r="M30594">
        <v>33.782789000000001</v>
      </c>
      <c r="N30594" t="s">
        <v>82</v>
      </c>
      <c r="O30594" t="s">
        <v>63</v>
      </c>
    </row>
    <row r="30595" spans="1:15" x14ac:dyDescent="0.25">
      <c r="A30595">
        <v>-84.374973999999995</v>
      </c>
      <c r="B30595">
        <v>33.840912000000102</v>
      </c>
      <c r="C30595">
        <v>213381519</v>
      </c>
      <c r="D30595" s="1">
        <v>44538</v>
      </c>
      <c r="E30595" t="s">
        <v>19</v>
      </c>
      <c r="F30595">
        <v>7</v>
      </c>
      <c r="G30595">
        <v>2</v>
      </c>
      <c r="H30595">
        <v>206</v>
      </c>
      <c r="I30595" t="s">
        <v>424</v>
      </c>
      <c r="J30595" t="s">
        <v>7</v>
      </c>
      <c r="K30595" t="s">
        <v>8</v>
      </c>
      <c r="L30595">
        <v>-84.374973999999995</v>
      </c>
      <c r="M30595">
        <v>33.840912000000003</v>
      </c>
      <c r="N30595" t="s">
        <v>121</v>
      </c>
      <c r="O30595" t="s">
        <v>49</v>
      </c>
    </row>
    <row r="30596" spans="1:15" x14ac:dyDescent="0.25">
      <c r="A30596">
        <v>-84.349637000000001</v>
      </c>
      <c r="B30596">
        <v>33.713847999999999</v>
      </c>
      <c r="C30596">
        <v>213381601</v>
      </c>
      <c r="D30596" s="1">
        <v>44542</v>
      </c>
      <c r="E30596" t="s">
        <v>19</v>
      </c>
      <c r="F30596">
        <v>7</v>
      </c>
      <c r="G30596">
        <v>6</v>
      </c>
      <c r="H30596">
        <v>607</v>
      </c>
      <c r="I30596" t="s">
        <v>12891</v>
      </c>
      <c r="J30596" t="s">
        <v>65</v>
      </c>
      <c r="K30596" t="s">
        <v>66</v>
      </c>
      <c r="L30596">
        <v>-84.349637000000001</v>
      </c>
      <c r="M30596">
        <v>33.713847999999999</v>
      </c>
      <c r="N30596" t="s">
        <v>115</v>
      </c>
      <c r="O30596" t="s">
        <v>30</v>
      </c>
    </row>
    <row r="30597" spans="1:15" x14ac:dyDescent="0.25">
      <c r="A30597">
        <v>-84.402978000000004</v>
      </c>
      <c r="B30597">
        <v>33.746529000000102</v>
      </c>
      <c r="C30597">
        <v>213381841</v>
      </c>
      <c r="D30597" s="1">
        <v>44535</v>
      </c>
      <c r="E30597" t="s">
        <v>19</v>
      </c>
      <c r="F30597">
        <v>7</v>
      </c>
      <c r="G30597">
        <v>5</v>
      </c>
      <c r="H30597">
        <v>507</v>
      </c>
      <c r="I30597" t="s">
        <v>412</v>
      </c>
      <c r="J30597" t="s">
        <v>21</v>
      </c>
      <c r="K30597" t="s">
        <v>22</v>
      </c>
      <c r="L30597">
        <v>-84.402978000000004</v>
      </c>
      <c r="M30597">
        <v>33.746529000000002</v>
      </c>
      <c r="N30597" t="s">
        <v>334</v>
      </c>
      <c r="O30597" t="s">
        <v>41</v>
      </c>
    </row>
    <row r="30598" spans="1:15" x14ac:dyDescent="0.25">
      <c r="A30598">
        <v>-84.349178999999907</v>
      </c>
      <c r="B30598">
        <v>33.766283999999999</v>
      </c>
      <c r="C30598">
        <v>213382050</v>
      </c>
      <c r="D30598" s="1">
        <v>44535</v>
      </c>
      <c r="E30598" t="s">
        <v>19</v>
      </c>
      <c r="F30598">
        <v>7</v>
      </c>
      <c r="G30598">
        <v>6</v>
      </c>
      <c r="H30598">
        <v>608</v>
      </c>
      <c r="I30598" t="s">
        <v>1269</v>
      </c>
      <c r="J30598" t="s">
        <v>72</v>
      </c>
      <c r="K30598" t="s">
        <v>73</v>
      </c>
      <c r="L30598">
        <v>-84.349179000000007</v>
      </c>
      <c r="M30598">
        <v>33.766283999999999</v>
      </c>
      <c r="N30598" t="s">
        <v>269</v>
      </c>
      <c r="O30598" t="s">
        <v>9</v>
      </c>
    </row>
    <row r="30599" spans="1:15" x14ac:dyDescent="0.25">
      <c r="A30599">
        <v>-84.444367999999898</v>
      </c>
      <c r="B30599">
        <v>33.640311000000104</v>
      </c>
      <c r="C30599">
        <v>213388013</v>
      </c>
      <c r="D30599" s="1">
        <v>44534</v>
      </c>
      <c r="E30599" t="s">
        <v>13</v>
      </c>
      <c r="F30599">
        <v>3</v>
      </c>
      <c r="G30599">
        <v>7</v>
      </c>
      <c r="H30599">
        <v>706</v>
      </c>
      <c r="I30599" t="s">
        <v>148</v>
      </c>
      <c r="J30599" t="s">
        <v>7</v>
      </c>
      <c r="K30599" t="s">
        <v>8</v>
      </c>
      <c r="L30599">
        <v>-84.444367999999997</v>
      </c>
      <c r="M30599">
        <v>33.640310999999997</v>
      </c>
      <c r="N30599" t="s">
        <v>10</v>
      </c>
      <c r="O30599" t="s">
        <v>10</v>
      </c>
    </row>
    <row r="30600" spans="1:15" x14ac:dyDescent="0.25">
      <c r="A30600">
        <v>-84.444367999999898</v>
      </c>
      <c r="B30600">
        <v>33.640311000000104</v>
      </c>
      <c r="C30600">
        <v>213388014</v>
      </c>
      <c r="D30600" s="1">
        <v>44535</v>
      </c>
      <c r="E30600" t="s">
        <v>13</v>
      </c>
      <c r="F30600">
        <v>3</v>
      </c>
      <c r="G30600">
        <v>7</v>
      </c>
      <c r="H30600">
        <v>706</v>
      </c>
      <c r="I30600" t="s">
        <v>148</v>
      </c>
      <c r="J30600" t="s">
        <v>7</v>
      </c>
      <c r="K30600" t="s">
        <v>8</v>
      </c>
      <c r="L30600">
        <v>-84.444367999999997</v>
      </c>
      <c r="M30600">
        <v>33.640310999999997</v>
      </c>
      <c r="N30600" t="s">
        <v>10</v>
      </c>
      <c r="O30600" t="s">
        <v>10</v>
      </c>
    </row>
    <row r="30601" spans="1:15" x14ac:dyDescent="0.25">
      <c r="A30601">
        <v>-84.372917999999999</v>
      </c>
      <c r="B30601">
        <v>33.746116000000001</v>
      </c>
      <c r="C30601">
        <v>213390064</v>
      </c>
      <c r="D30601" s="1">
        <v>44535</v>
      </c>
      <c r="E30601" t="s">
        <v>112</v>
      </c>
      <c r="F30601">
        <v>2</v>
      </c>
      <c r="G30601">
        <v>6</v>
      </c>
      <c r="H30601">
        <v>605</v>
      </c>
      <c r="I30601" t="s">
        <v>577</v>
      </c>
      <c r="J30601" t="s">
        <v>72</v>
      </c>
      <c r="K30601" t="s">
        <v>73</v>
      </c>
      <c r="L30601">
        <v>-84.372917999999999</v>
      </c>
      <c r="M30601">
        <v>33.746116000000001</v>
      </c>
      <c r="N30601" t="s">
        <v>226</v>
      </c>
      <c r="O30601" t="s">
        <v>30</v>
      </c>
    </row>
    <row r="30602" spans="1:15" x14ac:dyDescent="0.25">
      <c r="A30602">
        <v>-84.365077999999997</v>
      </c>
      <c r="B30602">
        <v>33.761545000000098</v>
      </c>
      <c r="C30602">
        <v>213390233</v>
      </c>
      <c r="D30602" s="1">
        <v>44535</v>
      </c>
      <c r="E30602" t="s">
        <v>5</v>
      </c>
      <c r="F30602">
        <v>1</v>
      </c>
      <c r="G30602">
        <v>6</v>
      </c>
      <c r="H30602">
        <v>604</v>
      </c>
      <c r="I30602" t="s">
        <v>1017</v>
      </c>
      <c r="J30602" t="s">
        <v>21</v>
      </c>
      <c r="K30602" t="s">
        <v>22</v>
      </c>
      <c r="L30602">
        <v>-84.365077999999997</v>
      </c>
      <c r="M30602">
        <v>33.761544999999998</v>
      </c>
      <c r="N30602" t="s">
        <v>86</v>
      </c>
      <c r="O30602" t="s">
        <v>41</v>
      </c>
    </row>
    <row r="30603" spans="1:15" x14ac:dyDescent="0.25">
      <c r="A30603">
        <v>-84.399084999999999</v>
      </c>
      <c r="B30603">
        <v>33.786536000000098</v>
      </c>
      <c r="C30603">
        <v>213390287</v>
      </c>
      <c r="D30603" s="1">
        <v>44535</v>
      </c>
      <c r="E30603" t="s">
        <v>5</v>
      </c>
      <c r="F30603">
        <v>1</v>
      </c>
      <c r="G30603">
        <v>5</v>
      </c>
      <c r="H30603">
        <v>501</v>
      </c>
      <c r="I30603" t="s">
        <v>1814</v>
      </c>
      <c r="J30603" t="s">
        <v>72</v>
      </c>
      <c r="K30603" t="s">
        <v>73</v>
      </c>
      <c r="L30603">
        <v>-84.399084999999999</v>
      </c>
      <c r="M30603">
        <v>33.786535999999998</v>
      </c>
      <c r="N30603" t="s">
        <v>82</v>
      </c>
      <c r="O30603" t="s">
        <v>63</v>
      </c>
    </row>
    <row r="30604" spans="1:15" x14ac:dyDescent="0.25">
      <c r="A30604">
        <v>-84.465816000000004</v>
      </c>
      <c r="B30604">
        <v>33.703099000000101</v>
      </c>
      <c r="C30604">
        <v>213390332</v>
      </c>
      <c r="D30604" s="1">
        <v>44535</v>
      </c>
      <c r="E30604" t="s">
        <v>5</v>
      </c>
      <c r="F30604">
        <v>1</v>
      </c>
      <c r="G30604">
        <v>4</v>
      </c>
      <c r="H30604">
        <v>410</v>
      </c>
      <c r="I30604" t="s">
        <v>1097</v>
      </c>
      <c r="J30604" t="s">
        <v>65</v>
      </c>
      <c r="K30604" t="s">
        <v>66</v>
      </c>
      <c r="L30604">
        <v>-84.465816000000004</v>
      </c>
      <c r="M30604">
        <v>33.703099000000002</v>
      </c>
      <c r="N30604" t="s">
        <v>140</v>
      </c>
      <c r="O30604" t="s">
        <v>137</v>
      </c>
    </row>
    <row r="30605" spans="1:15" x14ac:dyDescent="0.25">
      <c r="A30605">
        <v>-84.389664999999994</v>
      </c>
      <c r="B30605">
        <v>33.750841000000001</v>
      </c>
      <c r="C30605">
        <v>213390349</v>
      </c>
      <c r="D30605" s="1">
        <v>44539</v>
      </c>
      <c r="E30605" t="s">
        <v>5</v>
      </c>
      <c r="F30605">
        <v>1</v>
      </c>
      <c r="G30605">
        <v>5</v>
      </c>
      <c r="H30605">
        <v>511</v>
      </c>
      <c r="I30605" t="s">
        <v>12305</v>
      </c>
      <c r="J30605" t="s">
        <v>21</v>
      </c>
      <c r="K30605" t="s">
        <v>22</v>
      </c>
      <c r="L30605">
        <v>-84.389664999999994</v>
      </c>
      <c r="M30605">
        <v>33.750841000000001</v>
      </c>
      <c r="N30605" t="s">
        <v>40</v>
      </c>
      <c r="O30605" t="s">
        <v>41</v>
      </c>
    </row>
    <row r="30606" spans="1:15" x14ac:dyDescent="0.25">
      <c r="A30606">
        <v>-84.384259</v>
      </c>
      <c r="B30606">
        <v>33.760565</v>
      </c>
      <c r="C30606">
        <v>213390590</v>
      </c>
      <c r="D30606" s="1">
        <v>44535</v>
      </c>
      <c r="E30606" t="s">
        <v>19</v>
      </c>
      <c r="F30606">
        <v>7</v>
      </c>
      <c r="G30606">
        <v>5</v>
      </c>
      <c r="H30606">
        <v>509</v>
      </c>
      <c r="I30606" t="s">
        <v>515</v>
      </c>
      <c r="J30606" t="s">
        <v>38</v>
      </c>
      <c r="K30606" t="s">
        <v>39</v>
      </c>
      <c r="L30606">
        <v>-84.384259</v>
      </c>
      <c r="M30606">
        <v>33.760565</v>
      </c>
      <c r="N30606" t="s">
        <v>40</v>
      </c>
      <c r="O30606" t="s">
        <v>41</v>
      </c>
    </row>
    <row r="30607" spans="1:15" x14ac:dyDescent="0.25">
      <c r="A30607">
        <v>-84.424281999999906</v>
      </c>
      <c r="B30607">
        <v>33.733207</v>
      </c>
      <c r="C30607">
        <v>213160687</v>
      </c>
      <c r="D30607" s="1">
        <v>44512</v>
      </c>
      <c r="E30607" t="s">
        <v>13</v>
      </c>
      <c r="F30607">
        <v>3</v>
      </c>
      <c r="G30607">
        <v>4</v>
      </c>
      <c r="H30607">
        <v>402</v>
      </c>
      <c r="I30607" t="s">
        <v>12892</v>
      </c>
      <c r="J30607" t="s">
        <v>320</v>
      </c>
      <c r="K30607" t="s">
        <v>321</v>
      </c>
      <c r="L30607">
        <v>-84.424282000000005</v>
      </c>
      <c r="M30607">
        <v>33.733207</v>
      </c>
      <c r="N30607" t="s">
        <v>366</v>
      </c>
      <c r="O30607" t="s">
        <v>224</v>
      </c>
    </row>
    <row r="30608" spans="1:15" x14ac:dyDescent="0.25">
      <c r="A30608">
        <v>-84.352720000000005</v>
      </c>
      <c r="B30608">
        <v>33.720460000000102</v>
      </c>
      <c r="C30608">
        <v>213160826</v>
      </c>
      <c r="D30608" s="1">
        <v>44512</v>
      </c>
      <c r="E30608" t="s">
        <v>25</v>
      </c>
      <c r="F30608">
        <v>6</v>
      </c>
      <c r="G30608">
        <v>6</v>
      </c>
      <c r="H30608">
        <v>607</v>
      </c>
      <c r="I30608" t="s">
        <v>12332</v>
      </c>
      <c r="J30608" t="s">
        <v>320</v>
      </c>
      <c r="K30608" t="s">
        <v>321</v>
      </c>
      <c r="L30608">
        <v>-84.352720000000005</v>
      </c>
      <c r="M30608">
        <v>33.720460000000003</v>
      </c>
      <c r="N30608" t="s">
        <v>685</v>
      </c>
      <c r="O30608" t="s">
        <v>30</v>
      </c>
    </row>
    <row r="30609" spans="1:15" x14ac:dyDescent="0.25">
      <c r="A30609">
        <v>-84.3707449999999</v>
      </c>
      <c r="B30609">
        <v>33.849109000000098</v>
      </c>
      <c r="C30609">
        <v>213160885</v>
      </c>
      <c r="D30609" s="1">
        <v>44512</v>
      </c>
      <c r="E30609" t="s">
        <v>25</v>
      </c>
      <c r="F30609">
        <v>6</v>
      </c>
      <c r="G30609">
        <v>2</v>
      </c>
      <c r="H30609">
        <v>208</v>
      </c>
      <c r="I30609" t="s">
        <v>3038</v>
      </c>
      <c r="J30609" t="s">
        <v>256</v>
      </c>
      <c r="K30609" t="s">
        <v>257</v>
      </c>
      <c r="L30609">
        <v>-84.370744999999999</v>
      </c>
      <c r="M30609">
        <v>33.849108999999999</v>
      </c>
      <c r="N30609" t="s">
        <v>171</v>
      </c>
      <c r="O30609" t="s">
        <v>49</v>
      </c>
    </row>
    <row r="30610" spans="1:15" x14ac:dyDescent="0.25">
      <c r="A30610">
        <v>-84.414573000000004</v>
      </c>
      <c r="B30610">
        <v>33.810322999999997</v>
      </c>
      <c r="C30610">
        <v>213160952</v>
      </c>
      <c r="D30610" s="1">
        <v>44512</v>
      </c>
      <c r="E30610" t="s">
        <v>25</v>
      </c>
      <c r="F30610">
        <v>6</v>
      </c>
      <c r="G30610">
        <v>2</v>
      </c>
      <c r="H30610">
        <v>205</v>
      </c>
      <c r="I30610" t="s">
        <v>869</v>
      </c>
      <c r="J30610" t="s">
        <v>60</v>
      </c>
      <c r="K30610" t="s">
        <v>61</v>
      </c>
      <c r="L30610">
        <v>-84.414573000000004</v>
      </c>
      <c r="M30610">
        <v>33.810322999999997</v>
      </c>
      <c r="N30610" t="s">
        <v>621</v>
      </c>
      <c r="O30610" t="s">
        <v>98</v>
      </c>
    </row>
    <row r="30611" spans="1:15" x14ac:dyDescent="0.25">
      <c r="A30611">
        <v>-84.427568999999906</v>
      </c>
      <c r="B30611">
        <v>33.804150999999997</v>
      </c>
      <c r="C30611">
        <v>213161009</v>
      </c>
      <c r="D30611" s="1">
        <v>44512</v>
      </c>
      <c r="E30611" t="s">
        <v>25</v>
      </c>
      <c r="F30611">
        <v>6</v>
      </c>
      <c r="G30611">
        <v>2</v>
      </c>
      <c r="H30611">
        <v>204</v>
      </c>
      <c r="I30611" t="s">
        <v>3311</v>
      </c>
      <c r="J30611" t="s">
        <v>60</v>
      </c>
      <c r="K30611" t="s">
        <v>61</v>
      </c>
      <c r="L30611">
        <v>-84.427569000000005</v>
      </c>
      <c r="M30611">
        <v>33.804150999999997</v>
      </c>
      <c r="N30611" t="s">
        <v>382</v>
      </c>
      <c r="O30611" t="s">
        <v>104</v>
      </c>
    </row>
    <row r="30612" spans="1:15" x14ac:dyDescent="0.25">
      <c r="A30612">
        <v>-84.509966000000006</v>
      </c>
      <c r="B30612">
        <v>33.741070000000001</v>
      </c>
      <c r="C30612">
        <v>213161021</v>
      </c>
      <c r="D30612" s="1">
        <v>44512</v>
      </c>
      <c r="E30612" t="s">
        <v>25</v>
      </c>
      <c r="F30612">
        <v>6</v>
      </c>
      <c r="G30612">
        <v>4</v>
      </c>
      <c r="H30612">
        <v>407</v>
      </c>
      <c r="I30612" t="s">
        <v>6777</v>
      </c>
      <c r="J30612" t="s">
        <v>38</v>
      </c>
      <c r="K30612" t="s">
        <v>39</v>
      </c>
      <c r="L30612">
        <v>-84.509966000000006</v>
      </c>
      <c r="M30612">
        <v>33.741070000000001</v>
      </c>
      <c r="N30612" t="s">
        <v>244</v>
      </c>
      <c r="O30612" t="s">
        <v>127</v>
      </c>
    </row>
    <row r="30613" spans="1:15" x14ac:dyDescent="0.25">
      <c r="A30613">
        <v>-84.455763000000005</v>
      </c>
      <c r="B30613">
        <v>33.703554000000103</v>
      </c>
      <c r="C30613">
        <v>213161033</v>
      </c>
      <c r="D30613" s="1">
        <v>44512</v>
      </c>
      <c r="E30613" t="s">
        <v>36</v>
      </c>
      <c r="F30613">
        <v>4</v>
      </c>
      <c r="G30613">
        <v>4</v>
      </c>
      <c r="H30613">
        <v>410</v>
      </c>
      <c r="I30613" t="s">
        <v>1243</v>
      </c>
      <c r="J30613" t="s">
        <v>505</v>
      </c>
      <c r="K30613" t="s">
        <v>506</v>
      </c>
      <c r="L30613">
        <v>-84.455763000000005</v>
      </c>
      <c r="M30613">
        <v>33.703553999999997</v>
      </c>
      <c r="N30613" t="s">
        <v>140</v>
      </c>
      <c r="O30613" t="s">
        <v>137</v>
      </c>
    </row>
    <row r="30614" spans="1:15" x14ac:dyDescent="0.25">
      <c r="A30614">
        <v>-84.361577999999994</v>
      </c>
      <c r="B30614">
        <v>33.747363000000099</v>
      </c>
      <c r="C30614">
        <v>213161259</v>
      </c>
      <c r="D30614" s="1">
        <v>44512</v>
      </c>
      <c r="E30614" t="s">
        <v>36</v>
      </c>
      <c r="F30614">
        <v>4</v>
      </c>
      <c r="G30614">
        <v>6</v>
      </c>
      <c r="H30614">
        <v>606</v>
      </c>
      <c r="I30614" t="s">
        <v>3169</v>
      </c>
      <c r="J30614" t="s">
        <v>72</v>
      </c>
      <c r="K30614" t="s">
        <v>73</v>
      </c>
      <c r="L30614">
        <v>-84.361577999999994</v>
      </c>
      <c r="M30614">
        <v>33.747363</v>
      </c>
      <c r="N30614" t="s">
        <v>117</v>
      </c>
      <c r="O30614" t="s">
        <v>9</v>
      </c>
    </row>
    <row r="30615" spans="1:15" x14ac:dyDescent="0.25">
      <c r="A30615">
        <v>-84.425542999999905</v>
      </c>
      <c r="B30615">
        <v>33.716651000000098</v>
      </c>
      <c r="C30615">
        <v>213161275</v>
      </c>
      <c r="D30615" s="1">
        <v>44512</v>
      </c>
      <c r="E30615" t="s">
        <v>25</v>
      </c>
      <c r="F30615">
        <v>6</v>
      </c>
      <c r="G30615">
        <v>4</v>
      </c>
      <c r="H30615">
        <v>403</v>
      </c>
      <c r="I30615" t="s">
        <v>12893</v>
      </c>
      <c r="J30615" t="s">
        <v>65</v>
      </c>
      <c r="K30615" t="s">
        <v>66</v>
      </c>
      <c r="L30615">
        <v>-84.425543000000005</v>
      </c>
      <c r="M30615">
        <v>33.716650999999999</v>
      </c>
      <c r="N30615" t="s">
        <v>88</v>
      </c>
      <c r="O30615" t="s">
        <v>89</v>
      </c>
    </row>
    <row r="30616" spans="1:15" x14ac:dyDescent="0.25">
      <c r="A30616">
        <v>-84.372131999999993</v>
      </c>
      <c r="B30616">
        <v>33.755466000000098</v>
      </c>
      <c r="C30616">
        <v>213161727</v>
      </c>
      <c r="D30616" s="1">
        <v>44512</v>
      </c>
      <c r="E30616" t="s">
        <v>25</v>
      </c>
      <c r="F30616">
        <v>6</v>
      </c>
      <c r="G30616">
        <v>6</v>
      </c>
      <c r="H30616">
        <v>604</v>
      </c>
      <c r="I30616" t="s">
        <v>12894</v>
      </c>
      <c r="J30616" t="s">
        <v>65</v>
      </c>
      <c r="K30616" t="s">
        <v>66</v>
      </c>
      <c r="L30616">
        <v>-84.372131999999993</v>
      </c>
      <c r="M30616">
        <v>33.755465999999998</v>
      </c>
      <c r="N30616" t="s">
        <v>86</v>
      </c>
      <c r="O30616" t="s">
        <v>41</v>
      </c>
    </row>
    <row r="30617" spans="1:15" x14ac:dyDescent="0.25">
      <c r="A30617">
        <v>-84.366949000000005</v>
      </c>
      <c r="B30617">
        <v>33.671311000000102</v>
      </c>
      <c r="C30617">
        <v>213161777</v>
      </c>
      <c r="D30617" s="1">
        <v>44512</v>
      </c>
      <c r="E30617" t="s">
        <v>25</v>
      </c>
      <c r="F30617">
        <v>6</v>
      </c>
      <c r="G30617">
        <v>3</v>
      </c>
      <c r="H30617">
        <v>313</v>
      </c>
      <c r="I30617" t="s">
        <v>12895</v>
      </c>
      <c r="J30617" t="s">
        <v>60</v>
      </c>
      <c r="K30617" t="s">
        <v>61</v>
      </c>
      <c r="L30617">
        <v>-84.366949000000005</v>
      </c>
      <c r="M30617">
        <v>33.671311000000003</v>
      </c>
      <c r="N30617" t="s">
        <v>499</v>
      </c>
      <c r="O30617" t="s">
        <v>124</v>
      </c>
    </row>
    <row r="30618" spans="1:15" x14ac:dyDescent="0.25">
      <c r="A30618">
        <v>-84.362119000000007</v>
      </c>
      <c r="B30618">
        <v>33.846760000000103</v>
      </c>
      <c r="C30618">
        <v>213161801</v>
      </c>
      <c r="D30618" s="1">
        <v>44512</v>
      </c>
      <c r="E30618" t="s">
        <v>25</v>
      </c>
      <c r="F30618">
        <v>6</v>
      </c>
      <c r="G30618">
        <v>2</v>
      </c>
      <c r="H30618">
        <v>210</v>
      </c>
      <c r="I30618" t="s">
        <v>404</v>
      </c>
      <c r="J30618" t="s">
        <v>72</v>
      </c>
      <c r="K30618" t="s">
        <v>73</v>
      </c>
      <c r="L30618">
        <v>-84.362119000000007</v>
      </c>
      <c r="M30618">
        <v>33.846760000000003</v>
      </c>
      <c r="N30618" t="s">
        <v>173</v>
      </c>
      <c r="O30618" t="s">
        <v>49</v>
      </c>
    </row>
    <row r="30619" spans="1:15" x14ac:dyDescent="0.25">
      <c r="A30619">
        <v>-84.364906000000005</v>
      </c>
      <c r="B30619">
        <v>33.746406999999998</v>
      </c>
      <c r="C30619">
        <v>213161939</v>
      </c>
      <c r="D30619" s="1">
        <v>44512</v>
      </c>
      <c r="E30619" t="s">
        <v>25</v>
      </c>
      <c r="F30619">
        <v>6</v>
      </c>
      <c r="G30619">
        <v>6</v>
      </c>
      <c r="H30619">
        <v>606</v>
      </c>
      <c r="I30619" t="s">
        <v>1338</v>
      </c>
      <c r="J30619" t="s">
        <v>72</v>
      </c>
      <c r="K30619" t="s">
        <v>73</v>
      </c>
      <c r="L30619">
        <v>-84.364906000000005</v>
      </c>
      <c r="M30619">
        <v>33.746406999999998</v>
      </c>
      <c r="N30619" t="s">
        <v>226</v>
      </c>
      <c r="O30619" t="s">
        <v>30</v>
      </c>
    </row>
    <row r="30620" spans="1:15" x14ac:dyDescent="0.25">
      <c r="A30620">
        <v>-84.361789000000002</v>
      </c>
      <c r="B30620">
        <v>33.774115999999999</v>
      </c>
      <c r="C30620">
        <v>213162008</v>
      </c>
      <c r="D30620" s="1">
        <v>44513</v>
      </c>
      <c r="E30620" t="s">
        <v>25</v>
      </c>
      <c r="F30620">
        <v>6</v>
      </c>
      <c r="G30620">
        <v>6</v>
      </c>
      <c r="H30620">
        <v>601</v>
      </c>
      <c r="I30620" t="s">
        <v>4200</v>
      </c>
      <c r="J30620" t="s">
        <v>72</v>
      </c>
      <c r="K30620" t="s">
        <v>73</v>
      </c>
      <c r="L30620">
        <v>-84.361789000000002</v>
      </c>
      <c r="M30620">
        <v>33.774115999999999</v>
      </c>
      <c r="N30620" t="s">
        <v>434</v>
      </c>
      <c r="O30620" t="s">
        <v>35</v>
      </c>
    </row>
    <row r="30621" spans="1:15" x14ac:dyDescent="0.25">
      <c r="A30621">
        <v>-84.358549999999994</v>
      </c>
      <c r="B30621">
        <v>33.833913000000102</v>
      </c>
      <c r="C30621">
        <v>213165017</v>
      </c>
      <c r="D30621" s="1">
        <v>44512</v>
      </c>
      <c r="E30621" t="s">
        <v>50</v>
      </c>
      <c r="F30621">
        <v>5</v>
      </c>
      <c r="G30621">
        <v>2</v>
      </c>
      <c r="H30621">
        <v>210</v>
      </c>
      <c r="I30621" t="s">
        <v>11343</v>
      </c>
      <c r="J30621" t="s">
        <v>60</v>
      </c>
      <c r="K30621" t="s">
        <v>61</v>
      </c>
      <c r="L30621">
        <v>-84.358549999999994</v>
      </c>
      <c r="M30621">
        <v>33.833913000000003</v>
      </c>
      <c r="N30621" t="s">
        <v>253</v>
      </c>
      <c r="O30621" t="s">
        <v>49</v>
      </c>
    </row>
    <row r="30622" spans="1:15" x14ac:dyDescent="0.25">
      <c r="A30622">
        <v>-84.435201999999904</v>
      </c>
      <c r="B30622">
        <v>33.803882999999999</v>
      </c>
      <c r="C30622">
        <v>213165035</v>
      </c>
      <c r="D30622" s="1">
        <v>44512</v>
      </c>
      <c r="E30622" t="s">
        <v>25</v>
      </c>
      <c r="F30622">
        <v>6</v>
      </c>
      <c r="G30622">
        <v>1</v>
      </c>
      <c r="H30622">
        <v>103</v>
      </c>
      <c r="I30622" t="s">
        <v>11534</v>
      </c>
      <c r="J30622" t="s">
        <v>43</v>
      </c>
      <c r="K30622" t="s">
        <v>44</v>
      </c>
      <c r="L30622">
        <v>-84.435202000000004</v>
      </c>
      <c r="M30622">
        <v>33.803882999999999</v>
      </c>
      <c r="N30622" t="s">
        <v>251</v>
      </c>
      <c r="O30622" t="s">
        <v>104</v>
      </c>
    </row>
    <row r="30623" spans="1:15" x14ac:dyDescent="0.25">
      <c r="A30623">
        <v>-84.380127000000002</v>
      </c>
      <c r="B30623">
        <v>33.876190000000101</v>
      </c>
      <c r="C30623">
        <v>213170028</v>
      </c>
      <c r="D30623" s="1">
        <v>44513</v>
      </c>
      <c r="E30623" t="s">
        <v>25</v>
      </c>
      <c r="F30623">
        <v>6</v>
      </c>
      <c r="G30623">
        <v>2</v>
      </c>
      <c r="H30623">
        <v>209</v>
      </c>
      <c r="I30623" t="s">
        <v>4675</v>
      </c>
      <c r="J30623" t="s">
        <v>72</v>
      </c>
      <c r="K30623" t="s">
        <v>73</v>
      </c>
      <c r="L30623">
        <v>-84.380127000000002</v>
      </c>
      <c r="M30623">
        <v>33.876190000000001</v>
      </c>
      <c r="N30623" t="s">
        <v>171</v>
      </c>
      <c r="O30623" t="s">
        <v>49</v>
      </c>
    </row>
    <row r="30624" spans="1:15" x14ac:dyDescent="0.25">
      <c r="A30624">
        <v>-84.291742999999897</v>
      </c>
      <c r="B30624">
        <v>33.743819000000002</v>
      </c>
      <c r="C30624">
        <v>213370989</v>
      </c>
      <c r="D30624" s="1">
        <v>44533</v>
      </c>
      <c r="E30624" t="s">
        <v>25</v>
      </c>
      <c r="F30624">
        <v>6</v>
      </c>
      <c r="G30624">
        <v>6</v>
      </c>
      <c r="H30624">
        <v>611</v>
      </c>
      <c r="I30624" t="s">
        <v>12896</v>
      </c>
      <c r="J30624" t="s">
        <v>21</v>
      </c>
      <c r="K30624" t="s">
        <v>22</v>
      </c>
      <c r="L30624">
        <v>-84.291742999999997</v>
      </c>
      <c r="M30624">
        <v>33.743819000000002</v>
      </c>
      <c r="N30624" t="s">
        <v>414</v>
      </c>
      <c r="O30624" t="s">
        <v>53</v>
      </c>
    </row>
    <row r="30625" spans="1:15" x14ac:dyDescent="0.25">
      <c r="A30625">
        <v>-84.406400000000005</v>
      </c>
      <c r="B30625">
        <v>33.810282000000001</v>
      </c>
      <c r="C30625">
        <v>213371062</v>
      </c>
      <c r="D30625" s="1">
        <v>44533</v>
      </c>
      <c r="E30625" t="s">
        <v>25</v>
      </c>
      <c r="F30625">
        <v>6</v>
      </c>
      <c r="G30625">
        <v>2</v>
      </c>
      <c r="H30625">
        <v>205</v>
      </c>
      <c r="I30625" t="s">
        <v>12897</v>
      </c>
      <c r="J30625" t="s">
        <v>72</v>
      </c>
      <c r="K30625" t="s">
        <v>73</v>
      </c>
      <c r="L30625">
        <v>-84.406400000000005</v>
      </c>
      <c r="M30625">
        <v>33.810282000000001</v>
      </c>
      <c r="N30625" t="s">
        <v>1252</v>
      </c>
      <c r="O30625" t="s">
        <v>98</v>
      </c>
    </row>
    <row r="30626" spans="1:15" x14ac:dyDescent="0.25">
      <c r="A30626">
        <v>-84.450725000000006</v>
      </c>
      <c r="B30626">
        <v>33.736828000000102</v>
      </c>
      <c r="C30626">
        <v>213371068</v>
      </c>
      <c r="D30626" s="1">
        <v>44534</v>
      </c>
      <c r="E30626" t="s">
        <v>19</v>
      </c>
      <c r="F30626">
        <v>7</v>
      </c>
      <c r="G30626">
        <v>4</v>
      </c>
      <c r="H30626">
        <v>404</v>
      </c>
      <c r="I30626" t="s">
        <v>12898</v>
      </c>
      <c r="J30626" t="s">
        <v>65</v>
      </c>
      <c r="K30626" t="s">
        <v>66</v>
      </c>
      <c r="L30626">
        <v>-84.450725000000006</v>
      </c>
      <c r="M30626">
        <v>33.736828000000003</v>
      </c>
      <c r="N30626" t="s">
        <v>1024</v>
      </c>
      <c r="O30626" t="s">
        <v>58</v>
      </c>
    </row>
    <row r="30627" spans="1:15" x14ac:dyDescent="0.25">
      <c r="A30627">
        <v>-84.365835999999902</v>
      </c>
      <c r="B30627">
        <v>33.781297000000102</v>
      </c>
      <c r="C30627">
        <v>213371108</v>
      </c>
      <c r="D30627" s="1">
        <v>44533</v>
      </c>
      <c r="E30627" t="s">
        <v>5</v>
      </c>
      <c r="F30627">
        <v>1</v>
      </c>
      <c r="G30627">
        <v>6</v>
      </c>
      <c r="H30627">
        <v>601</v>
      </c>
      <c r="I30627" t="s">
        <v>433</v>
      </c>
      <c r="J30627" t="s">
        <v>7</v>
      </c>
      <c r="K30627" t="s">
        <v>8</v>
      </c>
      <c r="L30627">
        <v>-84.365836000000002</v>
      </c>
      <c r="M30627">
        <v>33.781297000000002</v>
      </c>
      <c r="N30627" t="s">
        <v>434</v>
      </c>
      <c r="O30627" t="s">
        <v>35</v>
      </c>
    </row>
    <row r="30628" spans="1:15" x14ac:dyDescent="0.25">
      <c r="A30628">
        <v>-84.365776999999994</v>
      </c>
      <c r="B30628">
        <v>33.812351</v>
      </c>
      <c r="C30628">
        <v>213371159</v>
      </c>
      <c r="D30628" s="1">
        <v>44533</v>
      </c>
      <c r="E30628" t="s">
        <v>25</v>
      </c>
      <c r="F30628">
        <v>6</v>
      </c>
      <c r="G30628">
        <v>2</v>
      </c>
      <c r="H30628">
        <v>212</v>
      </c>
      <c r="I30628" t="s">
        <v>1536</v>
      </c>
      <c r="J30628" t="s">
        <v>46</v>
      </c>
      <c r="K30628" t="s">
        <v>47</v>
      </c>
      <c r="L30628">
        <v>-84.365776999999994</v>
      </c>
      <c r="M30628">
        <v>33.812351</v>
      </c>
      <c r="N30628" t="s">
        <v>34</v>
      </c>
      <c r="O30628" t="s">
        <v>35</v>
      </c>
    </row>
    <row r="30629" spans="1:15" x14ac:dyDescent="0.25">
      <c r="A30629">
        <v>-84.363231999999996</v>
      </c>
      <c r="B30629">
        <v>33.820636999999998</v>
      </c>
      <c r="C30629">
        <v>213371197</v>
      </c>
      <c r="D30629" s="1">
        <v>44533</v>
      </c>
      <c r="E30629" t="s">
        <v>25</v>
      </c>
      <c r="F30629">
        <v>6</v>
      </c>
      <c r="G30629">
        <v>2</v>
      </c>
      <c r="H30629">
        <v>211</v>
      </c>
      <c r="I30629" t="s">
        <v>12899</v>
      </c>
      <c r="J30629" t="s">
        <v>60</v>
      </c>
      <c r="K30629" t="s">
        <v>61</v>
      </c>
      <c r="L30629">
        <v>-84.363231999999996</v>
      </c>
      <c r="M30629">
        <v>33.820636999999998</v>
      </c>
      <c r="N30629" t="s">
        <v>295</v>
      </c>
      <c r="O30629" t="s">
        <v>49</v>
      </c>
    </row>
    <row r="30630" spans="1:15" x14ac:dyDescent="0.25">
      <c r="A30630">
        <v>-84.367407</v>
      </c>
      <c r="B30630">
        <v>33.759661000000101</v>
      </c>
      <c r="C30630">
        <v>213371277</v>
      </c>
      <c r="D30630" s="1">
        <v>44533</v>
      </c>
      <c r="E30630" t="s">
        <v>36</v>
      </c>
      <c r="F30630">
        <v>4</v>
      </c>
      <c r="G30630">
        <v>6</v>
      </c>
      <c r="H30630">
        <v>604</v>
      </c>
      <c r="I30630" t="s">
        <v>3795</v>
      </c>
      <c r="J30630" t="s">
        <v>60</v>
      </c>
      <c r="K30630" t="s">
        <v>61</v>
      </c>
      <c r="L30630">
        <v>-84.367407</v>
      </c>
      <c r="M30630">
        <v>33.759661000000001</v>
      </c>
      <c r="N30630" t="s">
        <v>86</v>
      </c>
      <c r="O30630" t="s">
        <v>41</v>
      </c>
    </row>
    <row r="30631" spans="1:15" x14ac:dyDescent="0.25">
      <c r="A30631">
        <v>-84.461679999999902</v>
      </c>
      <c r="B30631">
        <v>33.705725999999999</v>
      </c>
      <c r="C30631">
        <v>213371286</v>
      </c>
      <c r="D30631" s="1">
        <v>44534</v>
      </c>
      <c r="E30631" t="s">
        <v>25</v>
      </c>
      <c r="F30631">
        <v>6</v>
      </c>
      <c r="G30631">
        <v>4</v>
      </c>
      <c r="H30631">
        <v>409</v>
      </c>
      <c r="I30631" t="s">
        <v>5715</v>
      </c>
      <c r="J30631" t="s">
        <v>7</v>
      </c>
      <c r="K30631" t="s">
        <v>8</v>
      </c>
      <c r="L30631">
        <v>-84.461680000000001</v>
      </c>
      <c r="M30631">
        <v>33.705725999999999</v>
      </c>
      <c r="N30631" t="s">
        <v>237</v>
      </c>
      <c r="O30631" t="s">
        <v>137</v>
      </c>
    </row>
    <row r="30632" spans="1:15" x14ac:dyDescent="0.25">
      <c r="A30632">
        <v>-84.401564999999906</v>
      </c>
      <c r="B30632">
        <v>33.748223000000102</v>
      </c>
      <c r="C30632">
        <v>213371433</v>
      </c>
      <c r="D30632" s="1">
        <v>44533</v>
      </c>
      <c r="E30632" t="s">
        <v>25</v>
      </c>
      <c r="F30632">
        <v>6</v>
      </c>
      <c r="G30632">
        <v>5</v>
      </c>
      <c r="H30632">
        <v>507</v>
      </c>
      <c r="I30632" t="s">
        <v>12900</v>
      </c>
      <c r="J30632" t="s">
        <v>72</v>
      </c>
      <c r="K30632" t="s">
        <v>73</v>
      </c>
      <c r="L30632">
        <v>-84.401565000000005</v>
      </c>
      <c r="M30632">
        <v>33.748223000000003</v>
      </c>
      <c r="N30632" t="s">
        <v>334</v>
      </c>
      <c r="O30632" t="s">
        <v>41</v>
      </c>
    </row>
    <row r="30633" spans="1:15" x14ac:dyDescent="0.25">
      <c r="A30633">
        <v>-84.3653639999999</v>
      </c>
      <c r="B30633">
        <v>33.745267000000098</v>
      </c>
      <c r="C30633">
        <v>213371473</v>
      </c>
      <c r="D30633" s="1">
        <v>44523</v>
      </c>
      <c r="E30633" t="s">
        <v>112</v>
      </c>
      <c r="F30633">
        <v>2</v>
      </c>
      <c r="G30633">
        <v>6</v>
      </c>
      <c r="H30633">
        <v>606</v>
      </c>
      <c r="I30633" t="s">
        <v>12901</v>
      </c>
      <c r="J30633" t="s">
        <v>60</v>
      </c>
      <c r="K30633" t="s">
        <v>61</v>
      </c>
      <c r="L30633">
        <v>-84.365364</v>
      </c>
      <c r="M30633">
        <v>33.745266999999998</v>
      </c>
      <c r="N30633" t="s">
        <v>226</v>
      </c>
      <c r="O30633" t="s">
        <v>30</v>
      </c>
    </row>
    <row r="30634" spans="1:15" x14ac:dyDescent="0.25">
      <c r="A30634">
        <v>-84.367984000000007</v>
      </c>
      <c r="B30634">
        <v>33.767816000000003</v>
      </c>
      <c r="C30634">
        <v>213371744</v>
      </c>
      <c r="D30634" s="1">
        <v>44533</v>
      </c>
      <c r="E30634" t="s">
        <v>25</v>
      </c>
      <c r="F30634">
        <v>6</v>
      </c>
      <c r="G30634">
        <v>6</v>
      </c>
      <c r="H30634">
        <v>603</v>
      </c>
      <c r="I30634" t="s">
        <v>12902</v>
      </c>
      <c r="J30634" t="s">
        <v>7</v>
      </c>
      <c r="K30634" t="s">
        <v>8</v>
      </c>
      <c r="L30634">
        <v>-84.367984000000007</v>
      </c>
      <c r="M30634">
        <v>33.767816000000003</v>
      </c>
      <c r="N30634" t="s">
        <v>86</v>
      </c>
      <c r="O30634" t="s">
        <v>41</v>
      </c>
    </row>
    <row r="30635" spans="1:15" x14ac:dyDescent="0.25">
      <c r="A30635">
        <v>-84.388277000000002</v>
      </c>
      <c r="B30635">
        <v>33.784658</v>
      </c>
      <c r="C30635">
        <v>213371772</v>
      </c>
      <c r="D30635" s="1">
        <v>44533</v>
      </c>
      <c r="E30635" t="s">
        <v>25</v>
      </c>
      <c r="F30635">
        <v>6</v>
      </c>
      <c r="G30635">
        <v>5</v>
      </c>
      <c r="H30635">
        <v>503</v>
      </c>
      <c r="I30635" t="s">
        <v>3308</v>
      </c>
      <c r="J30635" t="s">
        <v>65</v>
      </c>
      <c r="K30635" t="s">
        <v>66</v>
      </c>
      <c r="L30635">
        <v>-84.388277000000002</v>
      </c>
      <c r="M30635">
        <v>33.784658</v>
      </c>
      <c r="N30635" t="s">
        <v>62</v>
      </c>
      <c r="O30635" t="s">
        <v>63</v>
      </c>
    </row>
    <row r="30636" spans="1:15" x14ac:dyDescent="0.25">
      <c r="A30636">
        <v>-84.333868999999893</v>
      </c>
      <c r="B30636">
        <v>33.765038000000096</v>
      </c>
      <c r="C30636">
        <v>213371879</v>
      </c>
      <c r="D30636" s="1">
        <v>44533</v>
      </c>
      <c r="E30636" t="s">
        <v>25</v>
      </c>
      <c r="F30636">
        <v>6</v>
      </c>
      <c r="G30636">
        <v>6</v>
      </c>
      <c r="H30636">
        <v>608</v>
      </c>
      <c r="I30636" t="s">
        <v>5323</v>
      </c>
      <c r="J30636" t="s">
        <v>72</v>
      </c>
      <c r="K30636" t="s">
        <v>73</v>
      </c>
      <c r="L30636">
        <v>-84.333869000000007</v>
      </c>
      <c r="M30636">
        <v>33.765037999999997</v>
      </c>
      <c r="N30636" t="s">
        <v>246</v>
      </c>
      <c r="O30636" t="s">
        <v>9</v>
      </c>
    </row>
    <row r="30637" spans="1:15" x14ac:dyDescent="0.25">
      <c r="A30637">
        <v>-84.348575999999994</v>
      </c>
      <c r="B30637">
        <v>33.8490210000001</v>
      </c>
      <c r="C30637">
        <v>213372191</v>
      </c>
      <c r="D30637" s="1">
        <v>44545</v>
      </c>
      <c r="E30637" t="s">
        <v>25</v>
      </c>
      <c r="F30637">
        <v>6</v>
      </c>
      <c r="G30637">
        <v>2</v>
      </c>
      <c r="H30637">
        <v>210</v>
      </c>
      <c r="I30637" t="s">
        <v>1390</v>
      </c>
      <c r="J30637" t="s">
        <v>60</v>
      </c>
      <c r="K30637" t="s">
        <v>61</v>
      </c>
      <c r="L30637">
        <v>-84.348575999999994</v>
      </c>
      <c r="M30637">
        <v>33.849021</v>
      </c>
      <c r="N30637" t="s">
        <v>253</v>
      </c>
      <c r="O30637" t="s">
        <v>49</v>
      </c>
    </row>
    <row r="30638" spans="1:15" x14ac:dyDescent="0.25">
      <c r="A30638">
        <v>-84.436542000000003</v>
      </c>
      <c r="B30638">
        <v>33.771602999999999</v>
      </c>
      <c r="C30638">
        <v>213375019</v>
      </c>
      <c r="D30638" s="1">
        <v>44533</v>
      </c>
      <c r="E30638" t="s">
        <v>50</v>
      </c>
      <c r="F30638">
        <v>5</v>
      </c>
      <c r="G30638">
        <v>1</v>
      </c>
      <c r="H30638">
        <v>110</v>
      </c>
      <c r="I30638" t="s">
        <v>12903</v>
      </c>
      <c r="J30638" t="s">
        <v>43</v>
      </c>
      <c r="K30638" t="s">
        <v>44</v>
      </c>
      <c r="L30638">
        <v>-84.436542000000003</v>
      </c>
      <c r="M30638">
        <v>33.771602999999999</v>
      </c>
      <c r="N30638" t="s">
        <v>586</v>
      </c>
      <c r="O30638" t="s">
        <v>24</v>
      </c>
    </row>
    <row r="30639" spans="1:15" x14ac:dyDescent="0.25">
      <c r="A30639">
        <v>-84.380994999999999</v>
      </c>
      <c r="B30639">
        <v>33.841307</v>
      </c>
      <c r="C30639">
        <v>213375021</v>
      </c>
      <c r="D30639" s="1">
        <v>44533</v>
      </c>
      <c r="E30639" t="s">
        <v>36</v>
      </c>
      <c r="F30639">
        <v>4</v>
      </c>
      <c r="G30639">
        <v>2</v>
      </c>
      <c r="H30639">
        <v>206</v>
      </c>
      <c r="I30639" t="s">
        <v>1158</v>
      </c>
      <c r="J30639" t="s">
        <v>43</v>
      </c>
      <c r="K30639" t="s">
        <v>44</v>
      </c>
      <c r="L30639">
        <v>-84.380994999999999</v>
      </c>
      <c r="M30639">
        <v>33.841307</v>
      </c>
      <c r="N30639" t="s">
        <v>67</v>
      </c>
      <c r="O30639" t="s">
        <v>49</v>
      </c>
    </row>
    <row r="30640" spans="1:15" x14ac:dyDescent="0.25">
      <c r="A30640">
        <v>-84.513684999999995</v>
      </c>
      <c r="B30640">
        <v>33.663610000000098</v>
      </c>
      <c r="C30640">
        <v>213375026</v>
      </c>
      <c r="D30640" s="1">
        <v>44533</v>
      </c>
      <c r="E30640" t="s">
        <v>50</v>
      </c>
      <c r="F30640">
        <v>5</v>
      </c>
      <c r="G30640">
        <v>4</v>
      </c>
      <c r="H30640">
        <v>414</v>
      </c>
      <c r="I30640" t="s">
        <v>12904</v>
      </c>
      <c r="J30640" t="s">
        <v>43</v>
      </c>
      <c r="K30640" t="s">
        <v>44</v>
      </c>
      <c r="L30640">
        <v>-84.513684999999995</v>
      </c>
      <c r="M30640">
        <v>33.663609999999998</v>
      </c>
      <c r="N30640" t="s">
        <v>431</v>
      </c>
      <c r="O30640" t="s">
        <v>94</v>
      </c>
    </row>
    <row r="30641" spans="1:15" x14ac:dyDescent="0.25">
      <c r="A30641">
        <v>-84.382539999999906</v>
      </c>
      <c r="B30641">
        <v>33.788333000000101</v>
      </c>
      <c r="C30641">
        <v>213375035</v>
      </c>
      <c r="D30641" s="1">
        <v>44533</v>
      </c>
      <c r="E30641" t="s">
        <v>50</v>
      </c>
      <c r="F30641">
        <v>5</v>
      </c>
      <c r="G30641">
        <v>5</v>
      </c>
      <c r="H30641">
        <v>502</v>
      </c>
      <c r="I30641" t="s">
        <v>10947</v>
      </c>
      <c r="J30641" t="s">
        <v>43</v>
      </c>
      <c r="K30641" t="s">
        <v>44</v>
      </c>
      <c r="L30641">
        <v>-84.382540000000006</v>
      </c>
      <c r="M30641">
        <v>33.788333000000002</v>
      </c>
      <c r="N30641" t="s">
        <v>898</v>
      </c>
      <c r="O30641" t="s">
        <v>63</v>
      </c>
    </row>
    <row r="30642" spans="1:15" x14ac:dyDescent="0.25">
      <c r="A30642">
        <v>-84.411933000000005</v>
      </c>
      <c r="B30642">
        <v>33.803280000000001</v>
      </c>
      <c r="C30642">
        <v>213375044</v>
      </c>
      <c r="D30642" s="1">
        <v>44533</v>
      </c>
      <c r="E30642" t="s">
        <v>50</v>
      </c>
      <c r="F30642">
        <v>5</v>
      </c>
      <c r="G30642">
        <v>2</v>
      </c>
      <c r="H30642">
        <v>204</v>
      </c>
      <c r="I30642" t="s">
        <v>144</v>
      </c>
      <c r="J30642" t="s">
        <v>43</v>
      </c>
      <c r="K30642" t="s">
        <v>44</v>
      </c>
      <c r="L30642">
        <v>-84.411933000000005</v>
      </c>
      <c r="M30642">
        <v>33.803280000000001</v>
      </c>
      <c r="N30642" t="s">
        <v>103</v>
      </c>
      <c r="O30642" t="s">
        <v>104</v>
      </c>
    </row>
    <row r="30643" spans="1:15" x14ac:dyDescent="0.25">
      <c r="A30643">
        <v>-84.452759</v>
      </c>
      <c r="B30643">
        <v>33.779342</v>
      </c>
      <c r="C30643">
        <v>213375046</v>
      </c>
      <c r="D30643" s="1">
        <v>44533</v>
      </c>
      <c r="E30643" t="s">
        <v>19</v>
      </c>
      <c r="F30643">
        <v>7</v>
      </c>
      <c r="G30643">
        <v>1</v>
      </c>
      <c r="H30643">
        <v>110</v>
      </c>
      <c r="I30643" t="s">
        <v>12905</v>
      </c>
      <c r="J30643" t="s">
        <v>60</v>
      </c>
      <c r="K30643" t="s">
        <v>61</v>
      </c>
      <c r="L30643">
        <v>-84.452759</v>
      </c>
      <c r="M30643">
        <v>33.779342</v>
      </c>
      <c r="N30643" t="s">
        <v>586</v>
      </c>
      <c r="O30643" t="s">
        <v>24</v>
      </c>
    </row>
    <row r="30644" spans="1:15" x14ac:dyDescent="0.25">
      <c r="A30644">
        <v>-84.448876999999996</v>
      </c>
      <c r="B30644">
        <v>33.821179999999998</v>
      </c>
      <c r="C30644">
        <v>213375052</v>
      </c>
      <c r="D30644" s="1">
        <v>44533</v>
      </c>
      <c r="E30644" t="s">
        <v>50</v>
      </c>
      <c r="F30644">
        <v>5</v>
      </c>
      <c r="G30644">
        <v>2</v>
      </c>
      <c r="H30644">
        <v>201</v>
      </c>
      <c r="I30644" t="s">
        <v>10606</v>
      </c>
      <c r="J30644" t="s">
        <v>60</v>
      </c>
      <c r="K30644" t="s">
        <v>61</v>
      </c>
      <c r="L30644">
        <v>-84.448876999999996</v>
      </c>
      <c r="M30644">
        <v>33.821179999999998</v>
      </c>
      <c r="N30644" t="s">
        <v>10</v>
      </c>
      <c r="O30644" t="s">
        <v>98</v>
      </c>
    </row>
    <row r="30645" spans="1:15" x14ac:dyDescent="0.25">
      <c r="A30645">
        <v>-84.387201999999903</v>
      </c>
      <c r="B30645">
        <v>33.762872000000101</v>
      </c>
      <c r="C30645">
        <v>213380030</v>
      </c>
      <c r="D30645" s="1">
        <v>44534</v>
      </c>
      <c r="E30645" t="s">
        <v>19</v>
      </c>
      <c r="F30645">
        <v>7</v>
      </c>
      <c r="G30645">
        <v>5</v>
      </c>
      <c r="H30645">
        <v>508</v>
      </c>
      <c r="I30645" t="s">
        <v>681</v>
      </c>
      <c r="J30645" t="s">
        <v>72</v>
      </c>
      <c r="K30645" t="s">
        <v>73</v>
      </c>
      <c r="L30645">
        <v>-84.387202000000002</v>
      </c>
      <c r="M30645">
        <v>33.762872000000002</v>
      </c>
      <c r="N30645" t="s">
        <v>40</v>
      </c>
      <c r="O30645" t="s">
        <v>41</v>
      </c>
    </row>
    <row r="30646" spans="1:15" x14ac:dyDescent="0.25">
      <c r="A30646">
        <v>-84.393523000000002</v>
      </c>
      <c r="B30646">
        <v>33.677788000000099</v>
      </c>
      <c r="C30646">
        <v>213380077</v>
      </c>
      <c r="D30646" s="1">
        <v>44534</v>
      </c>
      <c r="E30646" t="s">
        <v>25</v>
      </c>
      <c r="F30646">
        <v>6</v>
      </c>
      <c r="G30646">
        <v>3</v>
      </c>
      <c r="H30646">
        <v>311</v>
      </c>
      <c r="I30646" t="s">
        <v>10655</v>
      </c>
      <c r="J30646" t="s">
        <v>65</v>
      </c>
      <c r="K30646" t="s">
        <v>66</v>
      </c>
      <c r="L30646">
        <v>-84.393523000000002</v>
      </c>
      <c r="M30646">
        <v>33.677788</v>
      </c>
      <c r="N30646" t="s">
        <v>123</v>
      </c>
      <c r="O30646" t="s">
        <v>124</v>
      </c>
    </row>
    <row r="30647" spans="1:15" x14ac:dyDescent="0.25">
      <c r="A30647">
        <v>-84.397431999999995</v>
      </c>
      <c r="B30647">
        <v>33.763281000000099</v>
      </c>
      <c r="C30647">
        <v>213380327</v>
      </c>
      <c r="D30647" s="1">
        <v>44543</v>
      </c>
      <c r="E30647" t="s">
        <v>19</v>
      </c>
      <c r="F30647">
        <v>7</v>
      </c>
      <c r="G30647">
        <v>5</v>
      </c>
      <c r="H30647">
        <v>507</v>
      </c>
      <c r="I30647" t="s">
        <v>273</v>
      </c>
      <c r="J30647" t="s">
        <v>72</v>
      </c>
      <c r="K30647" t="s">
        <v>73</v>
      </c>
      <c r="L30647">
        <v>-84.397431999999995</v>
      </c>
      <c r="M30647">
        <v>33.763280999999999</v>
      </c>
      <c r="N30647" t="s">
        <v>40</v>
      </c>
      <c r="O30647" t="s">
        <v>41</v>
      </c>
    </row>
    <row r="30648" spans="1:15" x14ac:dyDescent="0.25">
      <c r="A30648">
        <v>-84.354217999999904</v>
      </c>
      <c r="B30648">
        <v>33.855450000000097</v>
      </c>
      <c r="C30648">
        <v>213380636</v>
      </c>
      <c r="D30648" s="1">
        <v>44534</v>
      </c>
      <c r="E30648" t="s">
        <v>25</v>
      </c>
      <c r="F30648">
        <v>6</v>
      </c>
      <c r="G30648">
        <v>2</v>
      </c>
      <c r="H30648">
        <v>209</v>
      </c>
      <c r="I30648" t="s">
        <v>12906</v>
      </c>
      <c r="J30648" t="s">
        <v>72</v>
      </c>
      <c r="K30648" t="s">
        <v>73</v>
      </c>
      <c r="L30648">
        <v>-84.354218000000003</v>
      </c>
      <c r="M30648">
        <v>33.855449999999998</v>
      </c>
      <c r="N30648" t="s">
        <v>2364</v>
      </c>
      <c r="O30648" t="s">
        <v>49</v>
      </c>
    </row>
    <row r="30649" spans="1:15" x14ac:dyDescent="0.25">
      <c r="A30649">
        <v>-84.434299999999993</v>
      </c>
      <c r="B30649">
        <v>33.738726999999997</v>
      </c>
      <c r="C30649">
        <v>213380706</v>
      </c>
      <c r="D30649" s="1">
        <v>44534</v>
      </c>
      <c r="E30649" t="s">
        <v>19</v>
      </c>
      <c r="F30649">
        <v>7</v>
      </c>
      <c r="G30649">
        <v>4</v>
      </c>
      <c r="H30649">
        <v>404</v>
      </c>
      <c r="I30649" t="s">
        <v>12907</v>
      </c>
      <c r="J30649" t="s">
        <v>72</v>
      </c>
      <c r="K30649" t="s">
        <v>73</v>
      </c>
      <c r="L30649">
        <v>-84.434299999999993</v>
      </c>
      <c r="M30649">
        <v>33.738726999999997</v>
      </c>
      <c r="N30649" t="s">
        <v>230</v>
      </c>
      <c r="O30649" t="s">
        <v>224</v>
      </c>
    </row>
    <row r="30650" spans="1:15" x14ac:dyDescent="0.25">
      <c r="A30650">
        <v>-84.371302999999997</v>
      </c>
      <c r="B30650">
        <v>33.810071999999998</v>
      </c>
      <c r="C30650">
        <v>213380744</v>
      </c>
      <c r="D30650" s="1">
        <v>44534</v>
      </c>
      <c r="E30650" t="s">
        <v>112</v>
      </c>
      <c r="F30650">
        <v>2</v>
      </c>
      <c r="G30650">
        <v>2</v>
      </c>
      <c r="H30650">
        <v>212</v>
      </c>
      <c r="I30650" t="s">
        <v>2975</v>
      </c>
      <c r="J30650" t="s">
        <v>46</v>
      </c>
      <c r="K30650" t="s">
        <v>47</v>
      </c>
      <c r="L30650">
        <v>-84.371302999999997</v>
      </c>
      <c r="M30650">
        <v>33.810071999999998</v>
      </c>
      <c r="N30650" t="s">
        <v>694</v>
      </c>
      <c r="O30650" t="s">
        <v>35</v>
      </c>
    </row>
    <row r="30651" spans="1:15" x14ac:dyDescent="0.25">
      <c r="A30651">
        <v>-84.410535999999993</v>
      </c>
      <c r="B30651">
        <v>33.861654999999999</v>
      </c>
      <c r="C30651">
        <v>213380826</v>
      </c>
      <c r="D30651" s="1">
        <v>44534</v>
      </c>
      <c r="E30651" t="s">
        <v>25</v>
      </c>
      <c r="F30651">
        <v>6</v>
      </c>
      <c r="G30651">
        <v>2</v>
      </c>
      <c r="H30651">
        <v>202</v>
      </c>
      <c r="I30651" t="s">
        <v>12908</v>
      </c>
      <c r="J30651" t="s">
        <v>27</v>
      </c>
      <c r="K30651" t="s">
        <v>28</v>
      </c>
      <c r="L30651">
        <v>-84.410535999999993</v>
      </c>
      <c r="M30651">
        <v>33.861654999999999</v>
      </c>
      <c r="N30651" t="s">
        <v>1641</v>
      </c>
      <c r="O30651" t="s">
        <v>394</v>
      </c>
    </row>
    <row r="30652" spans="1:15" x14ac:dyDescent="0.25">
      <c r="A30652">
        <v>-84.489633999999995</v>
      </c>
      <c r="B30652">
        <v>33.690451000000103</v>
      </c>
      <c r="C30652">
        <v>213380883</v>
      </c>
      <c r="D30652" s="1">
        <v>44538</v>
      </c>
      <c r="E30652" t="s">
        <v>19</v>
      </c>
      <c r="F30652">
        <v>7</v>
      </c>
      <c r="G30652">
        <v>4</v>
      </c>
      <c r="H30652">
        <v>411</v>
      </c>
      <c r="I30652" t="s">
        <v>755</v>
      </c>
      <c r="J30652" t="s">
        <v>55</v>
      </c>
      <c r="K30652" t="s">
        <v>56</v>
      </c>
      <c r="L30652">
        <v>-84.489633999999995</v>
      </c>
      <c r="M30652">
        <v>33.690451000000003</v>
      </c>
      <c r="N30652" t="s">
        <v>339</v>
      </c>
      <c r="O30652" t="s">
        <v>137</v>
      </c>
    </row>
    <row r="30653" spans="1:15" x14ac:dyDescent="0.25">
      <c r="A30653">
        <v>-84.386195999999998</v>
      </c>
      <c r="B30653">
        <v>33.718597000000003</v>
      </c>
      <c r="C30653">
        <v>213380967</v>
      </c>
      <c r="D30653" s="1">
        <v>44538</v>
      </c>
      <c r="E30653" t="s">
        <v>19</v>
      </c>
      <c r="F30653">
        <v>7</v>
      </c>
      <c r="G30653">
        <v>3</v>
      </c>
      <c r="H30653">
        <v>305</v>
      </c>
      <c r="I30653" t="s">
        <v>12909</v>
      </c>
      <c r="J30653" t="s">
        <v>72</v>
      </c>
      <c r="K30653" t="s">
        <v>73</v>
      </c>
      <c r="L30653">
        <v>-84.386195999999998</v>
      </c>
      <c r="M30653">
        <v>33.718597000000003</v>
      </c>
      <c r="N30653" t="s">
        <v>161</v>
      </c>
      <c r="O30653" t="s">
        <v>1</v>
      </c>
    </row>
    <row r="30654" spans="1:15" x14ac:dyDescent="0.25">
      <c r="A30654">
        <v>-84.368329000000003</v>
      </c>
      <c r="B30654">
        <v>33.846595000000001</v>
      </c>
      <c r="C30654">
        <v>213380986</v>
      </c>
      <c r="D30654" s="1">
        <v>44540</v>
      </c>
      <c r="E30654" t="s">
        <v>19</v>
      </c>
      <c r="F30654">
        <v>7</v>
      </c>
      <c r="G30654">
        <v>2</v>
      </c>
      <c r="H30654">
        <v>208</v>
      </c>
      <c r="I30654" t="s">
        <v>4697</v>
      </c>
      <c r="J30654" t="s">
        <v>505</v>
      </c>
      <c r="K30654" t="s">
        <v>506</v>
      </c>
      <c r="L30654">
        <v>-84.368329000000003</v>
      </c>
      <c r="M30654">
        <v>33.846595000000001</v>
      </c>
      <c r="N30654" t="s">
        <v>171</v>
      </c>
      <c r="O30654" t="s">
        <v>49</v>
      </c>
    </row>
    <row r="30655" spans="1:15" x14ac:dyDescent="0.25">
      <c r="A30655">
        <v>-84.410229000000001</v>
      </c>
      <c r="B30655">
        <v>33.702585000000099</v>
      </c>
      <c r="C30655">
        <v>213381269</v>
      </c>
      <c r="D30655" s="1">
        <v>44534</v>
      </c>
      <c r="E30655" t="s">
        <v>19</v>
      </c>
      <c r="F30655">
        <v>7</v>
      </c>
      <c r="G30655">
        <v>3</v>
      </c>
      <c r="H30655">
        <v>306</v>
      </c>
      <c r="I30655" t="s">
        <v>986</v>
      </c>
      <c r="J30655" t="s">
        <v>38</v>
      </c>
      <c r="K30655" t="s">
        <v>39</v>
      </c>
      <c r="L30655">
        <v>-84.410229000000001</v>
      </c>
      <c r="M30655">
        <v>33.702584999999999</v>
      </c>
      <c r="N30655" t="s">
        <v>159</v>
      </c>
      <c r="O30655" t="s">
        <v>0</v>
      </c>
    </row>
    <row r="30656" spans="1:15" x14ac:dyDescent="0.25">
      <c r="A30656">
        <v>-84.355196000000007</v>
      </c>
      <c r="B30656">
        <v>33.725927000000098</v>
      </c>
      <c r="C30656">
        <v>213381281</v>
      </c>
      <c r="D30656" s="1">
        <v>44534</v>
      </c>
      <c r="E30656" t="s">
        <v>19</v>
      </c>
      <c r="F30656">
        <v>7</v>
      </c>
      <c r="G30656">
        <v>6</v>
      </c>
      <c r="H30656">
        <v>607</v>
      </c>
      <c r="I30656" t="s">
        <v>12910</v>
      </c>
      <c r="J30656" t="s">
        <v>21</v>
      </c>
      <c r="K30656" t="s">
        <v>22</v>
      </c>
      <c r="L30656">
        <v>-84.355196000000007</v>
      </c>
      <c r="M30656">
        <v>33.725926999999999</v>
      </c>
      <c r="N30656" t="s">
        <v>12911</v>
      </c>
      <c r="O30656" t="s">
        <v>30</v>
      </c>
    </row>
    <row r="30657" spans="1:15" x14ac:dyDescent="0.25">
      <c r="A30657">
        <v>-84.401257000000001</v>
      </c>
      <c r="B30657">
        <v>33.747931999999999</v>
      </c>
      <c r="C30657">
        <v>213381295</v>
      </c>
      <c r="D30657" s="1">
        <v>44534</v>
      </c>
      <c r="E30657" t="s">
        <v>19</v>
      </c>
      <c r="F30657">
        <v>7</v>
      </c>
      <c r="G30657">
        <v>5</v>
      </c>
      <c r="H30657">
        <v>507</v>
      </c>
      <c r="I30657" t="s">
        <v>7682</v>
      </c>
      <c r="J30657" t="s">
        <v>72</v>
      </c>
      <c r="K30657" t="s">
        <v>73</v>
      </c>
      <c r="L30657">
        <v>-84.401257000000001</v>
      </c>
      <c r="M30657">
        <v>33.747931999999999</v>
      </c>
      <c r="N30657" t="s">
        <v>334</v>
      </c>
      <c r="O30657" t="s">
        <v>41</v>
      </c>
    </row>
    <row r="30658" spans="1:15" x14ac:dyDescent="0.25">
      <c r="A30658">
        <v>-84.392679999999999</v>
      </c>
      <c r="B30658">
        <v>33.785471000000001</v>
      </c>
      <c r="C30658">
        <v>213381317</v>
      </c>
      <c r="D30658" s="1">
        <v>44534</v>
      </c>
      <c r="E30658" t="s">
        <v>19</v>
      </c>
      <c r="F30658">
        <v>7</v>
      </c>
      <c r="G30658">
        <v>5</v>
      </c>
      <c r="H30658">
        <v>501</v>
      </c>
      <c r="I30658" t="s">
        <v>5526</v>
      </c>
      <c r="J30658" t="s">
        <v>7</v>
      </c>
      <c r="K30658" t="s">
        <v>8</v>
      </c>
      <c r="L30658">
        <v>-84.392679999999999</v>
      </c>
      <c r="M30658">
        <v>33.785471000000001</v>
      </c>
      <c r="N30658" t="s">
        <v>82</v>
      </c>
      <c r="O30658" t="s">
        <v>63</v>
      </c>
    </row>
    <row r="30659" spans="1:15" x14ac:dyDescent="0.25">
      <c r="A30659">
        <v>-84.404333999999906</v>
      </c>
      <c r="B30659">
        <v>33.7536670000001</v>
      </c>
      <c r="C30659">
        <v>213381488</v>
      </c>
      <c r="D30659" s="1">
        <v>44534</v>
      </c>
      <c r="E30659" t="s">
        <v>19</v>
      </c>
      <c r="F30659">
        <v>7</v>
      </c>
      <c r="G30659">
        <v>1</v>
      </c>
      <c r="H30659">
        <v>101</v>
      </c>
      <c r="I30659" t="s">
        <v>12912</v>
      </c>
      <c r="J30659" t="s">
        <v>72</v>
      </c>
      <c r="K30659" t="s">
        <v>73</v>
      </c>
      <c r="L30659">
        <v>-84.404334000000006</v>
      </c>
      <c r="M30659">
        <v>33.753667</v>
      </c>
      <c r="N30659" t="s">
        <v>223</v>
      </c>
      <c r="O30659" t="s">
        <v>224</v>
      </c>
    </row>
    <row r="30660" spans="1:15" x14ac:dyDescent="0.25">
      <c r="A30660">
        <v>-84.385619000000005</v>
      </c>
      <c r="B30660">
        <v>33.736461000000098</v>
      </c>
      <c r="C30660">
        <v>213381559</v>
      </c>
      <c r="D30660" s="1">
        <v>44534</v>
      </c>
      <c r="E30660" t="s">
        <v>19</v>
      </c>
      <c r="F30660">
        <v>7</v>
      </c>
      <c r="G30660">
        <v>3</v>
      </c>
      <c r="H30660">
        <v>304</v>
      </c>
      <c r="I30660" t="s">
        <v>12913</v>
      </c>
      <c r="J30660" t="s">
        <v>38</v>
      </c>
      <c r="K30660" t="s">
        <v>39</v>
      </c>
      <c r="L30660">
        <v>-84.385619000000005</v>
      </c>
      <c r="M30660">
        <v>33.736460999999998</v>
      </c>
      <c r="N30660" t="s">
        <v>195</v>
      </c>
      <c r="O30660" t="s">
        <v>18</v>
      </c>
    </row>
    <row r="30661" spans="1:15" x14ac:dyDescent="0.25">
      <c r="A30661">
        <v>-84.362284000000002</v>
      </c>
      <c r="B30661">
        <v>33.774118999999999</v>
      </c>
      <c r="C30661">
        <v>213381564</v>
      </c>
      <c r="D30661" s="1">
        <v>44540</v>
      </c>
      <c r="E30661" t="s">
        <v>19</v>
      </c>
      <c r="F30661">
        <v>7</v>
      </c>
      <c r="G30661">
        <v>6</v>
      </c>
      <c r="H30661">
        <v>601</v>
      </c>
      <c r="I30661" t="s">
        <v>3604</v>
      </c>
      <c r="J30661" t="s">
        <v>43</v>
      </c>
      <c r="K30661" t="s">
        <v>44</v>
      </c>
      <c r="L30661">
        <v>-84.362284000000002</v>
      </c>
      <c r="M30661">
        <v>33.774118999999999</v>
      </c>
      <c r="N30661" t="s">
        <v>434</v>
      </c>
      <c r="O30661" t="s">
        <v>35</v>
      </c>
    </row>
    <row r="30662" spans="1:15" x14ac:dyDescent="0.25">
      <c r="A30662">
        <v>-84.387991999999898</v>
      </c>
      <c r="B30662">
        <v>33.763871000000101</v>
      </c>
      <c r="C30662">
        <v>213381684</v>
      </c>
      <c r="D30662" s="1">
        <v>44536</v>
      </c>
      <c r="E30662" t="s">
        <v>19</v>
      </c>
      <c r="F30662">
        <v>7</v>
      </c>
      <c r="G30662">
        <v>5</v>
      </c>
      <c r="H30662">
        <v>508</v>
      </c>
      <c r="I30662" t="s">
        <v>12914</v>
      </c>
      <c r="J30662" t="s">
        <v>72</v>
      </c>
      <c r="K30662" t="s">
        <v>73</v>
      </c>
      <c r="L30662">
        <v>-84.387991999999997</v>
      </c>
      <c r="M30662">
        <v>33.763871000000002</v>
      </c>
      <c r="N30662" t="s">
        <v>40</v>
      </c>
      <c r="O30662" t="s">
        <v>41</v>
      </c>
    </row>
    <row r="30663" spans="1:15" x14ac:dyDescent="0.25">
      <c r="A30663">
        <v>-84.402750999999995</v>
      </c>
      <c r="B30663">
        <v>33.768050000000102</v>
      </c>
      <c r="C30663">
        <v>213381691</v>
      </c>
      <c r="D30663" s="1">
        <v>44535</v>
      </c>
      <c r="E30663" t="s">
        <v>19</v>
      </c>
      <c r="F30663">
        <v>7</v>
      </c>
      <c r="G30663">
        <v>5</v>
      </c>
      <c r="H30663">
        <v>506</v>
      </c>
      <c r="I30663" t="s">
        <v>9294</v>
      </c>
      <c r="J30663" t="s">
        <v>72</v>
      </c>
      <c r="K30663" t="s">
        <v>73</v>
      </c>
      <c r="L30663">
        <v>-84.402750999999995</v>
      </c>
      <c r="M30663">
        <v>33.768050000000002</v>
      </c>
      <c r="N30663" t="s">
        <v>110</v>
      </c>
      <c r="O30663" t="s">
        <v>12</v>
      </c>
    </row>
    <row r="30664" spans="1:15" x14ac:dyDescent="0.25">
      <c r="A30664">
        <v>-84.395458000000005</v>
      </c>
      <c r="B30664">
        <v>33.739381999999999</v>
      </c>
      <c r="C30664">
        <v>213381863</v>
      </c>
      <c r="D30664" s="1">
        <v>44535</v>
      </c>
      <c r="E30664" t="s">
        <v>19</v>
      </c>
      <c r="F30664">
        <v>7</v>
      </c>
      <c r="G30664">
        <v>3</v>
      </c>
      <c r="H30664">
        <v>303</v>
      </c>
      <c r="I30664" t="s">
        <v>12915</v>
      </c>
      <c r="J30664" t="s">
        <v>72</v>
      </c>
      <c r="K30664" t="s">
        <v>73</v>
      </c>
      <c r="L30664">
        <v>-84.395458000000005</v>
      </c>
      <c r="M30664">
        <v>33.739381999999999</v>
      </c>
      <c r="N30664" t="s">
        <v>210</v>
      </c>
      <c r="O30664" t="s">
        <v>18</v>
      </c>
    </row>
    <row r="30665" spans="1:15" x14ac:dyDescent="0.25">
      <c r="A30665">
        <v>-84.382998999999998</v>
      </c>
      <c r="B30665">
        <v>33.780187000000097</v>
      </c>
      <c r="C30665">
        <v>213381947</v>
      </c>
      <c r="D30665" s="1">
        <v>44535</v>
      </c>
      <c r="E30665" t="s">
        <v>19</v>
      </c>
      <c r="F30665">
        <v>7</v>
      </c>
      <c r="G30665">
        <v>5</v>
      </c>
      <c r="H30665">
        <v>503</v>
      </c>
      <c r="I30665" t="s">
        <v>11503</v>
      </c>
      <c r="J30665" t="s">
        <v>72</v>
      </c>
      <c r="K30665" t="s">
        <v>73</v>
      </c>
      <c r="L30665">
        <v>-84.382998999999998</v>
      </c>
      <c r="M30665">
        <v>33.780186999999998</v>
      </c>
      <c r="N30665" t="s">
        <v>62</v>
      </c>
      <c r="O30665" t="s">
        <v>63</v>
      </c>
    </row>
    <row r="30666" spans="1:15" x14ac:dyDescent="0.25">
      <c r="A30666">
        <v>-84.388204999999999</v>
      </c>
      <c r="B30666">
        <v>33.789368000000003</v>
      </c>
      <c r="C30666">
        <v>213382008</v>
      </c>
      <c r="D30666" s="1">
        <v>44535</v>
      </c>
      <c r="E30666" t="s">
        <v>19</v>
      </c>
      <c r="F30666">
        <v>7</v>
      </c>
      <c r="G30666">
        <v>5</v>
      </c>
      <c r="H30666">
        <v>502</v>
      </c>
      <c r="I30666" t="s">
        <v>248</v>
      </c>
      <c r="J30666" t="s">
        <v>38</v>
      </c>
      <c r="K30666" t="s">
        <v>39</v>
      </c>
      <c r="L30666">
        <v>-84.388204999999999</v>
      </c>
      <c r="M30666">
        <v>33.789368000000003</v>
      </c>
      <c r="N30666" t="s">
        <v>62</v>
      </c>
      <c r="O30666" t="s">
        <v>63</v>
      </c>
    </row>
    <row r="30667" spans="1:15" x14ac:dyDescent="0.25">
      <c r="A30667">
        <v>-84.369668000000004</v>
      </c>
      <c r="B30667">
        <v>33.779162999999997</v>
      </c>
      <c r="C30667">
        <v>213382016</v>
      </c>
      <c r="D30667" s="1">
        <v>44536</v>
      </c>
      <c r="E30667" t="s">
        <v>19</v>
      </c>
      <c r="F30667">
        <v>7</v>
      </c>
      <c r="G30667">
        <v>6</v>
      </c>
      <c r="H30667">
        <v>614</v>
      </c>
      <c r="I30667" t="s">
        <v>5026</v>
      </c>
      <c r="J30667" t="s">
        <v>72</v>
      </c>
      <c r="K30667" t="s">
        <v>73</v>
      </c>
      <c r="L30667">
        <v>-84.369668000000004</v>
      </c>
      <c r="M30667">
        <v>33.779162999999997</v>
      </c>
      <c r="N30667" t="s">
        <v>62</v>
      </c>
      <c r="O30667" t="s">
        <v>63</v>
      </c>
    </row>
    <row r="30668" spans="1:15" x14ac:dyDescent="0.25">
      <c r="A30668">
        <v>-84.384259</v>
      </c>
      <c r="B30668">
        <v>33.760565</v>
      </c>
      <c r="C30668">
        <v>213390075</v>
      </c>
      <c r="D30668" s="1">
        <v>44535</v>
      </c>
      <c r="E30668" t="s">
        <v>5</v>
      </c>
      <c r="F30668">
        <v>1</v>
      </c>
      <c r="G30668">
        <v>5</v>
      </c>
      <c r="H30668">
        <v>509</v>
      </c>
      <c r="I30668" t="s">
        <v>515</v>
      </c>
      <c r="J30668" t="s">
        <v>72</v>
      </c>
      <c r="K30668" t="s">
        <v>73</v>
      </c>
      <c r="L30668">
        <v>-84.384259</v>
      </c>
      <c r="M30668">
        <v>33.760565</v>
      </c>
      <c r="N30668" t="s">
        <v>40</v>
      </c>
      <c r="O30668" t="s">
        <v>41</v>
      </c>
    </row>
    <row r="30669" spans="1:15" x14ac:dyDescent="0.25">
      <c r="A30669">
        <v>-84.384112999999999</v>
      </c>
      <c r="B30669">
        <v>33.769342000000101</v>
      </c>
      <c r="C30669">
        <v>213390077</v>
      </c>
      <c r="D30669" s="1">
        <v>44544</v>
      </c>
      <c r="E30669" t="s">
        <v>5</v>
      </c>
      <c r="F30669">
        <v>1</v>
      </c>
      <c r="G30669">
        <v>5</v>
      </c>
      <c r="H30669">
        <v>509</v>
      </c>
      <c r="I30669" t="s">
        <v>11118</v>
      </c>
      <c r="J30669" t="s">
        <v>72</v>
      </c>
      <c r="K30669" t="s">
        <v>73</v>
      </c>
      <c r="L30669">
        <v>-84.384112999999999</v>
      </c>
      <c r="M30669">
        <v>33.769342000000002</v>
      </c>
      <c r="N30669" t="s">
        <v>40</v>
      </c>
      <c r="O30669" t="s">
        <v>41</v>
      </c>
    </row>
    <row r="30670" spans="1:15" x14ac:dyDescent="0.25">
      <c r="A30670">
        <v>-84.384888000000004</v>
      </c>
      <c r="B30670">
        <v>33.768788999999998</v>
      </c>
      <c r="C30670">
        <v>213390104</v>
      </c>
      <c r="D30670" s="1">
        <v>44535</v>
      </c>
      <c r="E30670" t="s">
        <v>5</v>
      </c>
      <c r="F30670">
        <v>1</v>
      </c>
      <c r="G30670">
        <v>5</v>
      </c>
      <c r="H30670">
        <v>509</v>
      </c>
      <c r="I30670" t="s">
        <v>5980</v>
      </c>
      <c r="J30670" t="s">
        <v>72</v>
      </c>
      <c r="K30670" t="s">
        <v>73</v>
      </c>
      <c r="L30670">
        <v>-84.384888000000004</v>
      </c>
      <c r="M30670">
        <v>33.768788999999998</v>
      </c>
      <c r="N30670" t="s">
        <v>40</v>
      </c>
      <c r="O30670" t="s">
        <v>41</v>
      </c>
    </row>
    <row r="30671" spans="1:15" x14ac:dyDescent="0.25">
      <c r="A30671">
        <v>-84.395771999999994</v>
      </c>
      <c r="B30671">
        <v>33.764971000000102</v>
      </c>
      <c r="C30671">
        <v>213390294</v>
      </c>
      <c r="D30671" s="1">
        <v>44535</v>
      </c>
      <c r="E30671" t="s">
        <v>5</v>
      </c>
      <c r="F30671">
        <v>1</v>
      </c>
      <c r="G30671">
        <v>5</v>
      </c>
      <c r="H30671">
        <v>504</v>
      </c>
      <c r="I30671" t="s">
        <v>74</v>
      </c>
      <c r="J30671" t="s">
        <v>60</v>
      </c>
      <c r="K30671" t="s">
        <v>61</v>
      </c>
      <c r="L30671">
        <v>-84.395771999999994</v>
      </c>
      <c r="M30671">
        <v>33.764971000000003</v>
      </c>
      <c r="N30671" t="s">
        <v>40</v>
      </c>
      <c r="O30671" t="s">
        <v>41</v>
      </c>
    </row>
    <row r="30672" spans="1:15" x14ac:dyDescent="0.25">
      <c r="A30672">
        <v>-84.385272000000001</v>
      </c>
      <c r="B30672">
        <v>33.775847000000098</v>
      </c>
      <c r="C30672">
        <v>213390354</v>
      </c>
      <c r="D30672" s="1">
        <v>44535</v>
      </c>
      <c r="E30672" t="s">
        <v>5</v>
      </c>
      <c r="F30672">
        <v>1</v>
      </c>
      <c r="G30672">
        <v>5</v>
      </c>
      <c r="H30672">
        <v>505</v>
      </c>
      <c r="I30672" t="s">
        <v>4290</v>
      </c>
      <c r="J30672" t="s">
        <v>27</v>
      </c>
      <c r="K30672" t="s">
        <v>28</v>
      </c>
      <c r="L30672">
        <v>-84.385272000000001</v>
      </c>
      <c r="M30672">
        <v>33.775846999999999</v>
      </c>
      <c r="N30672" t="s">
        <v>62</v>
      </c>
      <c r="O30672" t="s">
        <v>63</v>
      </c>
    </row>
    <row r="30673" spans="1:15" x14ac:dyDescent="0.25">
      <c r="A30673">
        <v>-84.384067000000002</v>
      </c>
      <c r="B30673">
        <v>33.760047999999998</v>
      </c>
      <c r="C30673">
        <v>213390390</v>
      </c>
      <c r="D30673" s="1">
        <v>44537</v>
      </c>
      <c r="E30673" t="s">
        <v>5</v>
      </c>
      <c r="F30673">
        <v>1</v>
      </c>
      <c r="G30673">
        <v>5</v>
      </c>
      <c r="H30673">
        <v>509</v>
      </c>
      <c r="I30673" t="s">
        <v>515</v>
      </c>
      <c r="J30673" t="s">
        <v>38</v>
      </c>
      <c r="K30673" t="s">
        <v>39</v>
      </c>
      <c r="L30673">
        <v>-84.384067000000002</v>
      </c>
      <c r="M30673">
        <v>33.760047999999998</v>
      </c>
      <c r="N30673" t="s">
        <v>40</v>
      </c>
      <c r="O30673" t="s">
        <v>41</v>
      </c>
    </row>
    <row r="30674" spans="1:15" x14ac:dyDescent="0.25">
      <c r="A30674">
        <v>-84.3880359999999</v>
      </c>
      <c r="B30674">
        <v>33.773921999999999</v>
      </c>
      <c r="C30674">
        <v>213390459</v>
      </c>
      <c r="D30674" s="1">
        <v>44535</v>
      </c>
      <c r="E30674" t="s">
        <v>19</v>
      </c>
      <c r="F30674">
        <v>7</v>
      </c>
      <c r="G30674">
        <v>5</v>
      </c>
      <c r="H30674">
        <v>505</v>
      </c>
      <c r="I30674" t="s">
        <v>12916</v>
      </c>
      <c r="J30674" t="s">
        <v>60</v>
      </c>
      <c r="K30674" t="s">
        <v>61</v>
      </c>
      <c r="L30674">
        <v>-84.388036</v>
      </c>
      <c r="M30674">
        <v>33.773921999999999</v>
      </c>
      <c r="N30674" t="s">
        <v>62</v>
      </c>
      <c r="O30674" t="s">
        <v>63</v>
      </c>
    </row>
    <row r="30675" spans="1:15" x14ac:dyDescent="0.25">
      <c r="A30675">
        <v>-84.409570000000002</v>
      </c>
      <c r="B30675">
        <v>33.767344999999999</v>
      </c>
      <c r="C30675">
        <v>213390483</v>
      </c>
      <c r="D30675" s="1">
        <v>44535</v>
      </c>
      <c r="E30675" t="s">
        <v>19</v>
      </c>
      <c r="F30675">
        <v>7</v>
      </c>
      <c r="G30675">
        <v>5</v>
      </c>
      <c r="H30675">
        <v>506</v>
      </c>
      <c r="I30675" t="s">
        <v>12917</v>
      </c>
      <c r="J30675" t="s">
        <v>614</v>
      </c>
      <c r="K30675" t="s">
        <v>615</v>
      </c>
      <c r="L30675">
        <v>-84.409570000000002</v>
      </c>
      <c r="M30675">
        <v>33.767344999999999</v>
      </c>
      <c r="N30675" t="s">
        <v>110</v>
      </c>
      <c r="O30675" t="s">
        <v>12</v>
      </c>
    </row>
    <row r="30676" spans="1:15" x14ac:dyDescent="0.25">
      <c r="A30676">
        <v>-84.379103000000001</v>
      </c>
      <c r="B30676">
        <v>33.754555000000003</v>
      </c>
      <c r="C30676">
        <v>213390549</v>
      </c>
      <c r="D30676" s="1">
        <v>44535</v>
      </c>
      <c r="E30676" t="s">
        <v>5</v>
      </c>
      <c r="F30676">
        <v>1</v>
      </c>
      <c r="G30676">
        <v>5</v>
      </c>
      <c r="H30676">
        <v>510</v>
      </c>
      <c r="I30676" t="s">
        <v>559</v>
      </c>
      <c r="J30676" t="s">
        <v>72</v>
      </c>
      <c r="K30676" t="s">
        <v>73</v>
      </c>
      <c r="L30676">
        <v>-84.379103000000001</v>
      </c>
      <c r="M30676">
        <v>33.754555000000003</v>
      </c>
      <c r="N30676" t="s">
        <v>40</v>
      </c>
      <c r="O30676" t="s">
        <v>41</v>
      </c>
    </row>
    <row r="30677" spans="1:15" x14ac:dyDescent="0.25">
      <c r="A30677">
        <v>-84.387605999999906</v>
      </c>
      <c r="B30677">
        <v>33.766244999999998</v>
      </c>
      <c r="C30677">
        <v>213390550</v>
      </c>
      <c r="D30677" s="1">
        <v>44535</v>
      </c>
      <c r="E30677" t="s">
        <v>5</v>
      </c>
      <c r="F30677">
        <v>1</v>
      </c>
      <c r="G30677">
        <v>5</v>
      </c>
      <c r="H30677">
        <v>504</v>
      </c>
      <c r="I30677" t="s">
        <v>2222</v>
      </c>
      <c r="J30677" t="s">
        <v>72</v>
      </c>
      <c r="K30677" t="s">
        <v>73</v>
      </c>
      <c r="L30677">
        <v>-84.387606000000005</v>
      </c>
      <c r="M30677">
        <v>33.766244999999998</v>
      </c>
      <c r="N30677" t="s">
        <v>40</v>
      </c>
      <c r="O30677" t="s">
        <v>41</v>
      </c>
    </row>
    <row r="30678" spans="1:15" x14ac:dyDescent="0.25">
      <c r="A30678">
        <v>-84.366954000000007</v>
      </c>
      <c r="B30678">
        <v>33.717816999999997</v>
      </c>
      <c r="C30678">
        <v>213390577</v>
      </c>
      <c r="D30678" s="1">
        <v>44535</v>
      </c>
      <c r="E30678" t="s">
        <v>25</v>
      </c>
      <c r="F30678">
        <v>6</v>
      </c>
      <c r="G30678">
        <v>6</v>
      </c>
      <c r="H30678">
        <v>607</v>
      </c>
      <c r="I30678" t="s">
        <v>12918</v>
      </c>
      <c r="J30678" t="s">
        <v>43</v>
      </c>
      <c r="K30678" t="s">
        <v>44</v>
      </c>
      <c r="L30678">
        <v>-84.366954000000007</v>
      </c>
      <c r="M30678">
        <v>33.717816999999997</v>
      </c>
      <c r="N30678" t="s">
        <v>787</v>
      </c>
      <c r="O30678" t="s">
        <v>30</v>
      </c>
    </row>
    <row r="30679" spans="1:15" x14ac:dyDescent="0.25">
      <c r="A30679">
        <v>-84.4440069999999</v>
      </c>
      <c r="B30679">
        <v>33.708719000000002</v>
      </c>
      <c r="C30679">
        <v>213371036</v>
      </c>
      <c r="D30679" s="1">
        <v>44533</v>
      </c>
      <c r="E30679" t="s">
        <v>25</v>
      </c>
      <c r="F30679">
        <v>6</v>
      </c>
      <c r="G30679">
        <v>4</v>
      </c>
      <c r="H30679">
        <v>408</v>
      </c>
      <c r="I30679" t="s">
        <v>12919</v>
      </c>
      <c r="J30679" t="s">
        <v>7</v>
      </c>
      <c r="K30679" t="s">
        <v>8</v>
      </c>
      <c r="L30679">
        <v>-84.444006999999999</v>
      </c>
      <c r="M30679">
        <v>33.708719000000002</v>
      </c>
      <c r="N30679" t="s">
        <v>10</v>
      </c>
      <c r="O30679" t="s">
        <v>137</v>
      </c>
    </row>
    <row r="30680" spans="1:15" x14ac:dyDescent="0.25">
      <c r="A30680">
        <v>-84.388630000000006</v>
      </c>
      <c r="B30680">
        <v>33.786249000000097</v>
      </c>
      <c r="C30680">
        <v>213371083</v>
      </c>
      <c r="D30680" s="1">
        <v>44536</v>
      </c>
      <c r="E30680" t="s">
        <v>19</v>
      </c>
      <c r="F30680">
        <v>7</v>
      </c>
      <c r="G30680">
        <v>5</v>
      </c>
      <c r="H30680">
        <v>503</v>
      </c>
      <c r="I30680" t="s">
        <v>1421</v>
      </c>
      <c r="J30680" t="s">
        <v>72</v>
      </c>
      <c r="K30680" t="s">
        <v>73</v>
      </c>
      <c r="L30680">
        <v>-84.388630000000006</v>
      </c>
      <c r="M30680">
        <v>33.786248999999998</v>
      </c>
      <c r="N30680" t="s">
        <v>62</v>
      </c>
      <c r="O30680" t="s">
        <v>63</v>
      </c>
    </row>
    <row r="30681" spans="1:15" x14ac:dyDescent="0.25">
      <c r="A30681">
        <v>-84.374867999999907</v>
      </c>
      <c r="B30681">
        <v>33.838560000000001</v>
      </c>
      <c r="C30681">
        <v>213371091</v>
      </c>
      <c r="D30681" s="1">
        <v>44533</v>
      </c>
      <c r="E30681" t="s">
        <v>25</v>
      </c>
      <c r="F30681">
        <v>6</v>
      </c>
      <c r="G30681">
        <v>2</v>
      </c>
      <c r="H30681">
        <v>206</v>
      </c>
      <c r="I30681" t="s">
        <v>11157</v>
      </c>
      <c r="J30681" t="s">
        <v>72</v>
      </c>
      <c r="K30681" t="s">
        <v>73</v>
      </c>
      <c r="L30681">
        <v>-84.374868000000006</v>
      </c>
      <c r="M30681">
        <v>33.838560000000001</v>
      </c>
      <c r="N30681" t="s">
        <v>121</v>
      </c>
      <c r="O30681" t="s">
        <v>49</v>
      </c>
    </row>
    <row r="30682" spans="1:15" x14ac:dyDescent="0.25">
      <c r="A30682">
        <v>-84.376591000000005</v>
      </c>
      <c r="B30682">
        <v>33.755502</v>
      </c>
      <c r="C30682">
        <v>213371187</v>
      </c>
      <c r="D30682" s="1">
        <v>44533</v>
      </c>
      <c r="E30682" t="s">
        <v>50</v>
      </c>
      <c r="F30682">
        <v>5</v>
      </c>
      <c r="G30682">
        <v>6</v>
      </c>
      <c r="H30682">
        <v>604</v>
      </c>
      <c r="I30682" t="s">
        <v>12920</v>
      </c>
      <c r="J30682" t="s">
        <v>60</v>
      </c>
      <c r="K30682" t="s">
        <v>61</v>
      </c>
      <c r="L30682">
        <v>-84.376591000000005</v>
      </c>
      <c r="M30682">
        <v>33.755502</v>
      </c>
      <c r="N30682" t="s">
        <v>165</v>
      </c>
      <c r="O30682" t="s">
        <v>41</v>
      </c>
    </row>
    <row r="30683" spans="1:15" x14ac:dyDescent="0.25">
      <c r="A30683">
        <v>-84.354126999999906</v>
      </c>
      <c r="B30683">
        <v>33.781526999999997</v>
      </c>
      <c r="C30683">
        <v>213371239</v>
      </c>
      <c r="D30683" s="1">
        <v>44533</v>
      </c>
      <c r="E30683" t="s">
        <v>25</v>
      </c>
      <c r="F30683">
        <v>6</v>
      </c>
      <c r="G30683">
        <v>6</v>
      </c>
      <c r="H30683">
        <v>601</v>
      </c>
      <c r="I30683" t="s">
        <v>12921</v>
      </c>
      <c r="J30683" t="s">
        <v>60</v>
      </c>
      <c r="K30683" t="s">
        <v>61</v>
      </c>
      <c r="L30683">
        <v>-84.354127000000005</v>
      </c>
      <c r="M30683">
        <v>33.781526999999997</v>
      </c>
      <c r="N30683" t="s">
        <v>434</v>
      </c>
      <c r="O30683" t="s">
        <v>35</v>
      </c>
    </row>
    <row r="30684" spans="1:15" x14ac:dyDescent="0.25">
      <c r="A30684">
        <v>-84.490325999999996</v>
      </c>
      <c r="B30684">
        <v>33.755636000000003</v>
      </c>
      <c r="C30684">
        <v>213371329</v>
      </c>
      <c r="D30684" s="1">
        <v>44533</v>
      </c>
      <c r="E30684" t="s">
        <v>25</v>
      </c>
      <c r="F30684">
        <v>6</v>
      </c>
      <c r="G30684">
        <v>1</v>
      </c>
      <c r="H30684">
        <v>111</v>
      </c>
      <c r="I30684" t="s">
        <v>12922</v>
      </c>
      <c r="J30684" t="s">
        <v>65</v>
      </c>
      <c r="K30684" t="s">
        <v>66</v>
      </c>
      <c r="L30684">
        <v>-84.490325999999996</v>
      </c>
      <c r="M30684">
        <v>33.755636000000003</v>
      </c>
      <c r="N30684" t="s">
        <v>10</v>
      </c>
      <c r="O30684" t="s">
        <v>58</v>
      </c>
    </row>
    <row r="30685" spans="1:15" x14ac:dyDescent="0.25">
      <c r="A30685">
        <v>-84.409137000000001</v>
      </c>
      <c r="B30685">
        <v>33.761856000000101</v>
      </c>
      <c r="C30685">
        <v>213371373</v>
      </c>
      <c r="D30685" s="1">
        <v>44533</v>
      </c>
      <c r="E30685" t="s">
        <v>25</v>
      </c>
      <c r="F30685">
        <v>6</v>
      </c>
      <c r="G30685">
        <v>1</v>
      </c>
      <c r="H30685">
        <v>102</v>
      </c>
      <c r="I30685" t="s">
        <v>8125</v>
      </c>
      <c r="J30685" t="s">
        <v>46</v>
      </c>
      <c r="K30685" t="s">
        <v>47</v>
      </c>
      <c r="L30685">
        <v>-84.409137000000001</v>
      </c>
      <c r="M30685">
        <v>33.761856000000002</v>
      </c>
      <c r="N30685" t="s">
        <v>11</v>
      </c>
      <c r="O30685" t="s">
        <v>12</v>
      </c>
    </row>
    <row r="30686" spans="1:15" x14ac:dyDescent="0.25">
      <c r="A30686">
        <v>-84.346273999999894</v>
      </c>
      <c r="B30686">
        <v>33.740497000000097</v>
      </c>
      <c r="C30686">
        <v>213371380</v>
      </c>
      <c r="D30686" s="1">
        <v>44533</v>
      </c>
      <c r="E30686" t="s">
        <v>36</v>
      </c>
      <c r="F30686">
        <v>4</v>
      </c>
      <c r="G30686">
        <v>6</v>
      </c>
      <c r="H30686">
        <v>612</v>
      </c>
      <c r="I30686" t="s">
        <v>2684</v>
      </c>
      <c r="J30686" t="s">
        <v>43</v>
      </c>
      <c r="K30686" t="s">
        <v>44</v>
      </c>
      <c r="L30686">
        <v>-84.346273999999994</v>
      </c>
      <c r="M30686">
        <v>33.740496999999998</v>
      </c>
      <c r="N30686" t="s">
        <v>29</v>
      </c>
      <c r="O30686" t="s">
        <v>30</v>
      </c>
    </row>
    <row r="30687" spans="1:15" x14ac:dyDescent="0.25">
      <c r="A30687">
        <v>-84.348517000000001</v>
      </c>
      <c r="B30687">
        <v>33.766896000000003</v>
      </c>
      <c r="C30687">
        <v>213371382</v>
      </c>
      <c r="D30687" s="1">
        <v>44533</v>
      </c>
      <c r="E30687" t="s">
        <v>25</v>
      </c>
      <c r="F30687">
        <v>6</v>
      </c>
      <c r="G30687">
        <v>6</v>
      </c>
      <c r="H30687">
        <v>608</v>
      </c>
      <c r="I30687" t="s">
        <v>12923</v>
      </c>
      <c r="J30687" t="s">
        <v>256</v>
      </c>
      <c r="K30687" t="s">
        <v>257</v>
      </c>
      <c r="L30687">
        <v>-84.348517000000001</v>
      </c>
      <c r="M30687">
        <v>33.766896000000003</v>
      </c>
      <c r="N30687" t="s">
        <v>246</v>
      </c>
      <c r="O30687" t="s">
        <v>9</v>
      </c>
    </row>
    <row r="30688" spans="1:15" x14ac:dyDescent="0.25">
      <c r="A30688">
        <v>-84.418481999999997</v>
      </c>
      <c r="B30688">
        <v>33.717570000000002</v>
      </c>
      <c r="C30688">
        <v>213371483</v>
      </c>
      <c r="D30688" s="1">
        <v>44533</v>
      </c>
      <c r="E30688" t="s">
        <v>25</v>
      </c>
      <c r="F30688">
        <v>6</v>
      </c>
      <c r="G30688">
        <v>3</v>
      </c>
      <c r="H30688">
        <v>301</v>
      </c>
      <c r="I30688" t="s">
        <v>10729</v>
      </c>
      <c r="J30688" t="s">
        <v>46</v>
      </c>
      <c r="K30688" t="s">
        <v>47</v>
      </c>
      <c r="L30688">
        <v>-84.418481999999997</v>
      </c>
      <c r="M30688">
        <v>33.717570000000002</v>
      </c>
      <c r="N30688" t="s">
        <v>490</v>
      </c>
      <c r="O30688" t="s">
        <v>0</v>
      </c>
    </row>
    <row r="30689" spans="1:15" x14ac:dyDescent="0.25">
      <c r="A30689">
        <v>-84.380255000000005</v>
      </c>
      <c r="B30689">
        <v>33.841522000000097</v>
      </c>
      <c r="C30689">
        <v>213371597</v>
      </c>
      <c r="D30689" s="1">
        <v>44533</v>
      </c>
      <c r="E30689" t="s">
        <v>25</v>
      </c>
      <c r="F30689">
        <v>6</v>
      </c>
      <c r="G30689">
        <v>2</v>
      </c>
      <c r="H30689">
        <v>206</v>
      </c>
      <c r="I30689" t="s">
        <v>1028</v>
      </c>
      <c r="J30689" t="s">
        <v>505</v>
      </c>
      <c r="K30689" t="s">
        <v>506</v>
      </c>
      <c r="L30689">
        <v>-84.380255000000005</v>
      </c>
      <c r="M30689">
        <v>33.841521999999998</v>
      </c>
      <c r="N30689" t="s">
        <v>67</v>
      </c>
      <c r="O30689" t="s">
        <v>49</v>
      </c>
    </row>
    <row r="30690" spans="1:15" x14ac:dyDescent="0.25">
      <c r="A30690">
        <v>-84.414087999999893</v>
      </c>
      <c r="B30690">
        <v>33.755386999999999</v>
      </c>
      <c r="C30690">
        <v>213371606</v>
      </c>
      <c r="D30690" s="1">
        <v>44534</v>
      </c>
      <c r="E30690" t="s">
        <v>25</v>
      </c>
      <c r="F30690">
        <v>6</v>
      </c>
      <c r="G30690">
        <v>1</v>
      </c>
      <c r="H30690">
        <v>102</v>
      </c>
      <c r="I30690" t="s">
        <v>5452</v>
      </c>
      <c r="J30690" t="s">
        <v>55</v>
      </c>
      <c r="K30690" t="s">
        <v>56</v>
      </c>
      <c r="L30690">
        <v>-84.414088000000007</v>
      </c>
      <c r="M30690">
        <v>33.755386999999999</v>
      </c>
      <c r="N30690" t="s">
        <v>11</v>
      </c>
      <c r="O30690" t="s">
        <v>12</v>
      </c>
    </row>
    <row r="30691" spans="1:15" x14ac:dyDescent="0.25">
      <c r="A30691">
        <v>-84.414855000000003</v>
      </c>
      <c r="B30691">
        <v>33.714750000000002</v>
      </c>
      <c r="C30691">
        <v>213371913</v>
      </c>
      <c r="D30691" s="1">
        <v>44533</v>
      </c>
      <c r="E30691" t="s">
        <v>25</v>
      </c>
      <c r="F30691">
        <v>6</v>
      </c>
      <c r="G30691">
        <v>3</v>
      </c>
      <c r="H30691">
        <v>301</v>
      </c>
      <c r="I30691" t="s">
        <v>12924</v>
      </c>
      <c r="J30691" t="s">
        <v>614</v>
      </c>
      <c r="K30691" t="s">
        <v>615</v>
      </c>
      <c r="L30691">
        <v>-84.414855000000003</v>
      </c>
      <c r="M30691">
        <v>33.714750000000002</v>
      </c>
      <c r="N30691" t="s">
        <v>490</v>
      </c>
      <c r="O30691" t="s">
        <v>0</v>
      </c>
    </row>
    <row r="30692" spans="1:15" x14ac:dyDescent="0.25">
      <c r="A30692">
        <v>-84.473382999999998</v>
      </c>
      <c r="B30692">
        <v>33.714225000000098</v>
      </c>
      <c r="C30692">
        <v>213371934</v>
      </c>
      <c r="D30692" s="1">
        <v>44534</v>
      </c>
      <c r="E30692" t="s">
        <v>50</v>
      </c>
      <c r="F30692">
        <v>5</v>
      </c>
      <c r="G30692">
        <v>4</v>
      </c>
      <c r="H30692">
        <v>409</v>
      </c>
      <c r="I30692" t="s">
        <v>12925</v>
      </c>
      <c r="J30692" t="s">
        <v>46</v>
      </c>
      <c r="K30692" t="s">
        <v>47</v>
      </c>
      <c r="L30692">
        <v>-84.473382999999998</v>
      </c>
      <c r="M30692">
        <v>33.714224999999999</v>
      </c>
      <c r="N30692" t="s">
        <v>1418</v>
      </c>
      <c r="O30692" t="s">
        <v>58</v>
      </c>
    </row>
    <row r="30693" spans="1:15" x14ac:dyDescent="0.25">
      <c r="A30693">
        <v>-84.471025999999895</v>
      </c>
      <c r="B30693">
        <v>33.805484999999997</v>
      </c>
      <c r="C30693">
        <v>213371940</v>
      </c>
      <c r="D30693" s="1">
        <v>44533</v>
      </c>
      <c r="E30693" t="s">
        <v>25</v>
      </c>
      <c r="F30693">
        <v>6</v>
      </c>
      <c r="G30693">
        <v>1</v>
      </c>
      <c r="H30693">
        <v>113</v>
      </c>
      <c r="I30693" t="s">
        <v>280</v>
      </c>
      <c r="J30693" t="s">
        <v>38</v>
      </c>
      <c r="K30693" t="s">
        <v>39</v>
      </c>
      <c r="L30693">
        <v>-84.471025999999995</v>
      </c>
      <c r="M30693">
        <v>33.805484999999997</v>
      </c>
      <c r="N30693" t="s">
        <v>76</v>
      </c>
      <c r="O30693" t="s">
        <v>77</v>
      </c>
    </row>
    <row r="30694" spans="1:15" x14ac:dyDescent="0.25">
      <c r="A30694">
        <v>-84.407478999999995</v>
      </c>
      <c r="B30694">
        <v>33.777650999999999</v>
      </c>
      <c r="C30694">
        <v>213371987</v>
      </c>
      <c r="D30694" s="1">
        <v>44534</v>
      </c>
      <c r="E30694" t="s">
        <v>25</v>
      </c>
      <c r="F30694">
        <v>6</v>
      </c>
      <c r="G30694">
        <v>5</v>
      </c>
      <c r="H30694">
        <v>504</v>
      </c>
      <c r="I30694" t="s">
        <v>10435</v>
      </c>
      <c r="J30694" t="s">
        <v>72</v>
      </c>
      <c r="K30694" t="s">
        <v>73</v>
      </c>
      <c r="L30694">
        <v>-84.407478999999995</v>
      </c>
      <c r="M30694">
        <v>33.777650999999999</v>
      </c>
      <c r="N30694" t="s">
        <v>990</v>
      </c>
      <c r="O30694" t="s">
        <v>63</v>
      </c>
    </row>
    <row r="30695" spans="1:15" x14ac:dyDescent="0.25">
      <c r="A30695">
        <v>-84.437027999999898</v>
      </c>
      <c r="B30695">
        <v>33.758629999999997</v>
      </c>
      <c r="C30695">
        <v>213372131</v>
      </c>
      <c r="D30695" s="1">
        <v>44534</v>
      </c>
      <c r="E30695" t="s">
        <v>25</v>
      </c>
      <c r="F30695">
        <v>6</v>
      </c>
      <c r="G30695">
        <v>1</v>
      </c>
      <c r="H30695">
        <v>105</v>
      </c>
      <c r="I30695" t="s">
        <v>7748</v>
      </c>
      <c r="J30695" t="s">
        <v>21</v>
      </c>
      <c r="K30695" t="s">
        <v>22</v>
      </c>
      <c r="L30695">
        <v>-84.437027999999998</v>
      </c>
      <c r="M30695">
        <v>33.758629999999997</v>
      </c>
      <c r="N30695" t="s">
        <v>232</v>
      </c>
      <c r="O30695" t="s">
        <v>80</v>
      </c>
    </row>
    <row r="30696" spans="1:15" x14ac:dyDescent="0.25">
      <c r="A30696">
        <v>-84.381394999999898</v>
      </c>
      <c r="B30696">
        <v>33.782098000000097</v>
      </c>
      <c r="C30696">
        <v>213372183</v>
      </c>
      <c r="D30696" s="1">
        <v>44534</v>
      </c>
      <c r="E30696" t="s">
        <v>25</v>
      </c>
      <c r="F30696">
        <v>6</v>
      </c>
      <c r="G30696">
        <v>5</v>
      </c>
      <c r="H30696">
        <v>503</v>
      </c>
      <c r="I30696" t="s">
        <v>12926</v>
      </c>
      <c r="J30696" t="s">
        <v>60</v>
      </c>
      <c r="K30696" t="s">
        <v>61</v>
      </c>
      <c r="L30696">
        <v>-84.381394999999998</v>
      </c>
      <c r="M30696">
        <v>33.782097999999998</v>
      </c>
      <c r="N30696" t="s">
        <v>62</v>
      </c>
      <c r="O30696" t="s">
        <v>63</v>
      </c>
    </row>
    <row r="30697" spans="1:15" x14ac:dyDescent="0.25">
      <c r="A30697">
        <v>-84.508173999999897</v>
      </c>
      <c r="B30697">
        <v>33.656326</v>
      </c>
      <c r="C30697">
        <v>213372192</v>
      </c>
      <c r="D30697" s="1">
        <v>44534</v>
      </c>
      <c r="E30697" t="s">
        <v>25</v>
      </c>
      <c r="F30697">
        <v>6</v>
      </c>
      <c r="G30697">
        <v>4</v>
      </c>
      <c r="H30697">
        <v>414</v>
      </c>
      <c r="I30697" t="s">
        <v>1342</v>
      </c>
      <c r="J30697" t="s">
        <v>72</v>
      </c>
      <c r="K30697" t="s">
        <v>73</v>
      </c>
      <c r="L30697">
        <v>-84.508173999999997</v>
      </c>
      <c r="M30697">
        <v>33.656326</v>
      </c>
      <c r="N30697" t="s">
        <v>431</v>
      </c>
      <c r="O30697" t="s">
        <v>94</v>
      </c>
    </row>
    <row r="30698" spans="1:15" x14ac:dyDescent="0.25">
      <c r="A30698">
        <v>-84.363159999999894</v>
      </c>
      <c r="B30698">
        <v>33.824305000000003</v>
      </c>
      <c r="C30698">
        <v>213375022</v>
      </c>
      <c r="D30698" s="1">
        <v>44533</v>
      </c>
      <c r="E30698" t="s">
        <v>25</v>
      </c>
      <c r="F30698">
        <v>6</v>
      </c>
      <c r="G30698">
        <v>2</v>
      </c>
      <c r="H30698">
        <v>211</v>
      </c>
      <c r="I30698" t="s">
        <v>663</v>
      </c>
      <c r="J30698" t="s">
        <v>505</v>
      </c>
      <c r="K30698" t="s">
        <v>506</v>
      </c>
      <c r="L30698">
        <v>-84.363159999999993</v>
      </c>
      <c r="M30698">
        <v>33.824305000000003</v>
      </c>
      <c r="N30698" t="s">
        <v>295</v>
      </c>
      <c r="O30698" t="s">
        <v>49</v>
      </c>
    </row>
    <row r="30699" spans="1:15" x14ac:dyDescent="0.25">
      <c r="A30699">
        <v>-84.413337999999996</v>
      </c>
      <c r="B30699">
        <v>33.7265650000001</v>
      </c>
      <c r="C30699">
        <v>213375027</v>
      </c>
      <c r="D30699" s="1">
        <v>44533</v>
      </c>
      <c r="E30699" t="s">
        <v>19</v>
      </c>
      <c r="F30699">
        <v>7</v>
      </c>
      <c r="G30699">
        <v>3</v>
      </c>
      <c r="H30699">
        <v>301</v>
      </c>
      <c r="I30699" t="s">
        <v>12927</v>
      </c>
      <c r="J30699" t="s">
        <v>43</v>
      </c>
      <c r="K30699" t="s">
        <v>44</v>
      </c>
      <c r="L30699">
        <v>-84.413337999999996</v>
      </c>
      <c r="M30699">
        <v>33.726565000000001</v>
      </c>
      <c r="N30699" t="s">
        <v>96</v>
      </c>
      <c r="O30699" t="s">
        <v>18</v>
      </c>
    </row>
    <row r="30700" spans="1:15" x14ac:dyDescent="0.25">
      <c r="A30700">
        <v>-84.363494999999901</v>
      </c>
      <c r="B30700">
        <v>33.823920000000001</v>
      </c>
      <c r="C30700">
        <v>213375029</v>
      </c>
      <c r="D30700" s="1">
        <v>44533</v>
      </c>
      <c r="E30700" t="s">
        <v>36</v>
      </c>
      <c r="F30700">
        <v>4</v>
      </c>
      <c r="G30700">
        <v>2</v>
      </c>
      <c r="H30700">
        <v>211</v>
      </c>
      <c r="I30700" t="s">
        <v>1178</v>
      </c>
      <c r="J30700" t="s">
        <v>505</v>
      </c>
      <c r="K30700" t="s">
        <v>506</v>
      </c>
      <c r="L30700">
        <v>-84.363495</v>
      </c>
      <c r="M30700">
        <v>33.823920000000001</v>
      </c>
      <c r="N30700" t="s">
        <v>295</v>
      </c>
      <c r="O30700" t="s">
        <v>49</v>
      </c>
    </row>
    <row r="30701" spans="1:15" x14ac:dyDescent="0.25">
      <c r="A30701">
        <v>-84.454331999999994</v>
      </c>
      <c r="B30701">
        <v>33.763301000000098</v>
      </c>
      <c r="C30701">
        <v>213375034</v>
      </c>
      <c r="D30701" s="1">
        <v>44533</v>
      </c>
      <c r="E30701" t="s">
        <v>5</v>
      </c>
      <c r="F30701">
        <v>1</v>
      </c>
      <c r="G30701">
        <v>1</v>
      </c>
      <c r="H30701">
        <v>108</v>
      </c>
      <c r="I30701" t="s">
        <v>12928</v>
      </c>
      <c r="J30701" t="s">
        <v>43</v>
      </c>
      <c r="K30701" t="s">
        <v>44</v>
      </c>
      <c r="L30701">
        <v>-84.454331999999994</v>
      </c>
      <c r="M30701">
        <v>33.763300999999998</v>
      </c>
      <c r="N30701" t="s">
        <v>1376</v>
      </c>
      <c r="O30701" t="s">
        <v>24</v>
      </c>
    </row>
    <row r="30702" spans="1:15" x14ac:dyDescent="0.25">
      <c r="A30702">
        <v>-84.393684999999905</v>
      </c>
      <c r="B30702">
        <v>33.804788000000002</v>
      </c>
      <c r="C30702">
        <v>213375036</v>
      </c>
      <c r="D30702" s="1">
        <v>44533</v>
      </c>
      <c r="E30702" t="s">
        <v>36</v>
      </c>
      <c r="F30702">
        <v>4</v>
      </c>
      <c r="G30702">
        <v>2</v>
      </c>
      <c r="H30702">
        <v>207</v>
      </c>
      <c r="I30702" t="s">
        <v>12929</v>
      </c>
      <c r="J30702" t="s">
        <v>43</v>
      </c>
      <c r="K30702" t="s">
        <v>44</v>
      </c>
      <c r="L30702">
        <v>-84.393685000000005</v>
      </c>
      <c r="M30702">
        <v>33.804788000000002</v>
      </c>
      <c r="N30702" t="s">
        <v>358</v>
      </c>
      <c r="O30702" t="s">
        <v>63</v>
      </c>
    </row>
    <row r="30703" spans="1:15" x14ac:dyDescent="0.25">
      <c r="A30703">
        <v>-84.369345999999993</v>
      </c>
      <c r="B30703">
        <v>33.771492000000002</v>
      </c>
      <c r="C30703">
        <v>213375047</v>
      </c>
      <c r="D30703" s="1">
        <v>44533</v>
      </c>
      <c r="E30703" t="s">
        <v>36</v>
      </c>
      <c r="F30703">
        <v>4</v>
      </c>
      <c r="G30703">
        <v>6</v>
      </c>
      <c r="H30703">
        <v>603</v>
      </c>
      <c r="I30703" t="s">
        <v>12930</v>
      </c>
      <c r="J30703" t="s">
        <v>43</v>
      </c>
      <c r="K30703" t="s">
        <v>44</v>
      </c>
      <c r="L30703">
        <v>-84.369345999999993</v>
      </c>
      <c r="M30703">
        <v>33.771492000000002</v>
      </c>
      <c r="N30703" t="s">
        <v>86</v>
      </c>
      <c r="O30703" t="s">
        <v>41</v>
      </c>
    </row>
    <row r="30704" spans="1:15" x14ac:dyDescent="0.25">
      <c r="A30704">
        <v>-84.362522999999996</v>
      </c>
      <c r="B30704">
        <v>33.773380000000003</v>
      </c>
      <c r="C30704">
        <v>213380162</v>
      </c>
      <c r="D30704" s="1">
        <v>44534</v>
      </c>
      <c r="E30704" t="s">
        <v>25</v>
      </c>
      <c r="F30704">
        <v>6</v>
      </c>
      <c r="G30704">
        <v>6</v>
      </c>
      <c r="H30704">
        <v>602</v>
      </c>
      <c r="I30704" t="s">
        <v>11145</v>
      </c>
      <c r="J30704" t="s">
        <v>72</v>
      </c>
      <c r="K30704" t="s">
        <v>73</v>
      </c>
      <c r="L30704">
        <v>-84.362522999999996</v>
      </c>
      <c r="M30704">
        <v>33.773380000000003</v>
      </c>
      <c r="N30704" t="s">
        <v>69</v>
      </c>
      <c r="O30704" t="s">
        <v>9</v>
      </c>
    </row>
    <row r="30705" spans="1:15" x14ac:dyDescent="0.25">
      <c r="A30705">
        <v>-84.499437999999898</v>
      </c>
      <c r="B30705">
        <v>33.7669220000001</v>
      </c>
      <c r="C30705">
        <v>213380362</v>
      </c>
      <c r="D30705" s="1">
        <v>44534</v>
      </c>
      <c r="E30705" t="s">
        <v>25</v>
      </c>
      <c r="F30705">
        <v>6</v>
      </c>
      <c r="G30705">
        <v>1</v>
      </c>
      <c r="H30705">
        <v>114</v>
      </c>
      <c r="I30705" t="s">
        <v>12931</v>
      </c>
      <c r="J30705" t="s">
        <v>38</v>
      </c>
      <c r="K30705" t="s">
        <v>39</v>
      </c>
      <c r="L30705">
        <v>-84.499437999999998</v>
      </c>
      <c r="M30705">
        <v>33.766922000000001</v>
      </c>
      <c r="N30705" t="s">
        <v>416</v>
      </c>
      <c r="O30705" t="s">
        <v>127</v>
      </c>
    </row>
    <row r="30706" spans="1:15" x14ac:dyDescent="0.25">
      <c r="A30706">
        <v>-84.382296999999895</v>
      </c>
      <c r="B30706">
        <v>33.761223000000001</v>
      </c>
      <c r="C30706">
        <v>213380367</v>
      </c>
      <c r="D30706" s="1">
        <v>44534</v>
      </c>
      <c r="E30706" t="s">
        <v>19</v>
      </c>
      <c r="F30706">
        <v>7</v>
      </c>
      <c r="G30706">
        <v>5</v>
      </c>
      <c r="H30706">
        <v>509</v>
      </c>
      <c r="I30706" t="s">
        <v>4455</v>
      </c>
      <c r="J30706" t="s">
        <v>72</v>
      </c>
      <c r="K30706" t="s">
        <v>73</v>
      </c>
      <c r="L30706">
        <v>-84.382296999999994</v>
      </c>
      <c r="M30706">
        <v>33.761223000000001</v>
      </c>
      <c r="N30706" t="s">
        <v>40</v>
      </c>
      <c r="O30706" t="s">
        <v>41</v>
      </c>
    </row>
    <row r="30707" spans="1:15" x14ac:dyDescent="0.25">
      <c r="A30707">
        <v>-84.356212999999997</v>
      </c>
      <c r="B30707">
        <v>33.799784000000002</v>
      </c>
      <c r="C30707">
        <v>213380470</v>
      </c>
      <c r="D30707" s="1">
        <v>44524</v>
      </c>
      <c r="E30707" t="s">
        <v>13</v>
      </c>
      <c r="F30707">
        <v>3</v>
      </c>
      <c r="G30707">
        <v>6</v>
      </c>
      <c r="H30707">
        <v>613</v>
      </c>
      <c r="I30707" t="s">
        <v>12932</v>
      </c>
      <c r="J30707" t="s">
        <v>72</v>
      </c>
      <c r="K30707" t="s">
        <v>73</v>
      </c>
      <c r="L30707">
        <v>-84.356212999999997</v>
      </c>
      <c r="M30707">
        <v>33.799784000000002</v>
      </c>
      <c r="N30707" t="s">
        <v>34</v>
      </c>
      <c r="O30707" t="s">
        <v>35</v>
      </c>
    </row>
    <row r="30708" spans="1:15" x14ac:dyDescent="0.25">
      <c r="A30708">
        <v>-84.497840999999895</v>
      </c>
      <c r="B30708">
        <v>33.78342</v>
      </c>
      <c r="C30708">
        <v>213380497</v>
      </c>
      <c r="D30708" s="1">
        <v>44534</v>
      </c>
      <c r="E30708" t="s">
        <v>25</v>
      </c>
      <c r="F30708">
        <v>6</v>
      </c>
      <c r="G30708">
        <v>1</v>
      </c>
      <c r="H30708">
        <v>114</v>
      </c>
      <c r="I30708" t="s">
        <v>12933</v>
      </c>
      <c r="J30708" t="s">
        <v>7</v>
      </c>
      <c r="K30708" t="s">
        <v>8</v>
      </c>
      <c r="L30708">
        <v>-84.497840999999994</v>
      </c>
      <c r="M30708">
        <v>33.78342</v>
      </c>
      <c r="N30708" t="s">
        <v>126</v>
      </c>
      <c r="O30708" t="s">
        <v>127</v>
      </c>
    </row>
    <row r="30709" spans="1:15" x14ac:dyDescent="0.25">
      <c r="A30709">
        <v>-84.487193000000005</v>
      </c>
      <c r="B30709">
        <v>33.708072000000101</v>
      </c>
      <c r="C30709">
        <v>213380751</v>
      </c>
      <c r="D30709" s="1">
        <v>44534</v>
      </c>
      <c r="E30709" t="s">
        <v>19</v>
      </c>
      <c r="F30709">
        <v>7</v>
      </c>
      <c r="G30709">
        <v>4</v>
      </c>
      <c r="H30709">
        <v>409</v>
      </c>
      <c r="I30709" t="s">
        <v>2174</v>
      </c>
      <c r="J30709" t="s">
        <v>65</v>
      </c>
      <c r="K30709" t="s">
        <v>66</v>
      </c>
      <c r="L30709">
        <v>-84.487193000000005</v>
      </c>
      <c r="M30709">
        <v>33.708072000000001</v>
      </c>
      <c r="N30709" t="s">
        <v>136</v>
      </c>
      <c r="O30709" t="s">
        <v>137</v>
      </c>
    </row>
    <row r="30710" spans="1:15" x14ac:dyDescent="0.25">
      <c r="A30710">
        <v>-84.358495999999903</v>
      </c>
      <c r="B30710">
        <v>33.826888000000103</v>
      </c>
      <c r="C30710">
        <v>213380772</v>
      </c>
      <c r="D30710" s="1">
        <v>44534</v>
      </c>
      <c r="E30710" t="s">
        <v>50</v>
      </c>
      <c r="F30710">
        <v>5</v>
      </c>
      <c r="G30710">
        <v>2</v>
      </c>
      <c r="H30710">
        <v>210</v>
      </c>
      <c r="I30710" t="s">
        <v>12934</v>
      </c>
      <c r="J30710" t="s">
        <v>32</v>
      </c>
      <c r="K30710" t="s">
        <v>33</v>
      </c>
      <c r="L30710">
        <v>-84.358496000000002</v>
      </c>
      <c r="M30710">
        <v>33.826887999999997</v>
      </c>
      <c r="N30710" t="s">
        <v>253</v>
      </c>
      <c r="O30710" t="s">
        <v>49</v>
      </c>
    </row>
    <row r="30711" spans="1:15" x14ac:dyDescent="0.25">
      <c r="A30711">
        <v>-84.410173999999998</v>
      </c>
      <c r="B30711">
        <v>33.702785000000098</v>
      </c>
      <c r="C30711">
        <v>213380814</v>
      </c>
      <c r="D30711" s="1">
        <v>44534</v>
      </c>
      <c r="E30711" t="s">
        <v>19</v>
      </c>
      <c r="F30711">
        <v>7</v>
      </c>
      <c r="G30711">
        <v>3</v>
      </c>
      <c r="H30711">
        <v>306</v>
      </c>
      <c r="I30711" t="s">
        <v>986</v>
      </c>
      <c r="J30711" t="s">
        <v>7</v>
      </c>
      <c r="K30711" t="s">
        <v>8</v>
      </c>
      <c r="L30711">
        <v>-84.410173999999998</v>
      </c>
      <c r="M30711">
        <v>33.702784999999999</v>
      </c>
      <c r="N30711" t="s">
        <v>159</v>
      </c>
      <c r="O30711" t="s">
        <v>0</v>
      </c>
    </row>
    <row r="30712" spans="1:15" x14ac:dyDescent="0.25">
      <c r="A30712">
        <v>-84.423242999999999</v>
      </c>
      <c r="B30712">
        <v>33.812364000000102</v>
      </c>
      <c r="C30712">
        <v>213380844</v>
      </c>
      <c r="D30712" s="1">
        <v>44534</v>
      </c>
      <c r="E30712" t="s">
        <v>112</v>
      </c>
      <c r="F30712">
        <v>2</v>
      </c>
      <c r="G30712">
        <v>2</v>
      </c>
      <c r="H30712">
        <v>204</v>
      </c>
      <c r="I30712" t="s">
        <v>97</v>
      </c>
      <c r="J30712" t="s">
        <v>38</v>
      </c>
      <c r="K30712" t="s">
        <v>39</v>
      </c>
      <c r="L30712">
        <v>-84.423242999999999</v>
      </c>
      <c r="M30712">
        <v>33.812364000000002</v>
      </c>
      <c r="N30712" t="s">
        <v>10</v>
      </c>
      <c r="O30712" t="s">
        <v>98</v>
      </c>
    </row>
    <row r="30713" spans="1:15" x14ac:dyDescent="0.25">
      <c r="A30713">
        <v>-84.384780000000006</v>
      </c>
      <c r="B30713">
        <v>33.776553999999997</v>
      </c>
      <c r="C30713">
        <v>213380862</v>
      </c>
      <c r="D30713" s="1">
        <v>44534</v>
      </c>
      <c r="E30713" t="s">
        <v>19</v>
      </c>
      <c r="F30713">
        <v>7</v>
      </c>
      <c r="G30713">
        <v>5</v>
      </c>
      <c r="H30713">
        <v>505</v>
      </c>
      <c r="I30713" t="s">
        <v>975</v>
      </c>
      <c r="J30713" t="s">
        <v>65</v>
      </c>
      <c r="K30713" t="s">
        <v>66</v>
      </c>
      <c r="L30713">
        <v>-84.384780000000006</v>
      </c>
      <c r="M30713">
        <v>33.776553999999997</v>
      </c>
      <c r="N30713" t="s">
        <v>62</v>
      </c>
      <c r="O30713" t="s">
        <v>63</v>
      </c>
    </row>
    <row r="30714" spans="1:15" x14ac:dyDescent="0.25">
      <c r="A30714">
        <v>-84.418169000000006</v>
      </c>
      <c r="B30714">
        <v>33.758290000000002</v>
      </c>
      <c r="C30714">
        <v>213380892</v>
      </c>
      <c r="D30714" s="1">
        <v>44534</v>
      </c>
      <c r="E30714" t="s">
        <v>19</v>
      </c>
      <c r="F30714">
        <v>7</v>
      </c>
      <c r="G30714">
        <v>1</v>
      </c>
      <c r="H30714">
        <v>105</v>
      </c>
      <c r="I30714" t="s">
        <v>4716</v>
      </c>
      <c r="J30714" t="s">
        <v>65</v>
      </c>
      <c r="K30714" t="s">
        <v>66</v>
      </c>
      <c r="L30714">
        <v>-84.418169000000006</v>
      </c>
      <c r="M30714">
        <v>33.758290000000002</v>
      </c>
      <c r="N30714" t="s">
        <v>1124</v>
      </c>
      <c r="O30714" t="s">
        <v>80</v>
      </c>
    </row>
    <row r="30715" spans="1:15" x14ac:dyDescent="0.25">
      <c r="A30715">
        <v>-84.4051019999999</v>
      </c>
      <c r="B30715">
        <v>33.744902000000003</v>
      </c>
      <c r="C30715">
        <v>213380896</v>
      </c>
      <c r="D30715" s="1">
        <v>44534</v>
      </c>
      <c r="E30715" t="s">
        <v>19</v>
      </c>
      <c r="F30715">
        <v>7</v>
      </c>
      <c r="G30715">
        <v>1</v>
      </c>
      <c r="H30715">
        <v>101</v>
      </c>
      <c r="I30715" t="s">
        <v>1479</v>
      </c>
      <c r="J30715" t="s">
        <v>65</v>
      </c>
      <c r="K30715" t="s">
        <v>66</v>
      </c>
      <c r="L30715">
        <v>-84.405101999999999</v>
      </c>
      <c r="M30715">
        <v>33.744902000000003</v>
      </c>
      <c r="N30715" t="s">
        <v>711</v>
      </c>
      <c r="O30715" t="s">
        <v>224</v>
      </c>
    </row>
    <row r="30716" spans="1:15" x14ac:dyDescent="0.25">
      <c r="A30716">
        <v>-84.499939999999995</v>
      </c>
      <c r="B30716">
        <v>33.69012</v>
      </c>
      <c r="C30716">
        <v>213380935</v>
      </c>
      <c r="D30716" s="1">
        <v>44534</v>
      </c>
      <c r="E30716" t="s">
        <v>50</v>
      </c>
      <c r="F30716">
        <v>5</v>
      </c>
      <c r="G30716">
        <v>4</v>
      </c>
      <c r="H30716">
        <v>411</v>
      </c>
      <c r="I30716" t="s">
        <v>12935</v>
      </c>
      <c r="J30716" t="s">
        <v>38</v>
      </c>
      <c r="K30716" t="s">
        <v>39</v>
      </c>
      <c r="L30716">
        <v>-84.499939999999995</v>
      </c>
      <c r="M30716">
        <v>33.69012</v>
      </c>
      <c r="N30716" t="s">
        <v>339</v>
      </c>
      <c r="O30716" t="s">
        <v>137</v>
      </c>
    </row>
    <row r="30717" spans="1:15" x14ac:dyDescent="0.25">
      <c r="A30717">
        <v>-84.376885999999999</v>
      </c>
      <c r="B30717">
        <v>33.727494999999998</v>
      </c>
      <c r="C30717">
        <v>213380985</v>
      </c>
      <c r="D30717" s="1">
        <v>44534</v>
      </c>
      <c r="E30717" t="s">
        <v>19</v>
      </c>
      <c r="F30717">
        <v>7</v>
      </c>
      <c r="G30717">
        <v>6</v>
      </c>
      <c r="H30717">
        <v>605</v>
      </c>
      <c r="I30717" t="s">
        <v>12936</v>
      </c>
      <c r="J30717" t="s">
        <v>72</v>
      </c>
      <c r="K30717" t="s">
        <v>73</v>
      </c>
      <c r="L30717">
        <v>-84.376885999999999</v>
      </c>
      <c r="M30717">
        <v>33.727494999999998</v>
      </c>
      <c r="N30717" t="s">
        <v>226</v>
      </c>
      <c r="O30717" t="s">
        <v>30</v>
      </c>
    </row>
    <row r="30718" spans="1:15" x14ac:dyDescent="0.25">
      <c r="A30718">
        <v>-84.396957</v>
      </c>
      <c r="B30718">
        <v>33.751171000000099</v>
      </c>
      <c r="C30718">
        <v>213380999</v>
      </c>
      <c r="D30718" s="1">
        <v>44534</v>
      </c>
      <c r="E30718" t="s">
        <v>19</v>
      </c>
      <c r="F30718">
        <v>7</v>
      </c>
      <c r="G30718">
        <v>5</v>
      </c>
      <c r="H30718">
        <v>512</v>
      </c>
      <c r="I30718" t="s">
        <v>4243</v>
      </c>
      <c r="J30718" t="s">
        <v>60</v>
      </c>
      <c r="K30718" t="s">
        <v>61</v>
      </c>
      <c r="L30718">
        <v>-84.396957</v>
      </c>
      <c r="M30718">
        <v>33.751170999999999</v>
      </c>
      <c r="N30718" t="s">
        <v>334</v>
      </c>
      <c r="O30718" t="s">
        <v>41</v>
      </c>
    </row>
    <row r="30719" spans="1:15" x14ac:dyDescent="0.25">
      <c r="A30719">
        <v>-84.365036000000003</v>
      </c>
      <c r="B30719">
        <v>33.772963000000097</v>
      </c>
      <c r="C30719">
        <v>213381026</v>
      </c>
      <c r="D30719" s="1">
        <v>44534</v>
      </c>
      <c r="E30719" t="s">
        <v>19</v>
      </c>
      <c r="F30719">
        <v>7</v>
      </c>
      <c r="G30719">
        <v>6</v>
      </c>
      <c r="H30719">
        <v>603</v>
      </c>
      <c r="I30719" t="s">
        <v>1160</v>
      </c>
      <c r="J30719" t="s">
        <v>7</v>
      </c>
      <c r="K30719" t="s">
        <v>8</v>
      </c>
      <c r="L30719">
        <v>-84.365036000000003</v>
      </c>
      <c r="M30719">
        <v>33.772962999999997</v>
      </c>
      <c r="N30719" t="s">
        <v>86</v>
      </c>
      <c r="O30719" t="s">
        <v>41</v>
      </c>
    </row>
    <row r="30720" spans="1:15" x14ac:dyDescent="0.25">
      <c r="A30720">
        <v>-84.383695000000003</v>
      </c>
      <c r="B30720">
        <v>33.780125000000098</v>
      </c>
      <c r="C30720">
        <v>213381054</v>
      </c>
      <c r="D30720" s="1">
        <v>44534</v>
      </c>
      <c r="E30720" t="s">
        <v>19</v>
      </c>
      <c r="F30720">
        <v>7</v>
      </c>
      <c r="G30720">
        <v>5</v>
      </c>
      <c r="H30720">
        <v>503</v>
      </c>
      <c r="I30720" t="s">
        <v>3249</v>
      </c>
      <c r="J30720" t="s">
        <v>65</v>
      </c>
      <c r="K30720" t="s">
        <v>66</v>
      </c>
      <c r="L30720">
        <v>-84.383695000000003</v>
      </c>
      <c r="M30720">
        <v>33.780124999999998</v>
      </c>
      <c r="N30720" t="s">
        <v>62</v>
      </c>
      <c r="O30720" t="s">
        <v>63</v>
      </c>
    </row>
    <row r="30721" spans="1:15" x14ac:dyDescent="0.25">
      <c r="A30721">
        <v>-84.334831999999906</v>
      </c>
      <c r="B30721">
        <v>33.748587999999998</v>
      </c>
      <c r="C30721">
        <v>213381064</v>
      </c>
      <c r="D30721" s="1">
        <v>44534</v>
      </c>
      <c r="E30721" t="s">
        <v>25</v>
      </c>
      <c r="F30721">
        <v>6</v>
      </c>
      <c r="G30721">
        <v>6</v>
      </c>
      <c r="H30721">
        <v>610</v>
      </c>
      <c r="I30721" t="s">
        <v>12937</v>
      </c>
      <c r="J30721" t="s">
        <v>72</v>
      </c>
      <c r="K30721" t="s">
        <v>73</v>
      </c>
      <c r="L30721">
        <v>-84.334832000000006</v>
      </c>
      <c r="M30721">
        <v>33.748587999999998</v>
      </c>
      <c r="N30721" t="s">
        <v>52</v>
      </c>
      <c r="O30721" t="s">
        <v>53</v>
      </c>
    </row>
    <row r="30722" spans="1:15" x14ac:dyDescent="0.25">
      <c r="A30722">
        <v>-84.372563999999997</v>
      </c>
      <c r="B30722">
        <v>33.772841999999997</v>
      </c>
      <c r="C30722">
        <v>213381071</v>
      </c>
      <c r="D30722" s="1">
        <v>44534</v>
      </c>
      <c r="E30722" t="s">
        <v>19</v>
      </c>
      <c r="F30722">
        <v>7</v>
      </c>
      <c r="G30722">
        <v>6</v>
      </c>
      <c r="H30722">
        <v>603</v>
      </c>
      <c r="I30722" t="s">
        <v>587</v>
      </c>
      <c r="J30722" t="s">
        <v>65</v>
      </c>
      <c r="K30722" t="s">
        <v>66</v>
      </c>
      <c r="L30722">
        <v>-84.372563999999997</v>
      </c>
      <c r="M30722">
        <v>33.772841999999997</v>
      </c>
      <c r="N30722" t="s">
        <v>86</v>
      </c>
      <c r="O30722" t="s">
        <v>41</v>
      </c>
    </row>
    <row r="30723" spans="1:15" x14ac:dyDescent="0.25">
      <c r="A30723">
        <v>-84.391919999999999</v>
      </c>
      <c r="B30723">
        <v>33.786560000000101</v>
      </c>
      <c r="C30723">
        <v>213381220</v>
      </c>
      <c r="D30723" s="1">
        <v>44534</v>
      </c>
      <c r="E30723" t="s">
        <v>19</v>
      </c>
      <c r="F30723">
        <v>7</v>
      </c>
      <c r="G30723">
        <v>5</v>
      </c>
      <c r="H30723">
        <v>501</v>
      </c>
      <c r="I30723" t="s">
        <v>12938</v>
      </c>
      <c r="J30723" t="s">
        <v>7</v>
      </c>
      <c r="K30723" t="s">
        <v>8</v>
      </c>
      <c r="L30723">
        <v>-84.391919999999999</v>
      </c>
      <c r="M30723">
        <v>33.786560000000001</v>
      </c>
      <c r="N30723" t="s">
        <v>82</v>
      </c>
      <c r="O30723" t="s">
        <v>63</v>
      </c>
    </row>
    <row r="30724" spans="1:15" x14ac:dyDescent="0.25">
      <c r="A30724">
        <v>-84.424781999999894</v>
      </c>
      <c r="B30724">
        <v>33.735982</v>
      </c>
      <c r="C30724">
        <v>213381241</v>
      </c>
      <c r="D30724" s="1">
        <v>44534</v>
      </c>
      <c r="E30724" t="s">
        <v>19</v>
      </c>
      <c r="F30724">
        <v>7</v>
      </c>
      <c r="G30724">
        <v>4</v>
      </c>
      <c r="H30724">
        <v>402</v>
      </c>
      <c r="I30724" t="s">
        <v>12939</v>
      </c>
      <c r="J30724" t="s">
        <v>38</v>
      </c>
      <c r="K30724" t="s">
        <v>39</v>
      </c>
      <c r="L30724">
        <v>-84.424781999999993</v>
      </c>
      <c r="M30724">
        <v>33.735982</v>
      </c>
      <c r="N30724" t="s">
        <v>366</v>
      </c>
      <c r="O30724" t="s">
        <v>224</v>
      </c>
    </row>
    <row r="30725" spans="1:15" x14ac:dyDescent="0.25">
      <c r="A30725">
        <v>-84.414087999999893</v>
      </c>
      <c r="B30725">
        <v>33.755386999999999</v>
      </c>
      <c r="C30725">
        <v>213381251</v>
      </c>
      <c r="D30725" s="1">
        <v>44534</v>
      </c>
      <c r="E30725" t="s">
        <v>19</v>
      </c>
      <c r="F30725">
        <v>7</v>
      </c>
      <c r="G30725">
        <v>1</v>
      </c>
      <c r="H30725">
        <v>102</v>
      </c>
      <c r="I30725" t="s">
        <v>5452</v>
      </c>
      <c r="J30725" t="s">
        <v>55</v>
      </c>
      <c r="K30725" t="s">
        <v>56</v>
      </c>
      <c r="L30725">
        <v>-84.414088000000007</v>
      </c>
      <c r="M30725">
        <v>33.755386999999999</v>
      </c>
      <c r="N30725" t="s">
        <v>11</v>
      </c>
      <c r="O30725" t="s">
        <v>12</v>
      </c>
    </row>
    <row r="30726" spans="1:15" x14ac:dyDescent="0.25">
      <c r="A30726">
        <v>-84.416847000000004</v>
      </c>
      <c r="B30726">
        <v>33.7726970000001</v>
      </c>
      <c r="C30726">
        <v>213381417</v>
      </c>
      <c r="D30726" s="1">
        <v>44534</v>
      </c>
      <c r="E30726" t="s">
        <v>19</v>
      </c>
      <c r="F30726">
        <v>7</v>
      </c>
      <c r="G30726">
        <v>5</v>
      </c>
      <c r="H30726">
        <v>506</v>
      </c>
      <c r="I30726" t="s">
        <v>3268</v>
      </c>
      <c r="J30726" t="s">
        <v>7</v>
      </c>
      <c r="K30726" t="s">
        <v>8</v>
      </c>
      <c r="L30726">
        <v>-84.416847000000004</v>
      </c>
      <c r="M30726">
        <v>33.772697000000001</v>
      </c>
      <c r="N30726" t="s">
        <v>110</v>
      </c>
      <c r="O30726" t="s">
        <v>12</v>
      </c>
    </row>
    <row r="30727" spans="1:15" x14ac:dyDescent="0.25">
      <c r="A30727">
        <v>-84.387991999999898</v>
      </c>
      <c r="B30727">
        <v>33.763871000000101</v>
      </c>
      <c r="C30727">
        <v>213381554</v>
      </c>
      <c r="D30727" s="1">
        <v>44535</v>
      </c>
      <c r="E30727" t="s">
        <v>19</v>
      </c>
      <c r="F30727">
        <v>7</v>
      </c>
      <c r="G30727">
        <v>5</v>
      </c>
      <c r="H30727">
        <v>508</v>
      </c>
      <c r="I30727" t="s">
        <v>12914</v>
      </c>
      <c r="J30727" t="s">
        <v>38</v>
      </c>
      <c r="K30727" t="s">
        <v>39</v>
      </c>
      <c r="L30727">
        <v>-84.387991999999997</v>
      </c>
      <c r="M30727">
        <v>33.763871000000002</v>
      </c>
      <c r="N30727" t="s">
        <v>40</v>
      </c>
      <c r="O30727" t="s">
        <v>41</v>
      </c>
    </row>
    <row r="30728" spans="1:15" x14ac:dyDescent="0.25">
      <c r="A30728">
        <v>-84.492559999999997</v>
      </c>
      <c r="B30728">
        <v>33.752838000000096</v>
      </c>
      <c r="C30728">
        <v>213381593</v>
      </c>
      <c r="D30728" s="1">
        <v>44534</v>
      </c>
      <c r="E30728" t="s">
        <v>19</v>
      </c>
      <c r="F30728">
        <v>7</v>
      </c>
      <c r="G30728">
        <v>1</v>
      </c>
      <c r="H30728">
        <v>111</v>
      </c>
      <c r="I30728" t="s">
        <v>5887</v>
      </c>
      <c r="J30728" t="s">
        <v>38</v>
      </c>
      <c r="K30728" t="s">
        <v>39</v>
      </c>
      <c r="L30728">
        <v>-84.492559999999997</v>
      </c>
      <c r="M30728">
        <v>33.752837999999997</v>
      </c>
      <c r="N30728" t="s">
        <v>10</v>
      </c>
      <c r="O30728" t="s">
        <v>58</v>
      </c>
    </row>
    <row r="30729" spans="1:15" x14ac:dyDescent="0.25">
      <c r="A30729">
        <v>-84.496310999999906</v>
      </c>
      <c r="B30729">
        <v>33.745798000000001</v>
      </c>
      <c r="C30729">
        <v>213381675</v>
      </c>
      <c r="D30729" s="1">
        <v>44535</v>
      </c>
      <c r="E30729" t="s">
        <v>19</v>
      </c>
      <c r="F30729">
        <v>7</v>
      </c>
      <c r="G30729">
        <v>4</v>
      </c>
      <c r="H30729">
        <v>406</v>
      </c>
      <c r="I30729" t="s">
        <v>2544</v>
      </c>
      <c r="J30729" t="s">
        <v>21</v>
      </c>
      <c r="K30729" t="s">
        <v>22</v>
      </c>
      <c r="L30729">
        <v>-84.496311000000006</v>
      </c>
      <c r="M30729">
        <v>33.745798000000001</v>
      </c>
      <c r="N30729" t="s">
        <v>10</v>
      </c>
      <c r="O30729" t="s">
        <v>58</v>
      </c>
    </row>
    <row r="30730" spans="1:15" x14ac:dyDescent="0.25">
      <c r="A30730">
        <v>-84.406015999999994</v>
      </c>
      <c r="B30730">
        <v>33.747894000000002</v>
      </c>
      <c r="C30730">
        <v>213381690</v>
      </c>
      <c r="D30730" s="1">
        <v>44535</v>
      </c>
      <c r="E30730" t="s">
        <v>19</v>
      </c>
      <c r="F30730">
        <v>7</v>
      </c>
      <c r="G30730">
        <v>1</v>
      </c>
      <c r="H30730">
        <v>101</v>
      </c>
      <c r="I30730" t="s">
        <v>10519</v>
      </c>
      <c r="J30730" t="s">
        <v>72</v>
      </c>
      <c r="K30730" t="s">
        <v>73</v>
      </c>
      <c r="L30730">
        <v>-84.406015999999994</v>
      </c>
      <c r="M30730">
        <v>33.747894000000002</v>
      </c>
      <c r="N30730" t="s">
        <v>711</v>
      </c>
      <c r="O30730" t="s">
        <v>224</v>
      </c>
    </row>
    <row r="30731" spans="1:15" x14ac:dyDescent="0.25">
      <c r="A30731">
        <v>-84.407741000000001</v>
      </c>
      <c r="B30731">
        <v>33.757813000000098</v>
      </c>
      <c r="C30731">
        <v>213381700</v>
      </c>
      <c r="D30731" s="1">
        <v>44535</v>
      </c>
      <c r="E30731" t="s">
        <v>19</v>
      </c>
      <c r="F30731">
        <v>7</v>
      </c>
      <c r="G30731">
        <v>1</v>
      </c>
      <c r="H30731">
        <v>102</v>
      </c>
      <c r="I30731" t="s">
        <v>12940</v>
      </c>
      <c r="J30731" t="s">
        <v>72</v>
      </c>
      <c r="K30731" t="s">
        <v>73</v>
      </c>
      <c r="L30731">
        <v>-84.407741000000001</v>
      </c>
      <c r="M30731">
        <v>33.757812999999999</v>
      </c>
      <c r="N30731" t="s">
        <v>11</v>
      </c>
      <c r="O30731" t="s">
        <v>12</v>
      </c>
    </row>
    <row r="30732" spans="1:15" x14ac:dyDescent="0.25">
      <c r="A30732">
        <v>-84.408855000000003</v>
      </c>
      <c r="B30732">
        <v>33.7781680000001</v>
      </c>
      <c r="C30732">
        <v>213381976</v>
      </c>
      <c r="D30732" s="1">
        <v>44535</v>
      </c>
      <c r="E30732" t="s">
        <v>19</v>
      </c>
      <c r="F30732">
        <v>7</v>
      </c>
      <c r="G30732">
        <v>5</v>
      </c>
      <c r="H30732">
        <v>504</v>
      </c>
      <c r="I30732" t="s">
        <v>1187</v>
      </c>
      <c r="J30732" t="s">
        <v>72</v>
      </c>
      <c r="K30732" t="s">
        <v>73</v>
      </c>
      <c r="L30732">
        <v>-84.408855000000003</v>
      </c>
      <c r="M30732">
        <v>33.778168000000001</v>
      </c>
      <c r="N30732" t="s">
        <v>990</v>
      </c>
      <c r="O30732" t="s">
        <v>63</v>
      </c>
    </row>
    <row r="30733" spans="1:15" x14ac:dyDescent="0.25">
      <c r="A30733">
        <v>-84.370570000000001</v>
      </c>
      <c r="B30733">
        <v>33.840879000000001</v>
      </c>
      <c r="C30733">
        <v>213382000</v>
      </c>
      <c r="D30733" s="1">
        <v>44537</v>
      </c>
      <c r="E30733" t="s">
        <v>19</v>
      </c>
      <c r="F30733">
        <v>7</v>
      </c>
      <c r="G30733">
        <v>2</v>
      </c>
      <c r="H30733">
        <v>206</v>
      </c>
      <c r="I30733" t="s">
        <v>4551</v>
      </c>
      <c r="J30733" t="s">
        <v>65</v>
      </c>
      <c r="K30733" t="s">
        <v>66</v>
      </c>
      <c r="L30733">
        <v>-84.370570000000001</v>
      </c>
      <c r="M30733">
        <v>33.840879000000001</v>
      </c>
      <c r="N30733" t="s">
        <v>121</v>
      </c>
      <c r="O30733" t="s">
        <v>49</v>
      </c>
    </row>
    <row r="30734" spans="1:15" x14ac:dyDescent="0.25">
      <c r="A30734">
        <v>-84.424525000000003</v>
      </c>
      <c r="B30734">
        <v>33.788109000000098</v>
      </c>
      <c r="C30734">
        <v>213382007</v>
      </c>
      <c r="D30734" s="1">
        <v>44535</v>
      </c>
      <c r="E30734" t="s">
        <v>19</v>
      </c>
      <c r="F30734">
        <v>7</v>
      </c>
      <c r="G30734">
        <v>1</v>
      </c>
      <c r="H30734">
        <v>103</v>
      </c>
      <c r="I30734" t="s">
        <v>12941</v>
      </c>
      <c r="J30734" t="s">
        <v>38</v>
      </c>
      <c r="K30734" t="s">
        <v>39</v>
      </c>
      <c r="L30734">
        <v>-84.424525000000003</v>
      </c>
      <c r="M30734">
        <v>33.788108999999999</v>
      </c>
      <c r="N30734" t="s">
        <v>177</v>
      </c>
      <c r="O30734" t="s">
        <v>104</v>
      </c>
    </row>
    <row r="30735" spans="1:15" x14ac:dyDescent="0.25">
      <c r="A30735">
        <v>-84.444367999999898</v>
      </c>
      <c r="B30735">
        <v>33.640311000000104</v>
      </c>
      <c r="C30735">
        <v>213388012</v>
      </c>
      <c r="D30735" s="1">
        <v>44534</v>
      </c>
      <c r="E30735" t="s">
        <v>5</v>
      </c>
      <c r="F30735">
        <v>1</v>
      </c>
      <c r="G30735">
        <v>7</v>
      </c>
      <c r="H30735">
        <v>706</v>
      </c>
      <c r="I30735" t="s">
        <v>148</v>
      </c>
      <c r="J30735" t="s">
        <v>7</v>
      </c>
      <c r="K30735" t="s">
        <v>8</v>
      </c>
      <c r="L30735">
        <v>-84.444367999999997</v>
      </c>
      <c r="M30735">
        <v>33.640310999999997</v>
      </c>
      <c r="N30735" t="s">
        <v>10</v>
      </c>
      <c r="O30735" t="s">
        <v>10</v>
      </c>
    </row>
    <row r="30736" spans="1:15" x14ac:dyDescent="0.25">
      <c r="A30736">
        <v>-84.410557999999995</v>
      </c>
      <c r="B30736">
        <v>33.780062999999998</v>
      </c>
      <c r="C30736">
        <v>213390203</v>
      </c>
      <c r="D30736" s="1">
        <v>44535</v>
      </c>
      <c r="E30736" t="s">
        <v>19</v>
      </c>
      <c r="F30736">
        <v>7</v>
      </c>
      <c r="G30736">
        <v>5</v>
      </c>
      <c r="H30736">
        <v>501</v>
      </c>
      <c r="I30736" t="s">
        <v>3206</v>
      </c>
      <c r="J30736" t="s">
        <v>72</v>
      </c>
      <c r="K30736" t="s">
        <v>73</v>
      </c>
      <c r="L30736">
        <v>-84.410557999999995</v>
      </c>
      <c r="M30736">
        <v>33.780062999999998</v>
      </c>
      <c r="N30736" t="s">
        <v>82</v>
      </c>
      <c r="O30736" t="s">
        <v>63</v>
      </c>
    </row>
    <row r="30737" spans="1:15" x14ac:dyDescent="0.25">
      <c r="A30737">
        <v>-84.391118999999904</v>
      </c>
      <c r="B30737">
        <v>33.756959000000101</v>
      </c>
      <c r="C30737">
        <v>213390218</v>
      </c>
      <c r="D30737" s="1">
        <v>44545</v>
      </c>
      <c r="E30737" t="s">
        <v>5</v>
      </c>
      <c r="F30737">
        <v>1</v>
      </c>
      <c r="G30737">
        <v>5</v>
      </c>
      <c r="H30737">
        <v>508</v>
      </c>
      <c r="I30737" t="s">
        <v>7521</v>
      </c>
      <c r="J30737" t="s">
        <v>72</v>
      </c>
      <c r="K30737" t="s">
        <v>73</v>
      </c>
      <c r="L30737">
        <v>-84.391119000000003</v>
      </c>
      <c r="M30737">
        <v>33.756959000000002</v>
      </c>
      <c r="N30737" t="s">
        <v>40</v>
      </c>
      <c r="O30737" t="s">
        <v>41</v>
      </c>
    </row>
    <row r="30738" spans="1:15" x14ac:dyDescent="0.25">
      <c r="A30738">
        <v>-84.491105999999903</v>
      </c>
      <c r="B30738">
        <v>33.7852040000001</v>
      </c>
      <c r="C30738">
        <v>213390246</v>
      </c>
      <c r="D30738" s="1">
        <v>44535</v>
      </c>
      <c r="E30738" t="s">
        <v>5</v>
      </c>
      <c r="F30738">
        <v>1</v>
      </c>
      <c r="G30738">
        <v>1</v>
      </c>
      <c r="H30738">
        <v>112</v>
      </c>
      <c r="I30738" t="s">
        <v>389</v>
      </c>
      <c r="J30738" t="s">
        <v>65</v>
      </c>
      <c r="K30738" t="s">
        <v>66</v>
      </c>
      <c r="L30738">
        <v>-84.491106000000002</v>
      </c>
      <c r="M30738">
        <v>33.785204</v>
      </c>
      <c r="N30738" t="s">
        <v>57</v>
      </c>
      <c r="O30738" t="s">
        <v>58</v>
      </c>
    </row>
    <row r="30739" spans="1:15" x14ac:dyDescent="0.25">
      <c r="A30739">
        <v>-84.380347999999998</v>
      </c>
      <c r="B30739">
        <v>33.782526000000097</v>
      </c>
      <c r="C30739">
        <v>213390264</v>
      </c>
      <c r="D30739" s="1">
        <v>44535</v>
      </c>
      <c r="E30739" t="s">
        <v>5</v>
      </c>
      <c r="F30739">
        <v>1</v>
      </c>
      <c r="G30739">
        <v>5</v>
      </c>
      <c r="H30739">
        <v>502</v>
      </c>
      <c r="I30739" t="s">
        <v>1316</v>
      </c>
      <c r="J30739" t="s">
        <v>65</v>
      </c>
      <c r="K30739" t="s">
        <v>66</v>
      </c>
      <c r="L30739">
        <v>-84.380347999999998</v>
      </c>
      <c r="M30739">
        <v>33.782525999999997</v>
      </c>
      <c r="N30739" t="s">
        <v>62</v>
      </c>
      <c r="O30739" t="s">
        <v>63</v>
      </c>
    </row>
    <row r="30740" spans="1:15" x14ac:dyDescent="0.25">
      <c r="A30740">
        <v>-84.373189999999994</v>
      </c>
      <c r="B30740">
        <v>33.8616740000001</v>
      </c>
      <c r="C30740">
        <v>213390344</v>
      </c>
      <c r="D30740" s="1">
        <v>44537</v>
      </c>
      <c r="E30740" t="s">
        <v>5</v>
      </c>
      <c r="F30740">
        <v>1</v>
      </c>
      <c r="G30740">
        <v>2</v>
      </c>
      <c r="H30740">
        <v>209</v>
      </c>
      <c r="I30740" t="s">
        <v>12942</v>
      </c>
      <c r="J30740" t="s">
        <v>72</v>
      </c>
      <c r="K30740" t="s">
        <v>73</v>
      </c>
      <c r="L30740">
        <v>-84.373189999999994</v>
      </c>
      <c r="M30740">
        <v>33.861674000000001</v>
      </c>
      <c r="N30740" t="s">
        <v>171</v>
      </c>
      <c r="O30740" t="s">
        <v>49</v>
      </c>
    </row>
    <row r="30741" spans="1:15" x14ac:dyDescent="0.25">
      <c r="A30741">
        <v>-84.358521999999894</v>
      </c>
      <c r="B30741">
        <v>33.711239999999997</v>
      </c>
      <c r="C30741">
        <v>213390375</v>
      </c>
      <c r="D30741" s="1">
        <v>44535</v>
      </c>
      <c r="E30741" t="s">
        <v>5</v>
      </c>
      <c r="F30741">
        <v>1</v>
      </c>
      <c r="G30741">
        <v>6</v>
      </c>
      <c r="H30741">
        <v>607</v>
      </c>
      <c r="I30741" t="s">
        <v>263</v>
      </c>
      <c r="J30741" t="s">
        <v>21</v>
      </c>
      <c r="K30741" t="s">
        <v>22</v>
      </c>
      <c r="L30741">
        <v>-84.358521999999994</v>
      </c>
      <c r="M30741">
        <v>33.711239999999997</v>
      </c>
      <c r="N30741" t="s">
        <v>115</v>
      </c>
      <c r="O30741" t="s">
        <v>30</v>
      </c>
    </row>
    <row r="30742" spans="1:15" x14ac:dyDescent="0.25">
      <c r="A30742">
        <v>-84.387024999999895</v>
      </c>
      <c r="B30742">
        <v>33.763537999999997</v>
      </c>
      <c r="C30742">
        <v>213390443</v>
      </c>
      <c r="D30742" s="1">
        <v>44535</v>
      </c>
      <c r="E30742" t="s">
        <v>5</v>
      </c>
      <c r="F30742">
        <v>1</v>
      </c>
      <c r="G30742">
        <v>5</v>
      </c>
      <c r="H30742">
        <v>508</v>
      </c>
      <c r="I30742" t="s">
        <v>4337</v>
      </c>
      <c r="J30742" t="s">
        <v>60</v>
      </c>
      <c r="K30742" t="s">
        <v>61</v>
      </c>
      <c r="L30742">
        <v>-84.387024999999994</v>
      </c>
      <c r="M30742">
        <v>33.763537999999997</v>
      </c>
      <c r="N30742" t="s">
        <v>40</v>
      </c>
      <c r="O30742" t="s">
        <v>41</v>
      </c>
    </row>
    <row r="30743" spans="1:15" x14ac:dyDescent="0.25">
      <c r="A30743">
        <v>-84.388994999999994</v>
      </c>
      <c r="B30743">
        <v>33.763311999999999</v>
      </c>
      <c r="C30743">
        <v>213390466</v>
      </c>
      <c r="D30743" s="1">
        <v>44535</v>
      </c>
      <c r="E30743" t="s">
        <v>5</v>
      </c>
      <c r="F30743">
        <v>1</v>
      </c>
      <c r="G30743">
        <v>5</v>
      </c>
      <c r="H30743">
        <v>508</v>
      </c>
      <c r="I30743" t="s">
        <v>12943</v>
      </c>
      <c r="J30743" t="s">
        <v>60</v>
      </c>
      <c r="K30743" t="s">
        <v>61</v>
      </c>
      <c r="L30743">
        <v>-84.388994999999994</v>
      </c>
      <c r="M30743">
        <v>33.763311999999999</v>
      </c>
      <c r="N30743" t="s">
        <v>40</v>
      </c>
      <c r="O30743" t="s">
        <v>41</v>
      </c>
    </row>
    <row r="30744" spans="1:15" x14ac:dyDescent="0.25">
      <c r="A30744">
        <v>-84.369544000000005</v>
      </c>
      <c r="B30744">
        <v>33.714924000000103</v>
      </c>
      <c r="C30744">
        <v>213390522</v>
      </c>
      <c r="D30744" s="1">
        <v>44535</v>
      </c>
      <c r="E30744" t="s">
        <v>5</v>
      </c>
      <c r="F30744">
        <v>1</v>
      </c>
      <c r="G30744">
        <v>3</v>
      </c>
      <c r="H30744">
        <v>305</v>
      </c>
      <c r="I30744" t="s">
        <v>12944</v>
      </c>
      <c r="J30744" t="s">
        <v>72</v>
      </c>
      <c r="K30744" t="s">
        <v>73</v>
      </c>
      <c r="L30744">
        <v>-84.369544000000005</v>
      </c>
      <c r="M30744">
        <v>33.714924000000003</v>
      </c>
      <c r="N30744" t="s">
        <v>836</v>
      </c>
      <c r="O30744" t="s">
        <v>1</v>
      </c>
    </row>
    <row r="30745" spans="1:15" x14ac:dyDescent="0.25">
      <c r="A30745">
        <v>-84.387542999999894</v>
      </c>
      <c r="B30745">
        <v>33.762250000000101</v>
      </c>
      <c r="C30745">
        <v>213390543</v>
      </c>
      <c r="D30745" s="1">
        <v>44535</v>
      </c>
      <c r="E30745" t="s">
        <v>5</v>
      </c>
      <c r="F30745">
        <v>1</v>
      </c>
      <c r="G30745">
        <v>5</v>
      </c>
      <c r="H30745">
        <v>508</v>
      </c>
      <c r="I30745" t="s">
        <v>12945</v>
      </c>
      <c r="J30745" t="s">
        <v>60</v>
      </c>
      <c r="K30745" t="s">
        <v>61</v>
      </c>
      <c r="L30745">
        <v>-84.387542999999994</v>
      </c>
      <c r="M30745">
        <v>33.762250000000002</v>
      </c>
      <c r="N30745" t="s">
        <v>40</v>
      </c>
      <c r="O30745" t="s">
        <v>41</v>
      </c>
    </row>
    <row r="30746" spans="1:15" x14ac:dyDescent="0.25">
      <c r="A30746">
        <v>-84.456577999999993</v>
      </c>
      <c r="B30746">
        <v>33.761381</v>
      </c>
      <c r="C30746">
        <v>213390567</v>
      </c>
      <c r="D30746" s="1">
        <v>44535</v>
      </c>
      <c r="E30746" t="s">
        <v>19</v>
      </c>
      <c r="F30746">
        <v>7</v>
      </c>
      <c r="G30746">
        <v>1</v>
      </c>
      <c r="H30746">
        <v>108</v>
      </c>
      <c r="I30746" t="s">
        <v>12375</v>
      </c>
      <c r="J30746" t="s">
        <v>72</v>
      </c>
      <c r="K30746" t="s">
        <v>73</v>
      </c>
      <c r="L30746">
        <v>-84.456577999999993</v>
      </c>
      <c r="M30746">
        <v>33.761381</v>
      </c>
      <c r="N30746" t="s">
        <v>1376</v>
      </c>
      <c r="O30746" t="s">
        <v>24</v>
      </c>
    </row>
    <row r="30747" spans="1:15" x14ac:dyDescent="0.25">
      <c r="A30747">
        <v>-84.534421999999907</v>
      </c>
      <c r="B30747">
        <v>33.677421000000002</v>
      </c>
      <c r="C30747">
        <v>213390667</v>
      </c>
      <c r="D30747" s="1">
        <v>44535</v>
      </c>
      <c r="E30747" t="s">
        <v>5</v>
      </c>
      <c r="F30747">
        <v>1</v>
      </c>
      <c r="G30747">
        <v>4</v>
      </c>
      <c r="H30747">
        <v>413</v>
      </c>
      <c r="I30747" t="s">
        <v>12946</v>
      </c>
      <c r="J30747" t="s">
        <v>65</v>
      </c>
      <c r="K30747" t="s">
        <v>66</v>
      </c>
      <c r="L30747">
        <v>-84.534422000000006</v>
      </c>
      <c r="M30747">
        <v>33.677421000000002</v>
      </c>
      <c r="N30747" t="s">
        <v>5366</v>
      </c>
      <c r="O30747" t="s">
        <v>94</v>
      </c>
    </row>
    <row r="30748" spans="1:15" x14ac:dyDescent="0.25">
      <c r="A30748">
        <v>-84.462349000000003</v>
      </c>
      <c r="B30748">
        <v>33.704809000000097</v>
      </c>
      <c r="C30748">
        <v>213390744</v>
      </c>
      <c r="D30748" s="1">
        <v>44535</v>
      </c>
      <c r="E30748" t="s">
        <v>5</v>
      </c>
      <c r="F30748">
        <v>1</v>
      </c>
      <c r="G30748">
        <v>4</v>
      </c>
      <c r="H30748">
        <v>410</v>
      </c>
      <c r="I30748" t="s">
        <v>12947</v>
      </c>
      <c r="J30748" t="s">
        <v>72</v>
      </c>
      <c r="K30748" t="s">
        <v>73</v>
      </c>
      <c r="L30748">
        <v>-84.462349000000003</v>
      </c>
      <c r="M30748">
        <v>33.704808999999997</v>
      </c>
      <c r="N30748" t="s">
        <v>237</v>
      </c>
      <c r="O30748" t="s">
        <v>137</v>
      </c>
    </row>
    <row r="30749" spans="1:15" x14ac:dyDescent="0.25">
      <c r="A30749">
        <v>-84.415870999999996</v>
      </c>
      <c r="B30749">
        <v>33.754585000000098</v>
      </c>
      <c r="C30749">
        <v>213390861</v>
      </c>
      <c r="D30749" s="1">
        <v>44535</v>
      </c>
      <c r="E30749" t="s">
        <v>5</v>
      </c>
      <c r="F30749">
        <v>1</v>
      </c>
      <c r="G30749">
        <v>1</v>
      </c>
      <c r="H30749">
        <v>101</v>
      </c>
      <c r="I30749" t="s">
        <v>12948</v>
      </c>
      <c r="J30749" t="s">
        <v>72</v>
      </c>
      <c r="K30749" t="s">
        <v>73</v>
      </c>
      <c r="L30749">
        <v>-84.415870999999996</v>
      </c>
      <c r="M30749">
        <v>33.754584999999999</v>
      </c>
      <c r="N30749" t="s">
        <v>223</v>
      </c>
      <c r="O30749" t="s">
        <v>224</v>
      </c>
    </row>
    <row r="30750" spans="1:15" x14ac:dyDescent="0.25">
      <c r="A30750">
        <v>-84.340648999999999</v>
      </c>
      <c r="B30750">
        <v>33.739182</v>
      </c>
      <c r="C30750">
        <v>213390863</v>
      </c>
      <c r="D30750" s="1">
        <v>44535</v>
      </c>
      <c r="E30750" t="s">
        <v>5</v>
      </c>
      <c r="F30750">
        <v>1</v>
      </c>
      <c r="G30750">
        <v>6</v>
      </c>
      <c r="H30750">
        <v>612</v>
      </c>
      <c r="I30750" t="s">
        <v>12949</v>
      </c>
      <c r="J30750" t="s">
        <v>38</v>
      </c>
      <c r="K30750" t="s">
        <v>39</v>
      </c>
      <c r="L30750">
        <v>-84.340648999999999</v>
      </c>
      <c r="M30750">
        <v>33.739182</v>
      </c>
      <c r="N30750" t="s">
        <v>29</v>
      </c>
      <c r="O30750" t="s">
        <v>30</v>
      </c>
    </row>
    <row r="30751" spans="1:15" x14ac:dyDescent="0.25">
      <c r="A30751">
        <v>-84.428268999999901</v>
      </c>
      <c r="B30751">
        <v>33.803605000000097</v>
      </c>
      <c r="C30751">
        <v>213390922</v>
      </c>
      <c r="D30751" s="1">
        <v>44535</v>
      </c>
      <c r="E30751" t="s">
        <v>5</v>
      </c>
      <c r="F30751">
        <v>1</v>
      </c>
      <c r="G30751">
        <v>2</v>
      </c>
      <c r="H30751">
        <v>204</v>
      </c>
      <c r="I30751" t="s">
        <v>7252</v>
      </c>
      <c r="J30751" t="s">
        <v>72</v>
      </c>
      <c r="K30751" t="s">
        <v>73</v>
      </c>
      <c r="L30751">
        <v>-84.428269</v>
      </c>
      <c r="M30751">
        <v>33.803604999999997</v>
      </c>
      <c r="N30751" t="s">
        <v>382</v>
      </c>
      <c r="O30751" t="s">
        <v>104</v>
      </c>
    </row>
    <row r="30752" spans="1:15" x14ac:dyDescent="0.25">
      <c r="A30752">
        <v>-84.389850999999993</v>
      </c>
      <c r="B30752">
        <v>33.7539820000001</v>
      </c>
      <c r="C30752">
        <v>213390953</v>
      </c>
      <c r="D30752" s="1">
        <v>44535</v>
      </c>
      <c r="E30752" t="s">
        <v>5</v>
      </c>
      <c r="F30752">
        <v>1</v>
      </c>
      <c r="G30752">
        <v>5</v>
      </c>
      <c r="H30752">
        <v>511</v>
      </c>
      <c r="I30752" t="s">
        <v>7362</v>
      </c>
      <c r="J30752" t="s">
        <v>72</v>
      </c>
      <c r="K30752" t="s">
        <v>73</v>
      </c>
      <c r="L30752">
        <v>-84.389850999999993</v>
      </c>
      <c r="M30752">
        <v>33.753982000000001</v>
      </c>
      <c r="N30752" t="s">
        <v>40</v>
      </c>
      <c r="O30752" t="s">
        <v>41</v>
      </c>
    </row>
    <row r="30753" spans="1:15" x14ac:dyDescent="0.25">
      <c r="A30753">
        <v>-84.404071999999999</v>
      </c>
      <c r="B30753">
        <v>33.733090000000097</v>
      </c>
      <c r="C30753">
        <v>213170181</v>
      </c>
      <c r="D30753" s="1">
        <v>44513</v>
      </c>
      <c r="E30753" t="s">
        <v>25</v>
      </c>
      <c r="F30753">
        <v>6</v>
      </c>
      <c r="G30753">
        <v>3</v>
      </c>
      <c r="H30753">
        <v>302</v>
      </c>
      <c r="I30753" t="s">
        <v>12950</v>
      </c>
      <c r="J30753" t="s">
        <v>60</v>
      </c>
      <c r="K30753" t="s">
        <v>61</v>
      </c>
      <c r="L30753">
        <v>-84.404071999999999</v>
      </c>
      <c r="M30753">
        <v>33.733089999999997</v>
      </c>
      <c r="N30753" t="s">
        <v>336</v>
      </c>
      <c r="O30753" t="s">
        <v>18</v>
      </c>
    </row>
    <row r="30754" spans="1:15" x14ac:dyDescent="0.25">
      <c r="A30754">
        <v>-84.395523999999995</v>
      </c>
      <c r="B30754">
        <v>33.766516000000003</v>
      </c>
      <c r="C30754">
        <v>213170317</v>
      </c>
      <c r="D30754" s="1">
        <v>44513</v>
      </c>
      <c r="E30754" t="s">
        <v>19</v>
      </c>
      <c r="F30754">
        <v>7</v>
      </c>
      <c r="G30754">
        <v>5</v>
      </c>
      <c r="H30754">
        <v>504</v>
      </c>
      <c r="I30754" t="s">
        <v>1951</v>
      </c>
      <c r="J30754" t="s">
        <v>38</v>
      </c>
      <c r="K30754" t="s">
        <v>39</v>
      </c>
      <c r="L30754">
        <v>-84.395523999999995</v>
      </c>
      <c r="M30754">
        <v>33.766516000000003</v>
      </c>
      <c r="N30754" t="s">
        <v>40</v>
      </c>
      <c r="O30754" t="s">
        <v>41</v>
      </c>
    </row>
    <row r="30755" spans="1:15" x14ac:dyDescent="0.25">
      <c r="A30755">
        <v>-84.382003999999895</v>
      </c>
      <c r="B30755">
        <v>33.857244000000001</v>
      </c>
      <c r="C30755">
        <v>213170320</v>
      </c>
      <c r="D30755" s="1">
        <v>44515</v>
      </c>
      <c r="E30755" t="s">
        <v>19</v>
      </c>
      <c r="F30755">
        <v>7</v>
      </c>
      <c r="G30755">
        <v>2</v>
      </c>
      <c r="H30755">
        <v>209</v>
      </c>
      <c r="I30755" t="s">
        <v>12951</v>
      </c>
      <c r="J30755" t="s">
        <v>60</v>
      </c>
      <c r="K30755" t="s">
        <v>61</v>
      </c>
      <c r="L30755">
        <v>-84.382003999999995</v>
      </c>
      <c r="M30755">
        <v>33.857244000000001</v>
      </c>
      <c r="N30755" t="s">
        <v>855</v>
      </c>
      <c r="O30755" t="s">
        <v>49</v>
      </c>
    </row>
    <row r="30756" spans="1:15" x14ac:dyDescent="0.25">
      <c r="A30756">
        <v>-84.395658999999995</v>
      </c>
      <c r="B30756">
        <v>33.739109999999997</v>
      </c>
      <c r="C30756">
        <v>213170375</v>
      </c>
      <c r="D30756" s="1">
        <v>44513</v>
      </c>
      <c r="E30756" t="s">
        <v>19</v>
      </c>
      <c r="F30756">
        <v>7</v>
      </c>
      <c r="G30756">
        <v>3</v>
      </c>
      <c r="H30756">
        <v>303</v>
      </c>
      <c r="I30756" t="s">
        <v>12952</v>
      </c>
      <c r="J30756" t="s">
        <v>65</v>
      </c>
      <c r="K30756" t="s">
        <v>66</v>
      </c>
      <c r="L30756">
        <v>-84.395658999999995</v>
      </c>
      <c r="M30756">
        <v>33.739109999999997</v>
      </c>
      <c r="N30756" t="s">
        <v>210</v>
      </c>
      <c r="O30756" t="s">
        <v>18</v>
      </c>
    </row>
    <row r="30757" spans="1:15" x14ac:dyDescent="0.25">
      <c r="A30757">
        <v>-84.413715999999994</v>
      </c>
      <c r="B30757">
        <v>33.7580120000001</v>
      </c>
      <c r="C30757">
        <v>213170420</v>
      </c>
      <c r="D30757" s="1">
        <v>44513</v>
      </c>
      <c r="E30757" t="s">
        <v>25</v>
      </c>
      <c r="F30757">
        <v>6</v>
      </c>
      <c r="G30757">
        <v>1</v>
      </c>
      <c r="H30757">
        <v>102</v>
      </c>
      <c r="I30757" t="s">
        <v>6101</v>
      </c>
      <c r="J30757" t="s">
        <v>4710</v>
      </c>
      <c r="K30757" t="s">
        <v>4711</v>
      </c>
      <c r="L30757">
        <v>-84.413715999999994</v>
      </c>
      <c r="M30757">
        <v>33.758012000000001</v>
      </c>
      <c r="N30757" t="s">
        <v>11</v>
      </c>
      <c r="O30757" t="s">
        <v>12</v>
      </c>
    </row>
    <row r="30758" spans="1:15" x14ac:dyDescent="0.25">
      <c r="A30758">
        <v>-84.374649000000005</v>
      </c>
      <c r="B30758">
        <v>33.754643000000002</v>
      </c>
      <c r="C30758">
        <v>213170423</v>
      </c>
      <c r="D30758" s="1">
        <v>44513</v>
      </c>
      <c r="E30758" t="s">
        <v>19</v>
      </c>
      <c r="F30758">
        <v>7</v>
      </c>
      <c r="G30758">
        <v>6</v>
      </c>
      <c r="H30758">
        <v>604</v>
      </c>
      <c r="I30758" t="s">
        <v>1861</v>
      </c>
      <c r="J30758" t="s">
        <v>55</v>
      </c>
      <c r="K30758" t="s">
        <v>56</v>
      </c>
      <c r="L30758">
        <v>-84.374649000000005</v>
      </c>
      <c r="M30758">
        <v>33.754643000000002</v>
      </c>
      <c r="N30758" t="s">
        <v>165</v>
      </c>
      <c r="O30758" t="s">
        <v>41</v>
      </c>
    </row>
    <row r="30759" spans="1:15" x14ac:dyDescent="0.25">
      <c r="A30759">
        <v>-84.418229999999895</v>
      </c>
      <c r="B30759">
        <v>33.7582880000001</v>
      </c>
      <c r="C30759">
        <v>213170444</v>
      </c>
      <c r="D30759" s="1">
        <v>44513</v>
      </c>
      <c r="E30759" t="s">
        <v>19</v>
      </c>
      <c r="F30759">
        <v>7</v>
      </c>
      <c r="G30759">
        <v>1</v>
      </c>
      <c r="H30759">
        <v>105</v>
      </c>
      <c r="I30759" t="s">
        <v>5469</v>
      </c>
      <c r="J30759" t="s">
        <v>65</v>
      </c>
      <c r="K30759" t="s">
        <v>66</v>
      </c>
      <c r="L30759">
        <v>-84.418229999999994</v>
      </c>
      <c r="M30759">
        <v>33.758288</v>
      </c>
      <c r="N30759" t="s">
        <v>1124</v>
      </c>
      <c r="O30759" t="s">
        <v>80</v>
      </c>
    </row>
    <row r="30760" spans="1:15" x14ac:dyDescent="0.25">
      <c r="A30760">
        <v>-84.372344999999896</v>
      </c>
      <c r="B30760">
        <v>33.660162000000099</v>
      </c>
      <c r="C30760">
        <v>213170454</v>
      </c>
      <c r="D30760" s="1">
        <v>44513</v>
      </c>
      <c r="E30760" t="s">
        <v>19</v>
      </c>
      <c r="F30760">
        <v>7</v>
      </c>
      <c r="G30760">
        <v>3</v>
      </c>
      <c r="H30760">
        <v>313</v>
      </c>
      <c r="I30760" t="s">
        <v>12953</v>
      </c>
      <c r="J30760" t="s">
        <v>46</v>
      </c>
      <c r="K30760" t="s">
        <v>47</v>
      </c>
      <c r="L30760">
        <v>-84.372344999999996</v>
      </c>
      <c r="M30760">
        <v>33.660162</v>
      </c>
      <c r="N30760" t="s">
        <v>2416</v>
      </c>
      <c r="O30760" t="s">
        <v>124</v>
      </c>
    </row>
    <row r="30761" spans="1:15" x14ac:dyDescent="0.25">
      <c r="A30761">
        <v>-84.390891999999994</v>
      </c>
      <c r="B30761">
        <v>33.815628000000103</v>
      </c>
      <c r="C30761">
        <v>213170468</v>
      </c>
      <c r="D30761" s="1">
        <v>44513</v>
      </c>
      <c r="E30761" t="s">
        <v>50</v>
      </c>
      <c r="F30761">
        <v>5</v>
      </c>
      <c r="G30761">
        <v>2</v>
      </c>
      <c r="H30761">
        <v>205</v>
      </c>
      <c r="I30761" t="s">
        <v>4152</v>
      </c>
      <c r="J30761" t="s">
        <v>72</v>
      </c>
      <c r="K30761" t="s">
        <v>73</v>
      </c>
      <c r="L30761">
        <v>-84.390891999999994</v>
      </c>
      <c r="M30761">
        <v>33.815627999999997</v>
      </c>
      <c r="N30761" t="s">
        <v>10</v>
      </c>
      <c r="O30761" t="s">
        <v>63</v>
      </c>
    </row>
    <row r="30762" spans="1:15" x14ac:dyDescent="0.25">
      <c r="A30762">
        <v>-84.407934999999995</v>
      </c>
      <c r="B30762">
        <v>33.703648000000001</v>
      </c>
      <c r="C30762">
        <v>213170497</v>
      </c>
      <c r="D30762" s="1">
        <v>44513</v>
      </c>
      <c r="E30762" t="s">
        <v>19</v>
      </c>
      <c r="F30762">
        <v>7</v>
      </c>
      <c r="G30762">
        <v>3</v>
      </c>
      <c r="H30762">
        <v>306</v>
      </c>
      <c r="I30762" t="s">
        <v>3339</v>
      </c>
      <c r="J30762" t="s">
        <v>27</v>
      </c>
      <c r="K30762" t="s">
        <v>28</v>
      </c>
      <c r="L30762">
        <v>-84.407934999999995</v>
      </c>
      <c r="M30762">
        <v>33.703648000000001</v>
      </c>
      <c r="N30762" t="s">
        <v>159</v>
      </c>
      <c r="O30762" t="s">
        <v>0</v>
      </c>
    </row>
    <row r="30763" spans="1:15" x14ac:dyDescent="0.25">
      <c r="A30763">
        <v>-84.408783</v>
      </c>
      <c r="B30763">
        <v>33.792594000000101</v>
      </c>
      <c r="C30763">
        <v>213170599</v>
      </c>
      <c r="D30763" s="1">
        <v>44513</v>
      </c>
      <c r="E30763" t="s">
        <v>19</v>
      </c>
      <c r="F30763">
        <v>7</v>
      </c>
      <c r="G30763">
        <v>2</v>
      </c>
      <c r="H30763">
        <v>207</v>
      </c>
      <c r="I30763" t="s">
        <v>102</v>
      </c>
      <c r="J30763" t="s">
        <v>72</v>
      </c>
      <c r="K30763" t="s">
        <v>73</v>
      </c>
      <c r="L30763">
        <v>-84.408783</v>
      </c>
      <c r="M30763">
        <v>33.792594000000001</v>
      </c>
      <c r="N30763" t="s">
        <v>103</v>
      </c>
      <c r="O30763" t="s">
        <v>104</v>
      </c>
    </row>
    <row r="30764" spans="1:15" x14ac:dyDescent="0.25">
      <c r="A30764">
        <v>-84.362891000000005</v>
      </c>
      <c r="B30764">
        <v>33.773476000000102</v>
      </c>
      <c r="C30764">
        <v>213170630</v>
      </c>
      <c r="D30764" s="1">
        <v>44513</v>
      </c>
      <c r="E30764" t="s">
        <v>19</v>
      </c>
      <c r="F30764">
        <v>7</v>
      </c>
      <c r="G30764">
        <v>6</v>
      </c>
      <c r="H30764">
        <v>602</v>
      </c>
      <c r="I30764" t="s">
        <v>736</v>
      </c>
      <c r="J30764" t="s">
        <v>55</v>
      </c>
      <c r="K30764" t="s">
        <v>56</v>
      </c>
      <c r="L30764">
        <v>-84.362891000000005</v>
      </c>
      <c r="M30764">
        <v>33.773476000000002</v>
      </c>
      <c r="N30764" t="s">
        <v>69</v>
      </c>
      <c r="O30764" t="s">
        <v>9</v>
      </c>
    </row>
    <row r="30765" spans="1:15" x14ac:dyDescent="0.25">
      <c r="A30765">
        <v>-84.453851</v>
      </c>
      <c r="B30765">
        <v>33.7082720000001</v>
      </c>
      <c r="C30765">
        <v>213170655</v>
      </c>
      <c r="D30765" s="1">
        <v>44513</v>
      </c>
      <c r="E30765" t="s">
        <v>19</v>
      </c>
      <c r="F30765">
        <v>7</v>
      </c>
      <c r="G30765">
        <v>4</v>
      </c>
      <c r="H30765">
        <v>408</v>
      </c>
      <c r="I30765" t="s">
        <v>1621</v>
      </c>
      <c r="J30765" t="s">
        <v>21</v>
      </c>
      <c r="K30765" t="s">
        <v>22</v>
      </c>
      <c r="L30765">
        <v>-84.453851</v>
      </c>
      <c r="M30765">
        <v>33.708272000000001</v>
      </c>
      <c r="N30765" t="s">
        <v>142</v>
      </c>
      <c r="O30765" t="s">
        <v>89</v>
      </c>
    </row>
    <row r="30766" spans="1:15" x14ac:dyDescent="0.25">
      <c r="A30766">
        <v>-84.448093</v>
      </c>
      <c r="B30766">
        <v>33.817378000000097</v>
      </c>
      <c r="C30766">
        <v>213170723</v>
      </c>
      <c r="D30766" s="1">
        <v>44513</v>
      </c>
      <c r="E30766" t="s">
        <v>19</v>
      </c>
      <c r="F30766">
        <v>7</v>
      </c>
      <c r="G30766">
        <v>1</v>
      </c>
      <c r="H30766">
        <v>103</v>
      </c>
      <c r="I30766" t="s">
        <v>3505</v>
      </c>
      <c r="J30766" t="s">
        <v>72</v>
      </c>
      <c r="K30766" t="s">
        <v>73</v>
      </c>
      <c r="L30766">
        <v>-84.448093</v>
      </c>
      <c r="M30766">
        <v>33.817377999999998</v>
      </c>
      <c r="N30766" t="s">
        <v>349</v>
      </c>
      <c r="O30766" t="s">
        <v>104</v>
      </c>
    </row>
    <row r="30767" spans="1:15" x14ac:dyDescent="0.25">
      <c r="A30767">
        <v>-84.365311000000005</v>
      </c>
      <c r="B30767">
        <v>33.827460000000002</v>
      </c>
      <c r="C30767">
        <v>213170732</v>
      </c>
      <c r="D30767" s="1">
        <v>44513</v>
      </c>
      <c r="E30767" t="s">
        <v>19</v>
      </c>
      <c r="F30767">
        <v>7</v>
      </c>
      <c r="G30767">
        <v>2</v>
      </c>
      <c r="H30767">
        <v>211</v>
      </c>
      <c r="I30767" t="s">
        <v>512</v>
      </c>
      <c r="J30767" t="s">
        <v>55</v>
      </c>
      <c r="K30767" t="s">
        <v>56</v>
      </c>
      <c r="L30767">
        <v>-84.365311000000005</v>
      </c>
      <c r="M30767">
        <v>33.827460000000002</v>
      </c>
      <c r="N30767" t="s">
        <v>295</v>
      </c>
      <c r="O30767" t="s">
        <v>49</v>
      </c>
    </row>
    <row r="30768" spans="1:15" x14ac:dyDescent="0.25">
      <c r="A30768">
        <v>-84.412784000000002</v>
      </c>
      <c r="B30768">
        <v>33.803883999999996</v>
      </c>
      <c r="C30768">
        <v>213170752</v>
      </c>
      <c r="D30768" s="1">
        <v>44513</v>
      </c>
      <c r="E30768" t="s">
        <v>19</v>
      </c>
      <c r="F30768">
        <v>7</v>
      </c>
      <c r="G30768">
        <v>2</v>
      </c>
      <c r="H30768">
        <v>204</v>
      </c>
      <c r="I30768" t="s">
        <v>144</v>
      </c>
      <c r="J30768" t="s">
        <v>72</v>
      </c>
      <c r="K30768" t="s">
        <v>73</v>
      </c>
      <c r="L30768">
        <v>-84.412784000000002</v>
      </c>
      <c r="M30768">
        <v>33.803883999999996</v>
      </c>
      <c r="N30768" t="s">
        <v>103</v>
      </c>
      <c r="O30768" t="s">
        <v>104</v>
      </c>
    </row>
    <row r="30769" spans="1:15" x14ac:dyDescent="0.25">
      <c r="A30769">
        <v>-84.389564999999905</v>
      </c>
      <c r="B30769">
        <v>33.813825000000101</v>
      </c>
      <c r="C30769">
        <v>213170768</v>
      </c>
      <c r="D30769" s="1">
        <v>44513</v>
      </c>
      <c r="E30769" t="s">
        <v>19</v>
      </c>
      <c r="F30769">
        <v>7</v>
      </c>
      <c r="G30769">
        <v>2</v>
      </c>
      <c r="H30769">
        <v>207</v>
      </c>
      <c r="I30769" t="s">
        <v>12954</v>
      </c>
      <c r="J30769" t="s">
        <v>60</v>
      </c>
      <c r="K30769" t="s">
        <v>61</v>
      </c>
      <c r="L30769">
        <v>-84.389565000000005</v>
      </c>
      <c r="M30769">
        <v>33.813825000000001</v>
      </c>
      <c r="N30769" t="s">
        <v>10</v>
      </c>
      <c r="O30769" t="s">
        <v>63</v>
      </c>
    </row>
    <row r="30770" spans="1:15" x14ac:dyDescent="0.25">
      <c r="A30770">
        <v>-84.374649000000005</v>
      </c>
      <c r="B30770">
        <v>33.754643000000002</v>
      </c>
      <c r="C30770">
        <v>213170814</v>
      </c>
      <c r="D30770" s="1">
        <v>44513</v>
      </c>
      <c r="E30770" t="s">
        <v>19</v>
      </c>
      <c r="F30770">
        <v>7</v>
      </c>
      <c r="G30770">
        <v>6</v>
      </c>
      <c r="H30770">
        <v>604</v>
      </c>
      <c r="I30770" t="s">
        <v>1861</v>
      </c>
      <c r="J30770" t="s">
        <v>55</v>
      </c>
      <c r="K30770" t="s">
        <v>56</v>
      </c>
      <c r="L30770">
        <v>-84.374649000000005</v>
      </c>
      <c r="M30770">
        <v>33.754643000000002</v>
      </c>
      <c r="N30770" t="s">
        <v>165</v>
      </c>
      <c r="O30770" t="s">
        <v>41</v>
      </c>
    </row>
    <row r="30771" spans="1:15" x14ac:dyDescent="0.25">
      <c r="A30771">
        <v>-84.414451999999997</v>
      </c>
      <c r="B30771">
        <v>33.806994000000003</v>
      </c>
      <c r="C30771">
        <v>213170842</v>
      </c>
      <c r="D30771" s="1">
        <v>44513</v>
      </c>
      <c r="E30771" t="s">
        <v>19</v>
      </c>
      <c r="F30771">
        <v>7</v>
      </c>
      <c r="G30771">
        <v>2</v>
      </c>
      <c r="H30771">
        <v>205</v>
      </c>
      <c r="I30771" t="s">
        <v>709</v>
      </c>
      <c r="J30771" t="s">
        <v>38</v>
      </c>
      <c r="K30771" t="s">
        <v>39</v>
      </c>
      <c r="L30771">
        <v>-84.414451999999997</v>
      </c>
      <c r="M30771">
        <v>33.806994000000003</v>
      </c>
      <c r="N30771" t="s">
        <v>621</v>
      </c>
      <c r="O30771" t="s">
        <v>98</v>
      </c>
    </row>
    <row r="30772" spans="1:15" x14ac:dyDescent="0.25">
      <c r="A30772">
        <v>-84.491810999999998</v>
      </c>
      <c r="B30772">
        <v>33.785749000000102</v>
      </c>
      <c r="C30772">
        <v>213170943</v>
      </c>
      <c r="D30772" s="1">
        <v>44513</v>
      </c>
      <c r="E30772" t="s">
        <v>19</v>
      </c>
      <c r="F30772">
        <v>7</v>
      </c>
      <c r="G30772">
        <v>1</v>
      </c>
      <c r="H30772">
        <v>112</v>
      </c>
      <c r="I30772" t="s">
        <v>4039</v>
      </c>
      <c r="J30772" t="s">
        <v>320</v>
      </c>
      <c r="K30772" t="s">
        <v>321</v>
      </c>
      <c r="L30772">
        <v>-84.491810999999998</v>
      </c>
      <c r="M30772">
        <v>33.785749000000003</v>
      </c>
      <c r="N30772" t="s">
        <v>57</v>
      </c>
      <c r="O30772" t="s">
        <v>58</v>
      </c>
    </row>
    <row r="30773" spans="1:15" x14ac:dyDescent="0.25">
      <c r="A30773">
        <v>-84.394188999999997</v>
      </c>
      <c r="B30773">
        <v>33.749084000000003</v>
      </c>
      <c r="C30773">
        <v>213170993</v>
      </c>
      <c r="D30773" s="1">
        <v>44513</v>
      </c>
      <c r="E30773" t="s">
        <v>19</v>
      </c>
      <c r="F30773">
        <v>7</v>
      </c>
      <c r="G30773">
        <v>5</v>
      </c>
      <c r="H30773">
        <v>512</v>
      </c>
      <c r="I30773" t="s">
        <v>6954</v>
      </c>
      <c r="J30773" t="s">
        <v>21</v>
      </c>
      <c r="K30773" t="s">
        <v>22</v>
      </c>
      <c r="L30773">
        <v>-84.394188999999997</v>
      </c>
      <c r="M30773">
        <v>33.749084000000003</v>
      </c>
      <c r="N30773" t="s">
        <v>40</v>
      </c>
      <c r="O30773" t="s">
        <v>41</v>
      </c>
    </row>
    <row r="30774" spans="1:15" x14ac:dyDescent="0.25">
      <c r="A30774">
        <v>-84.348575999999994</v>
      </c>
      <c r="B30774">
        <v>33.8490210000001</v>
      </c>
      <c r="C30774">
        <v>213171094</v>
      </c>
      <c r="D30774" s="1">
        <v>44513</v>
      </c>
      <c r="E30774" t="s">
        <v>19</v>
      </c>
      <c r="F30774">
        <v>7</v>
      </c>
      <c r="G30774">
        <v>2</v>
      </c>
      <c r="H30774">
        <v>210</v>
      </c>
      <c r="I30774" t="s">
        <v>1390</v>
      </c>
      <c r="J30774" t="s">
        <v>65</v>
      </c>
      <c r="K30774" t="s">
        <v>66</v>
      </c>
      <c r="L30774">
        <v>-84.348575999999994</v>
      </c>
      <c r="M30774">
        <v>33.849021</v>
      </c>
      <c r="N30774" t="s">
        <v>253</v>
      </c>
      <c r="O30774" t="s">
        <v>49</v>
      </c>
    </row>
    <row r="30775" spans="1:15" x14ac:dyDescent="0.25">
      <c r="A30775">
        <v>-84.361872999999903</v>
      </c>
      <c r="B30775">
        <v>33.7692920000001</v>
      </c>
      <c r="C30775">
        <v>213171320</v>
      </c>
      <c r="D30775" s="1">
        <v>44513</v>
      </c>
      <c r="E30775" t="s">
        <v>19</v>
      </c>
      <c r="F30775">
        <v>7</v>
      </c>
      <c r="G30775">
        <v>6</v>
      </c>
      <c r="H30775">
        <v>602</v>
      </c>
      <c r="I30775" t="s">
        <v>6700</v>
      </c>
      <c r="J30775" t="s">
        <v>65</v>
      </c>
      <c r="K30775" t="s">
        <v>66</v>
      </c>
      <c r="L30775">
        <v>-84.361873000000003</v>
      </c>
      <c r="M30775">
        <v>33.769292</v>
      </c>
      <c r="N30775" t="s">
        <v>69</v>
      </c>
      <c r="O30775" t="s">
        <v>9</v>
      </c>
    </row>
    <row r="30776" spans="1:15" x14ac:dyDescent="0.25">
      <c r="A30776">
        <v>-84.298091999999897</v>
      </c>
      <c r="B30776">
        <v>33.738928000000001</v>
      </c>
      <c r="C30776">
        <v>213171620</v>
      </c>
      <c r="D30776" s="1">
        <v>44513</v>
      </c>
      <c r="E30776" t="s">
        <v>19</v>
      </c>
      <c r="F30776">
        <v>7</v>
      </c>
      <c r="G30776">
        <v>6</v>
      </c>
      <c r="H30776">
        <v>611</v>
      </c>
      <c r="I30776" t="s">
        <v>12955</v>
      </c>
      <c r="J30776" t="s">
        <v>46</v>
      </c>
      <c r="K30776" t="s">
        <v>47</v>
      </c>
      <c r="L30776">
        <v>-84.298091999999997</v>
      </c>
      <c r="M30776">
        <v>33.738928000000001</v>
      </c>
      <c r="N30776" t="s">
        <v>414</v>
      </c>
      <c r="O30776" t="s">
        <v>53</v>
      </c>
    </row>
    <row r="30777" spans="1:15" x14ac:dyDescent="0.25">
      <c r="A30777">
        <v>-84.455580999999896</v>
      </c>
      <c r="B30777">
        <v>33.700417000000101</v>
      </c>
      <c r="C30777">
        <v>213171664</v>
      </c>
      <c r="D30777" s="1">
        <v>44531</v>
      </c>
      <c r="E30777" t="s">
        <v>25</v>
      </c>
      <c r="F30777">
        <v>6</v>
      </c>
      <c r="G30777">
        <v>4</v>
      </c>
      <c r="H30777">
        <v>410</v>
      </c>
      <c r="I30777" t="s">
        <v>4999</v>
      </c>
      <c r="J30777" t="s">
        <v>636</v>
      </c>
      <c r="K30777" t="s">
        <v>637</v>
      </c>
      <c r="L30777">
        <v>-84.455580999999995</v>
      </c>
      <c r="M30777">
        <v>33.700417000000002</v>
      </c>
      <c r="N30777" t="s">
        <v>140</v>
      </c>
      <c r="O30777" t="s">
        <v>137</v>
      </c>
    </row>
    <row r="30778" spans="1:15" x14ac:dyDescent="0.25">
      <c r="A30778">
        <v>-84.518378999999996</v>
      </c>
      <c r="B30778">
        <v>33.696198000000003</v>
      </c>
      <c r="C30778">
        <v>213171702</v>
      </c>
      <c r="D30778" s="1">
        <v>44514</v>
      </c>
      <c r="E30778" t="s">
        <v>5</v>
      </c>
      <c r="F30778">
        <v>1</v>
      </c>
      <c r="G30778">
        <v>4</v>
      </c>
      <c r="H30778">
        <v>412</v>
      </c>
      <c r="I30778" t="s">
        <v>12005</v>
      </c>
      <c r="J30778" t="s">
        <v>60</v>
      </c>
      <c r="K30778" t="s">
        <v>61</v>
      </c>
      <c r="L30778">
        <v>-84.518378999999996</v>
      </c>
      <c r="M30778">
        <v>33.696198000000003</v>
      </c>
      <c r="N30778" t="s">
        <v>652</v>
      </c>
      <c r="O30778" t="s">
        <v>94</v>
      </c>
    </row>
    <row r="30779" spans="1:15" x14ac:dyDescent="0.25">
      <c r="A30779">
        <v>-84.491104000000007</v>
      </c>
      <c r="B30779">
        <v>33.785198999999999</v>
      </c>
      <c r="C30779">
        <v>213171795</v>
      </c>
      <c r="D30779" s="1">
        <v>44514</v>
      </c>
      <c r="E30779" t="s">
        <v>19</v>
      </c>
      <c r="F30779">
        <v>7</v>
      </c>
      <c r="G30779">
        <v>1</v>
      </c>
      <c r="H30779">
        <v>112</v>
      </c>
      <c r="I30779" t="s">
        <v>389</v>
      </c>
      <c r="J30779" t="s">
        <v>65</v>
      </c>
      <c r="K30779" t="s">
        <v>66</v>
      </c>
      <c r="L30779">
        <v>-84.491104000000007</v>
      </c>
      <c r="M30779">
        <v>33.785198999999999</v>
      </c>
      <c r="N30779" t="s">
        <v>57</v>
      </c>
      <c r="O30779" t="s">
        <v>58</v>
      </c>
    </row>
    <row r="30780" spans="1:15" x14ac:dyDescent="0.25">
      <c r="A30780">
        <v>-84.367557000000005</v>
      </c>
      <c r="B30780">
        <v>33.780628</v>
      </c>
      <c r="C30780">
        <v>213171822</v>
      </c>
      <c r="D30780" s="1">
        <v>44514</v>
      </c>
      <c r="E30780" t="s">
        <v>19</v>
      </c>
      <c r="F30780">
        <v>7</v>
      </c>
      <c r="G30780">
        <v>6</v>
      </c>
      <c r="H30780">
        <v>614</v>
      </c>
      <c r="I30780" t="s">
        <v>4264</v>
      </c>
      <c r="J30780" t="s">
        <v>72</v>
      </c>
      <c r="K30780" t="s">
        <v>73</v>
      </c>
      <c r="L30780">
        <v>-84.367557000000005</v>
      </c>
      <c r="M30780">
        <v>33.780628</v>
      </c>
      <c r="N30780" t="s">
        <v>62</v>
      </c>
      <c r="O30780" t="s">
        <v>63</v>
      </c>
    </row>
    <row r="30781" spans="1:15" x14ac:dyDescent="0.25">
      <c r="A30781">
        <v>-84.384067000000002</v>
      </c>
      <c r="B30781">
        <v>33.760047999999998</v>
      </c>
      <c r="C30781">
        <v>213171824</v>
      </c>
      <c r="D30781" s="1">
        <v>44514</v>
      </c>
      <c r="E30781" t="s">
        <v>19</v>
      </c>
      <c r="F30781">
        <v>7</v>
      </c>
      <c r="G30781">
        <v>5</v>
      </c>
      <c r="H30781">
        <v>509</v>
      </c>
      <c r="I30781" t="s">
        <v>515</v>
      </c>
      <c r="J30781" t="s">
        <v>7</v>
      </c>
      <c r="K30781" t="s">
        <v>8</v>
      </c>
      <c r="L30781">
        <v>-84.384067000000002</v>
      </c>
      <c r="M30781">
        <v>33.760047999999998</v>
      </c>
      <c r="N30781" t="s">
        <v>40</v>
      </c>
      <c r="O30781" t="s">
        <v>41</v>
      </c>
    </row>
    <row r="30782" spans="1:15" x14ac:dyDescent="0.25">
      <c r="A30782">
        <v>-84.395069000000007</v>
      </c>
      <c r="B30782">
        <v>33.764978999999997</v>
      </c>
      <c r="C30782">
        <v>213180066</v>
      </c>
      <c r="D30782" s="1">
        <v>44516</v>
      </c>
      <c r="E30782" t="s">
        <v>5</v>
      </c>
      <c r="F30782">
        <v>1</v>
      </c>
      <c r="G30782">
        <v>5</v>
      </c>
      <c r="H30782">
        <v>504</v>
      </c>
      <c r="I30782" t="s">
        <v>7396</v>
      </c>
      <c r="J30782" t="s">
        <v>72</v>
      </c>
      <c r="K30782" t="s">
        <v>73</v>
      </c>
      <c r="L30782">
        <v>-84.395069000000007</v>
      </c>
      <c r="M30782">
        <v>33.764978999999997</v>
      </c>
      <c r="N30782" t="s">
        <v>40</v>
      </c>
      <c r="O30782" t="s">
        <v>41</v>
      </c>
    </row>
    <row r="30783" spans="1:15" x14ac:dyDescent="0.25">
      <c r="A30783">
        <v>-84.411485999999996</v>
      </c>
      <c r="B30783">
        <v>33.781080000000003</v>
      </c>
      <c r="C30783">
        <v>213180095</v>
      </c>
      <c r="D30783" s="1">
        <v>44514</v>
      </c>
      <c r="E30783" t="s">
        <v>19</v>
      </c>
      <c r="F30783">
        <v>7</v>
      </c>
      <c r="G30783">
        <v>5</v>
      </c>
      <c r="H30783">
        <v>501</v>
      </c>
      <c r="I30783" t="s">
        <v>4525</v>
      </c>
      <c r="J30783" t="s">
        <v>38</v>
      </c>
      <c r="K30783" t="s">
        <v>39</v>
      </c>
      <c r="L30783">
        <v>-84.411485999999996</v>
      </c>
      <c r="M30783">
        <v>33.781080000000003</v>
      </c>
      <c r="N30783" t="s">
        <v>82</v>
      </c>
      <c r="O30783" t="s">
        <v>63</v>
      </c>
    </row>
    <row r="30784" spans="1:15" x14ac:dyDescent="0.25">
      <c r="A30784">
        <v>-84.397431999999995</v>
      </c>
      <c r="B30784">
        <v>33.763281000000099</v>
      </c>
      <c r="C30784">
        <v>213180165</v>
      </c>
      <c r="D30784" s="1">
        <v>44514</v>
      </c>
      <c r="E30784" t="s">
        <v>5</v>
      </c>
      <c r="F30784">
        <v>1</v>
      </c>
      <c r="G30784">
        <v>5</v>
      </c>
      <c r="H30784">
        <v>507</v>
      </c>
      <c r="I30784" t="s">
        <v>273</v>
      </c>
      <c r="J30784" t="s">
        <v>72</v>
      </c>
      <c r="K30784" t="s">
        <v>73</v>
      </c>
      <c r="L30784">
        <v>-84.397431999999995</v>
      </c>
      <c r="M30784">
        <v>33.763280999999999</v>
      </c>
      <c r="N30784" t="s">
        <v>40</v>
      </c>
      <c r="O30784" t="s">
        <v>41</v>
      </c>
    </row>
    <row r="30785" spans="1:15" x14ac:dyDescent="0.25">
      <c r="A30785">
        <v>-84.424503000000001</v>
      </c>
      <c r="B30785">
        <v>33.811728000000102</v>
      </c>
      <c r="C30785">
        <v>213390973</v>
      </c>
      <c r="D30785" s="1">
        <v>44535</v>
      </c>
      <c r="E30785" t="s">
        <v>5</v>
      </c>
      <c r="F30785">
        <v>1</v>
      </c>
      <c r="G30785">
        <v>2</v>
      </c>
      <c r="H30785">
        <v>204</v>
      </c>
      <c r="I30785" t="s">
        <v>692</v>
      </c>
      <c r="J30785" t="s">
        <v>72</v>
      </c>
      <c r="K30785" t="s">
        <v>73</v>
      </c>
      <c r="L30785">
        <v>-84.424503000000001</v>
      </c>
      <c r="M30785">
        <v>33.811728000000002</v>
      </c>
      <c r="N30785" t="s">
        <v>10</v>
      </c>
      <c r="O30785" t="s">
        <v>98</v>
      </c>
    </row>
    <row r="30786" spans="1:15" x14ac:dyDescent="0.25">
      <c r="A30786">
        <v>-84.4051019999999</v>
      </c>
      <c r="B30786">
        <v>33.744902000000003</v>
      </c>
      <c r="C30786">
        <v>213390987</v>
      </c>
      <c r="D30786" s="1">
        <v>44535</v>
      </c>
      <c r="E30786" t="s">
        <v>5</v>
      </c>
      <c r="F30786">
        <v>1</v>
      </c>
      <c r="G30786">
        <v>1</v>
      </c>
      <c r="H30786">
        <v>101</v>
      </c>
      <c r="I30786" t="s">
        <v>1479</v>
      </c>
      <c r="J30786" t="s">
        <v>193</v>
      </c>
      <c r="K30786" t="s">
        <v>194</v>
      </c>
      <c r="L30786">
        <v>-84.405101999999999</v>
      </c>
      <c r="M30786">
        <v>33.744902000000003</v>
      </c>
      <c r="N30786" t="s">
        <v>711</v>
      </c>
      <c r="O30786" t="s">
        <v>224</v>
      </c>
    </row>
    <row r="30787" spans="1:15" x14ac:dyDescent="0.25">
      <c r="A30787">
        <v>-84.365455999999895</v>
      </c>
      <c r="B30787">
        <v>33.729500000000002</v>
      </c>
      <c r="C30787">
        <v>213391013</v>
      </c>
      <c r="D30787" s="1">
        <v>44535</v>
      </c>
      <c r="E30787" t="s">
        <v>5</v>
      </c>
      <c r="F30787">
        <v>1</v>
      </c>
      <c r="G30787">
        <v>6</v>
      </c>
      <c r="H30787">
        <v>605</v>
      </c>
      <c r="I30787" t="s">
        <v>12956</v>
      </c>
      <c r="J30787" t="s">
        <v>60</v>
      </c>
      <c r="K30787" t="s">
        <v>61</v>
      </c>
      <c r="L30787">
        <v>-84.365455999999995</v>
      </c>
      <c r="M30787">
        <v>33.729500000000002</v>
      </c>
      <c r="N30787" t="s">
        <v>226</v>
      </c>
      <c r="O30787" t="s">
        <v>30</v>
      </c>
    </row>
    <row r="30788" spans="1:15" x14ac:dyDescent="0.25">
      <c r="A30788">
        <v>-84.493853999999899</v>
      </c>
      <c r="B30788">
        <v>33.781948000000099</v>
      </c>
      <c r="C30788">
        <v>213391027</v>
      </c>
      <c r="D30788" s="1">
        <v>44535</v>
      </c>
      <c r="E30788" t="s">
        <v>19</v>
      </c>
      <c r="F30788">
        <v>7</v>
      </c>
      <c r="G30788">
        <v>1</v>
      </c>
      <c r="H30788">
        <v>112</v>
      </c>
      <c r="I30788" t="s">
        <v>10719</v>
      </c>
      <c r="J30788" t="s">
        <v>46</v>
      </c>
      <c r="K30788" t="s">
        <v>47</v>
      </c>
      <c r="L30788">
        <v>-84.493853999999999</v>
      </c>
      <c r="M30788">
        <v>33.781948</v>
      </c>
      <c r="N30788" t="s">
        <v>57</v>
      </c>
      <c r="O30788" t="s">
        <v>58</v>
      </c>
    </row>
    <row r="30789" spans="1:15" x14ac:dyDescent="0.25">
      <c r="A30789">
        <v>-84.406737000000007</v>
      </c>
      <c r="B30789">
        <v>33.748872000000098</v>
      </c>
      <c r="C30789">
        <v>213391048</v>
      </c>
      <c r="D30789" s="1">
        <v>44535</v>
      </c>
      <c r="E30789" t="s">
        <v>5</v>
      </c>
      <c r="F30789">
        <v>1</v>
      </c>
      <c r="G30789">
        <v>1</v>
      </c>
      <c r="H30789">
        <v>101</v>
      </c>
      <c r="I30789" t="s">
        <v>9112</v>
      </c>
      <c r="J30789" t="s">
        <v>72</v>
      </c>
      <c r="K30789" t="s">
        <v>73</v>
      </c>
      <c r="L30789">
        <v>-84.406737000000007</v>
      </c>
      <c r="M30789">
        <v>33.748871999999999</v>
      </c>
      <c r="N30789" t="s">
        <v>223</v>
      </c>
      <c r="O30789" t="s">
        <v>224</v>
      </c>
    </row>
    <row r="30790" spans="1:15" x14ac:dyDescent="0.25">
      <c r="A30790">
        <v>-84.407859999999999</v>
      </c>
      <c r="B30790">
        <v>33.751260000000102</v>
      </c>
      <c r="C30790">
        <v>213391054</v>
      </c>
      <c r="D30790" s="1">
        <v>44535</v>
      </c>
      <c r="E30790" t="s">
        <v>19</v>
      </c>
      <c r="F30790">
        <v>7</v>
      </c>
      <c r="G30790">
        <v>1</v>
      </c>
      <c r="H30790">
        <v>101</v>
      </c>
      <c r="I30790" t="s">
        <v>12957</v>
      </c>
      <c r="J30790" t="s">
        <v>7</v>
      </c>
      <c r="K30790" t="s">
        <v>8</v>
      </c>
      <c r="L30790">
        <v>-84.407859999999999</v>
      </c>
      <c r="M30790">
        <v>33.751260000000002</v>
      </c>
      <c r="N30790" t="s">
        <v>223</v>
      </c>
      <c r="O30790" t="s">
        <v>224</v>
      </c>
    </row>
    <row r="30791" spans="1:15" x14ac:dyDescent="0.25">
      <c r="A30791">
        <v>-84.509084000000001</v>
      </c>
      <c r="B30791">
        <v>33.656869999999998</v>
      </c>
      <c r="C30791">
        <v>213391065</v>
      </c>
      <c r="D30791" s="1">
        <v>44535</v>
      </c>
      <c r="E30791" t="s">
        <v>19</v>
      </c>
      <c r="F30791">
        <v>7</v>
      </c>
      <c r="G30791">
        <v>4</v>
      </c>
      <c r="H30791">
        <v>414</v>
      </c>
      <c r="I30791" t="s">
        <v>1342</v>
      </c>
      <c r="J30791" t="s">
        <v>21</v>
      </c>
      <c r="K30791" t="s">
        <v>22</v>
      </c>
      <c r="L30791">
        <v>-84.509084000000001</v>
      </c>
      <c r="M30791">
        <v>33.656869999999998</v>
      </c>
      <c r="N30791" t="s">
        <v>431</v>
      </c>
      <c r="O30791" t="s">
        <v>94</v>
      </c>
    </row>
    <row r="30792" spans="1:15" x14ac:dyDescent="0.25">
      <c r="A30792">
        <v>-84.369649999999993</v>
      </c>
      <c r="B30792">
        <v>33.724316999999999</v>
      </c>
      <c r="C30792">
        <v>213391079</v>
      </c>
      <c r="D30792" s="1">
        <v>44535</v>
      </c>
      <c r="E30792" t="s">
        <v>5</v>
      </c>
      <c r="F30792">
        <v>1</v>
      </c>
      <c r="G30792">
        <v>3</v>
      </c>
      <c r="H30792">
        <v>305</v>
      </c>
      <c r="I30792" t="s">
        <v>1288</v>
      </c>
      <c r="J30792" t="s">
        <v>72</v>
      </c>
      <c r="K30792" t="s">
        <v>73</v>
      </c>
      <c r="L30792">
        <v>-84.369649999999993</v>
      </c>
      <c r="M30792">
        <v>33.724316999999999</v>
      </c>
      <c r="N30792" t="s">
        <v>836</v>
      </c>
      <c r="O30792" t="s">
        <v>1</v>
      </c>
    </row>
    <row r="30793" spans="1:15" x14ac:dyDescent="0.25">
      <c r="A30793">
        <v>-84.402101999999999</v>
      </c>
      <c r="B30793">
        <v>33.754570000000101</v>
      </c>
      <c r="C30793">
        <v>213391235</v>
      </c>
      <c r="D30793" s="1">
        <v>44535</v>
      </c>
      <c r="E30793" t="s">
        <v>5</v>
      </c>
      <c r="F30793">
        <v>1</v>
      </c>
      <c r="G30793">
        <v>5</v>
      </c>
      <c r="H30793">
        <v>507</v>
      </c>
      <c r="I30793" t="s">
        <v>12958</v>
      </c>
      <c r="J30793" t="s">
        <v>207</v>
      </c>
      <c r="K30793" t="s">
        <v>208</v>
      </c>
      <c r="L30793">
        <v>-84.402101999999999</v>
      </c>
      <c r="M30793">
        <v>33.754570000000001</v>
      </c>
      <c r="N30793" t="s">
        <v>334</v>
      </c>
      <c r="O30793" t="s">
        <v>41</v>
      </c>
    </row>
    <row r="30794" spans="1:15" x14ac:dyDescent="0.25">
      <c r="A30794">
        <v>-84.349344000000002</v>
      </c>
      <c r="B30794">
        <v>33.765534000000102</v>
      </c>
      <c r="C30794">
        <v>213391288</v>
      </c>
      <c r="D30794" s="1">
        <v>44535</v>
      </c>
      <c r="E30794" t="s">
        <v>25</v>
      </c>
      <c r="F30794">
        <v>6</v>
      </c>
      <c r="G30794">
        <v>6</v>
      </c>
      <c r="H30794">
        <v>602</v>
      </c>
      <c r="I30794" t="s">
        <v>12959</v>
      </c>
      <c r="J30794" t="s">
        <v>207</v>
      </c>
      <c r="K30794" t="s">
        <v>208</v>
      </c>
      <c r="L30794">
        <v>-84.349344000000002</v>
      </c>
      <c r="M30794">
        <v>33.765534000000002</v>
      </c>
      <c r="N30794" t="s">
        <v>269</v>
      </c>
      <c r="O30794" t="s">
        <v>9</v>
      </c>
    </row>
    <row r="30795" spans="1:15" x14ac:dyDescent="0.25">
      <c r="A30795">
        <v>-84.401625999999993</v>
      </c>
      <c r="B30795">
        <v>33.681274000000002</v>
      </c>
      <c r="C30795">
        <v>213391336</v>
      </c>
      <c r="D30795" s="1">
        <v>44535</v>
      </c>
      <c r="E30795" t="s">
        <v>5</v>
      </c>
      <c r="F30795">
        <v>1</v>
      </c>
      <c r="G30795">
        <v>3</v>
      </c>
      <c r="H30795">
        <v>309</v>
      </c>
      <c r="I30795" t="s">
        <v>12960</v>
      </c>
      <c r="J30795" t="s">
        <v>9052</v>
      </c>
      <c r="K30795" t="s">
        <v>9053</v>
      </c>
      <c r="L30795">
        <v>-84.401625999999993</v>
      </c>
      <c r="M30795">
        <v>33.681274000000002</v>
      </c>
      <c r="N30795" t="s">
        <v>291</v>
      </c>
      <c r="O30795" t="s">
        <v>0</v>
      </c>
    </row>
    <row r="30796" spans="1:15" x14ac:dyDescent="0.25">
      <c r="A30796">
        <v>-84.342624999999899</v>
      </c>
      <c r="B30796">
        <v>33.749460000000099</v>
      </c>
      <c r="C30796">
        <v>213391367</v>
      </c>
      <c r="D30796" s="1">
        <v>44537</v>
      </c>
      <c r="E30796" t="s">
        <v>5</v>
      </c>
      <c r="F30796">
        <v>1</v>
      </c>
      <c r="G30796">
        <v>6</v>
      </c>
      <c r="H30796">
        <v>609</v>
      </c>
      <c r="I30796" t="s">
        <v>4371</v>
      </c>
      <c r="J30796" t="s">
        <v>72</v>
      </c>
      <c r="K30796" t="s">
        <v>73</v>
      </c>
      <c r="L30796">
        <v>-84.342624999999998</v>
      </c>
      <c r="M30796">
        <v>33.749459999999999</v>
      </c>
      <c r="N30796" t="s">
        <v>198</v>
      </c>
      <c r="O30796" t="s">
        <v>53</v>
      </c>
    </row>
    <row r="30797" spans="1:15" x14ac:dyDescent="0.25">
      <c r="A30797">
        <v>-84.417107000000001</v>
      </c>
      <c r="B30797">
        <v>33.754553999999999</v>
      </c>
      <c r="C30797">
        <v>213391407</v>
      </c>
      <c r="D30797" s="1">
        <v>44535</v>
      </c>
      <c r="E30797" t="s">
        <v>5</v>
      </c>
      <c r="F30797">
        <v>1</v>
      </c>
      <c r="G30797">
        <v>1</v>
      </c>
      <c r="H30797">
        <v>101</v>
      </c>
      <c r="I30797" t="s">
        <v>9131</v>
      </c>
      <c r="J30797" t="s">
        <v>72</v>
      </c>
      <c r="K30797" t="s">
        <v>73</v>
      </c>
      <c r="L30797">
        <v>-84.417107000000001</v>
      </c>
      <c r="M30797">
        <v>33.754553999999999</v>
      </c>
      <c r="N30797" t="s">
        <v>223</v>
      </c>
      <c r="O30797" t="s">
        <v>224</v>
      </c>
    </row>
    <row r="30798" spans="1:15" x14ac:dyDescent="0.25">
      <c r="A30798">
        <v>-84.521460000000005</v>
      </c>
      <c r="B30798">
        <v>33.719092000000003</v>
      </c>
      <c r="C30798">
        <v>213391582</v>
      </c>
      <c r="D30798" s="1">
        <v>44536</v>
      </c>
      <c r="E30798" t="s">
        <v>5</v>
      </c>
      <c r="F30798">
        <v>1</v>
      </c>
      <c r="G30798">
        <v>4</v>
      </c>
      <c r="H30798">
        <v>412</v>
      </c>
      <c r="I30798" t="s">
        <v>4462</v>
      </c>
      <c r="J30798" t="s">
        <v>21</v>
      </c>
      <c r="K30798" t="s">
        <v>22</v>
      </c>
      <c r="L30798">
        <v>-84.521460000000005</v>
      </c>
      <c r="M30798">
        <v>33.719092000000003</v>
      </c>
      <c r="N30798" t="s">
        <v>984</v>
      </c>
      <c r="O30798" t="s">
        <v>94</v>
      </c>
    </row>
    <row r="30799" spans="1:15" x14ac:dyDescent="0.25">
      <c r="A30799">
        <v>-84.416025000000005</v>
      </c>
      <c r="B30799">
        <v>33.755062000000102</v>
      </c>
      <c r="C30799">
        <v>213391601</v>
      </c>
      <c r="D30799" s="1">
        <v>44536</v>
      </c>
      <c r="E30799" t="s">
        <v>5</v>
      </c>
      <c r="F30799">
        <v>1</v>
      </c>
      <c r="G30799">
        <v>1</v>
      </c>
      <c r="H30799">
        <v>102</v>
      </c>
      <c r="I30799" t="s">
        <v>6883</v>
      </c>
      <c r="J30799" t="s">
        <v>72</v>
      </c>
      <c r="K30799" t="s">
        <v>73</v>
      </c>
      <c r="L30799">
        <v>-84.416025000000005</v>
      </c>
      <c r="M30799">
        <v>33.755062000000002</v>
      </c>
      <c r="N30799" t="s">
        <v>11</v>
      </c>
      <c r="O30799" t="s">
        <v>12</v>
      </c>
    </row>
    <row r="30800" spans="1:15" x14ac:dyDescent="0.25">
      <c r="A30800">
        <v>-84.44453</v>
      </c>
      <c r="B30800">
        <v>33.637998000000003</v>
      </c>
      <c r="C30800">
        <v>213398061</v>
      </c>
      <c r="D30800" s="1">
        <v>44535</v>
      </c>
      <c r="E30800" t="s">
        <v>50</v>
      </c>
      <c r="F30800">
        <v>5</v>
      </c>
      <c r="G30800">
        <v>7</v>
      </c>
      <c r="H30800">
        <v>704</v>
      </c>
      <c r="I30800" t="s">
        <v>802</v>
      </c>
      <c r="J30800" t="s">
        <v>38</v>
      </c>
      <c r="K30800" t="s">
        <v>39</v>
      </c>
      <c r="L30800">
        <v>-84.44453</v>
      </c>
      <c r="M30800">
        <v>33.637998000000003</v>
      </c>
      <c r="N30800" t="s">
        <v>10</v>
      </c>
      <c r="O30800" t="s">
        <v>10</v>
      </c>
    </row>
    <row r="30801" spans="1:15" x14ac:dyDescent="0.25">
      <c r="A30801">
        <v>-84.378170999999995</v>
      </c>
      <c r="B30801">
        <v>33.837783000000101</v>
      </c>
      <c r="C30801">
        <v>213400042</v>
      </c>
      <c r="D30801" s="1">
        <v>44536</v>
      </c>
      <c r="E30801" t="s">
        <v>5</v>
      </c>
      <c r="F30801">
        <v>1</v>
      </c>
      <c r="G30801">
        <v>2</v>
      </c>
      <c r="H30801">
        <v>206</v>
      </c>
      <c r="I30801" t="s">
        <v>340</v>
      </c>
      <c r="J30801" t="s">
        <v>65</v>
      </c>
      <c r="K30801" t="s">
        <v>66</v>
      </c>
      <c r="L30801">
        <v>-84.378170999999995</v>
      </c>
      <c r="M30801">
        <v>33.837783000000002</v>
      </c>
      <c r="N30801" t="s">
        <v>121</v>
      </c>
      <c r="O30801" t="s">
        <v>49</v>
      </c>
    </row>
    <row r="30802" spans="1:15" x14ac:dyDescent="0.25">
      <c r="A30802">
        <v>-84.417672999999994</v>
      </c>
      <c r="B30802">
        <v>33.754561000000002</v>
      </c>
      <c r="C30802">
        <v>213400181</v>
      </c>
      <c r="D30802" s="1">
        <v>44536</v>
      </c>
      <c r="E30802" t="s">
        <v>112</v>
      </c>
      <c r="F30802">
        <v>2</v>
      </c>
      <c r="G30802">
        <v>1</v>
      </c>
      <c r="H30802">
        <v>104</v>
      </c>
      <c r="I30802" t="s">
        <v>2136</v>
      </c>
      <c r="J30802" t="s">
        <v>614</v>
      </c>
      <c r="K30802" t="s">
        <v>615</v>
      </c>
      <c r="L30802">
        <v>-84.417672999999994</v>
      </c>
      <c r="M30802">
        <v>33.754561000000002</v>
      </c>
      <c r="N30802" t="s">
        <v>654</v>
      </c>
      <c r="O30802" t="s">
        <v>224</v>
      </c>
    </row>
    <row r="30803" spans="1:15" x14ac:dyDescent="0.25">
      <c r="A30803">
        <v>-84.359755999999905</v>
      </c>
      <c r="B30803">
        <v>33.729768999999997</v>
      </c>
      <c r="C30803">
        <v>213400390</v>
      </c>
      <c r="D30803" s="1">
        <v>44536</v>
      </c>
      <c r="E30803" t="s">
        <v>5</v>
      </c>
      <c r="F30803">
        <v>1</v>
      </c>
      <c r="G30803">
        <v>6</v>
      </c>
      <c r="H30803">
        <v>607</v>
      </c>
      <c r="I30803" t="s">
        <v>12961</v>
      </c>
      <c r="J30803" t="s">
        <v>72</v>
      </c>
      <c r="K30803" t="s">
        <v>73</v>
      </c>
      <c r="L30803">
        <v>-84.359756000000004</v>
      </c>
      <c r="M30803">
        <v>33.729768999999997</v>
      </c>
      <c r="N30803" t="s">
        <v>84</v>
      </c>
      <c r="O30803" t="s">
        <v>30</v>
      </c>
    </row>
    <row r="30804" spans="1:15" x14ac:dyDescent="0.25">
      <c r="A30804">
        <v>-84.431798999999998</v>
      </c>
      <c r="B30804">
        <v>33.765236000000101</v>
      </c>
      <c r="C30804">
        <v>213400451</v>
      </c>
      <c r="D30804" s="1">
        <v>44536</v>
      </c>
      <c r="E30804" t="s">
        <v>112</v>
      </c>
      <c r="F30804">
        <v>2</v>
      </c>
      <c r="G30804">
        <v>1</v>
      </c>
      <c r="H30804">
        <v>106</v>
      </c>
      <c r="I30804" t="s">
        <v>355</v>
      </c>
      <c r="J30804" t="s">
        <v>21</v>
      </c>
      <c r="K30804" t="s">
        <v>22</v>
      </c>
      <c r="L30804">
        <v>-84.431798999999998</v>
      </c>
      <c r="M30804">
        <v>33.765236000000002</v>
      </c>
      <c r="N30804" t="s">
        <v>79</v>
      </c>
      <c r="O30804" t="s">
        <v>80</v>
      </c>
    </row>
    <row r="30805" spans="1:15" x14ac:dyDescent="0.25">
      <c r="A30805">
        <v>-84.389684000000003</v>
      </c>
      <c r="B30805">
        <v>33.813614000000001</v>
      </c>
      <c r="C30805">
        <v>213400478</v>
      </c>
      <c r="D30805" s="1">
        <v>44536</v>
      </c>
      <c r="E30805" t="s">
        <v>19</v>
      </c>
      <c r="F30805">
        <v>7</v>
      </c>
      <c r="G30805">
        <v>2</v>
      </c>
      <c r="H30805">
        <v>207</v>
      </c>
      <c r="I30805" t="s">
        <v>12962</v>
      </c>
      <c r="J30805" t="s">
        <v>320</v>
      </c>
      <c r="K30805" t="s">
        <v>321</v>
      </c>
      <c r="L30805">
        <v>-84.389684000000003</v>
      </c>
      <c r="M30805">
        <v>33.813614000000001</v>
      </c>
      <c r="N30805" t="s">
        <v>10</v>
      </c>
      <c r="O30805" t="s">
        <v>63</v>
      </c>
    </row>
    <row r="30806" spans="1:15" x14ac:dyDescent="0.25">
      <c r="A30806">
        <v>-84.344931000000003</v>
      </c>
      <c r="B30806">
        <v>33.778437000000103</v>
      </c>
      <c r="C30806">
        <v>213400586</v>
      </c>
      <c r="D30806" s="1">
        <v>44537</v>
      </c>
      <c r="E30806" t="s">
        <v>5</v>
      </c>
      <c r="F30806">
        <v>1</v>
      </c>
      <c r="G30806">
        <v>6</v>
      </c>
      <c r="H30806">
        <v>608</v>
      </c>
      <c r="I30806" t="s">
        <v>12963</v>
      </c>
      <c r="J30806" t="s">
        <v>72</v>
      </c>
      <c r="K30806" t="s">
        <v>73</v>
      </c>
      <c r="L30806">
        <v>-84.344931000000003</v>
      </c>
      <c r="M30806">
        <v>33.778436999999997</v>
      </c>
      <c r="N30806" t="s">
        <v>830</v>
      </c>
      <c r="O30806" t="s">
        <v>9</v>
      </c>
    </row>
    <row r="30807" spans="1:15" x14ac:dyDescent="0.25">
      <c r="A30807">
        <v>-84.495007000000001</v>
      </c>
      <c r="B30807">
        <v>33.748995000000001</v>
      </c>
      <c r="C30807">
        <v>213400596</v>
      </c>
      <c r="D30807" s="1">
        <v>44536</v>
      </c>
      <c r="E30807" t="s">
        <v>19</v>
      </c>
      <c r="F30807">
        <v>7</v>
      </c>
      <c r="G30807">
        <v>4</v>
      </c>
      <c r="H30807">
        <v>406</v>
      </c>
      <c r="I30807" t="s">
        <v>1703</v>
      </c>
      <c r="J30807" t="s">
        <v>46</v>
      </c>
      <c r="K30807" t="s">
        <v>47</v>
      </c>
      <c r="L30807">
        <v>-84.495007000000001</v>
      </c>
      <c r="M30807">
        <v>33.748995000000001</v>
      </c>
      <c r="N30807" t="s">
        <v>10</v>
      </c>
      <c r="O30807" t="s">
        <v>58</v>
      </c>
    </row>
    <row r="30808" spans="1:15" x14ac:dyDescent="0.25">
      <c r="A30808">
        <v>-84.353436000000002</v>
      </c>
      <c r="B30808">
        <v>33.763852</v>
      </c>
      <c r="C30808">
        <v>213400649</v>
      </c>
      <c r="D30808" s="1">
        <v>44536</v>
      </c>
      <c r="E30808" t="s">
        <v>5</v>
      </c>
      <c r="F30808">
        <v>1</v>
      </c>
      <c r="G30808">
        <v>6</v>
      </c>
      <c r="H30808">
        <v>602</v>
      </c>
      <c r="I30808" t="s">
        <v>12964</v>
      </c>
      <c r="J30808" t="s">
        <v>72</v>
      </c>
      <c r="K30808" t="s">
        <v>73</v>
      </c>
      <c r="L30808">
        <v>-84.353436000000002</v>
      </c>
      <c r="M30808">
        <v>33.763852</v>
      </c>
      <c r="N30808" t="s">
        <v>269</v>
      </c>
      <c r="O30808" t="s">
        <v>9</v>
      </c>
    </row>
    <row r="30809" spans="1:15" x14ac:dyDescent="0.25">
      <c r="A30809">
        <v>-84.361159999999998</v>
      </c>
      <c r="B30809">
        <v>33.852519999999998</v>
      </c>
      <c r="C30809">
        <v>213400711</v>
      </c>
      <c r="D30809" s="1">
        <v>44536</v>
      </c>
      <c r="E30809" t="s">
        <v>112</v>
      </c>
      <c r="F30809">
        <v>2</v>
      </c>
      <c r="G30809">
        <v>2</v>
      </c>
      <c r="H30809">
        <v>208</v>
      </c>
      <c r="I30809" t="s">
        <v>2651</v>
      </c>
      <c r="J30809" t="s">
        <v>65</v>
      </c>
      <c r="K30809" t="s">
        <v>66</v>
      </c>
      <c r="L30809">
        <v>-84.361159999999998</v>
      </c>
      <c r="M30809">
        <v>33.852519999999998</v>
      </c>
      <c r="N30809" t="s">
        <v>171</v>
      </c>
      <c r="O30809" t="s">
        <v>49</v>
      </c>
    </row>
    <row r="30810" spans="1:15" x14ac:dyDescent="0.25">
      <c r="A30810">
        <v>-84.523790000000005</v>
      </c>
      <c r="B30810">
        <v>33.717748</v>
      </c>
      <c r="C30810">
        <v>213400804</v>
      </c>
      <c r="D30810" s="1">
        <v>44536</v>
      </c>
      <c r="E30810" t="s">
        <v>112</v>
      </c>
      <c r="F30810">
        <v>2</v>
      </c>
      <c r="G30810">
        <v>4</v>
      </c>
      <c r="H30810">
        <v>412</v>
      </c>
      <c r="I30810" t="s">
        <v>983</v>
      </c>
      <c r="J30810" t="s">
        <v>65</v>
      </c>
      <c r="K30810" t="s">
        <v>66</v>
      </c>
      <c r="L30810">
        <v>-84.523790000000005</v>
      </c>
      <c r="M30810">
        <v>33.717748</v>
      </c>
      <c r="N30810" t="s">
        <v>984</v>
      </c>
      <c r="O30810" t="s">
        <v>94</v>
      </c>
    </row>
    <row r="30811" spans="1:15" x14ac:dyDescent="0.25">
      <c r="A30811">
        <v>-84.492261999999997</v>
      </c>
      <c r="B30811">
        <v>33.723812000000102</v>
      </c>
      <c r="C30811">
        <v>213400893</v>
      </c>
      <c r="D30811" s="1">
        <v>44536</v>
      </c>
      <c r="E30811" t="s">
        <v>112</v>
      </c>
      <c r="F30811">
        <v>2</v>
      </c>
      <c r="G30811">
        <v>4</v>
      </c>
      <c r="H30811">
        <v>406</v>
      </c>
      <c r="I30811" t="s">
        <v>6588</v>
      </c>
      <c r="J30811" t="s">
        <v>60</v>
      </c>
      <c r="K30811" t="s">
        <v>61</v>
      </c>
      <c r="L30811">
        <v>-84.492261999999997</v>
      </c>
      <c r="M30811">
        <v>33.723812000000002</v>
      </c>
      <c r="N30811" t="s">
        <v>3599</v>
      </c>
      <c r="O30811" t="s">
        <v>58</v>
      </c>
    </row>
    <row r="30812" spans="1:15" x14ac:dyDescent="0.25">
      <c r="A30812">
        <v>-84.358120999999997</v>
      </c>
      <c r="B30812">
        <v>33.776398999999998</v>
      </c>
      <c r="C30812">
        <v>213400910</v>
      </c>
      <c r="D30812" s="1">
        <v>44536</v>
      </c>
      <c r="E30812" t="s">
        <v>5</v>
      </c>
      <c r="F30812">
        <v>1</v>
      </c>
      <c r="G30812">
        <v>6</v>
      </c>
      <c r="H30812">
        <v>601</v>
      </c>
      <c r="I30812" t="s">
        <v>12965</v>
      </c>
      <c r="J30812" t="s">
        <v>72</v>
      </c>
      <c r="K30812" t="s">
        <v>73</v>
      </c>
      <c r="L30812">
        <v>-84.358120999999997</v>
      </c>
      <c r="M30812">
        <v>33.776398999999998</v>
      </c>
      <c r="N30812" t="s">
        <v>434</v>
      </c>
      <c r="O30812" t="s">
        <v>35</v>
      </c>
    </row>
    <row r="30813" spans="1:15" x14ac:dyDescent="0.25">
      <c r="A30813">
        <v>-84.388542000000001</v>
      </c>
      <c r="B30813">
        <v>33.793976000000001</v>
      </c>
      <c r="C30813">
        <v>213400982</v>
      </c>
      <c r="D30813" s="1">
        <v>44536</v>
      </c>
      <c r="E30813" t="s">
        <v>112</v>
      </c>
      <c r="F30813">
        <v>2</v>
      </c>
      <c r="G30813">
        <v>5</v>
      </c>
      <c r="H30813">
        <v>502</v>
      </c>
      <c r="I30813" t="s">
        <v>10849</v>
      </c>
      <c r="J30813" t="s">
        <v>65</v>
      </c>
      <c r="K30813" t="s">
        <v>66</v>
      </c>
      <c r="L30813">
        <v>-84.388542000000001</v>
      </c>
      <c r="M30813">
        <v>33.793976000000001</v>
      </c>
      <c r="N30813" t="s">
        <v>62</v>
      </c>
      <c r="O30813" t="s">
        <v>63</v>
      </c>
    </row>
    <row r="30814" spans="1:15" x14ac:dyDescent="0.25">
      <c r="A30814">
        <v>-84.301094000000006</v>
      </c>
      <c r="B30814">
        <v>33.752455000000097</v>
      </c>
      <c r="C30814">
        <v>213401114</v>
      </c>
      <c r="D30814" s="1">
        <v>44537</v>
      </c>
      <c r="E30814" t="s">
        <v>112</v>
      </c>
      <c r="F30814">
        <v>2</v>
      </c>
      <c r="G30814">
        <v>6</v>
      </c>
      <c r="H30814">
        <v>611</v>
      </c>
      <c r="I30814" t="s">
        <v>12966</v>
      </c>
      <c r="J30814" t="s">
        <v>7</v>
      </c>
      <c r="K30814" t="s">
        <v>8</v>
      </c>
      <c r="L30814">
        <v>-84.301094000000006</v>
      </c>
      <c r="M30814">
        <v>33.752454999999998</v>
      </c>
      <c r="N30814" t="s">
        <v>414</v>
      </c>
      <c r="O30814" t="s">
        <v>53</v>
      </c>
    </row>
    <row r="30815" spans="1:15" x14ac:dyDescent="0.25">
      <c r="A30815">
        <v>-84.397146000000006</v>
      </c>
      <c r="B30815">
        <v>33.762677000000103</v>
      </c>
      <c r="C30815">
        <v>213401155</v>
      </c>
      <c r="D30815" s="1">
        <v>44536</v>
      </c>
      <c r="E30815" t="s">
        <v>112</v>
      </c>
      <c r="F30815">
        <v>2</v>
      </c>
      <c r="G30815">
        <v>5</v>
      </c>
      <c r="H30815">
        <v>507</v>
      </c>
      <c r="I30815" t="s">
        <v>3253</v>
      </c>
      <c r="J30815" t="s">
        <v>72</v>
      </c>
      <c r="K30815" t="s">
        <v>73</v>
      </c>
      <c r="L30815">
        <v>-84.397146000000006</v>
      </c>
      <c r="M30815">
        <v>33.762676999999996</v>
      </c>
      <c r="N30815" t="s">
        <v>40</v>
      </c>
      <c r="O30815" t="s">
        <v>41</v>
      </c>
    </row>
    <row r="30816" spans="1:15" x14ac:dyDescent="0.25">
      <c r="A30816">
        <v>-84.396364999999903</v>
      </c>
      <c r="B30816">
        <v>33.705870000000097</v>
      </c>
      <c r="C30816">
        <v>213401202</v>
      </c>
      <c r="D30816" s="1">
        <v>44536</v>
      </c>
      <c r="E30816" t="s">
        <v>25</v>
      </c>
      <c r="F30816">
        <v>6</v>
      </c>
      <c r="G30816">
        <v>3</v>
      </c>
      <c r="H30816">
        <v>307</v>
      </c>
      <c r="I30816" t="s">
        <v>6438</v>
      </c>
      <c r="J30816" t="s">
        <v>72</v>
      </c>
      <c r="K30816" t="s">
        <v>73</v>
      </c>
      <c r="L30816">
        <v>-84.396365000000003</v>
      </c>
      <c r="M30816">
        <v>33.705869999999997</v>
      </c>
      <c r="N30816" t="s">
        <v>821</v>
      </c>
      <c r="O30816" t="s">
        <v>1</v>
      </c>
    </row>
    <row r="30817" spans="1:15" x14ac:dyDescent="0.25">
      <c r="A30817">
        <v>-84.388232000000002</v>
      </c>
      <c r="B30817">
        <v>33.782283000000099</v>
      </c>
      <c r="C30817">
        <v>213401282</v>
      </c>
      <c r="D30817" s="1">
        <v>44537</v>
      </c>
      <c r="E30817" t="s">
        <v>112</v>
      </c>
      <c r="F30817">
        <v>2</v>
      </c>
      <c r="G30817">
        <v>5</v>
      </c>
      <c r="H30817">
        <v>503</v>
      </c>
      <c r="I30817" t="s">
        <v>1271</v>
      </c>
      <c r="J30817" t="s">
        <v>7</v>
      </c>
      <c r="K30817" t="s">
        <v>8</v>
      </c>
      <c r="L30817">
        <v>-84.388232000000002</v>
      </c>
      <c r="M30817">
        <v>33.782283</v>
      </c>
      <c r="N30817" t="s">
        <v>62</v>
      </c>
      <c r="O30817" t="s">
        <v>63</v>
      </c>
    </row>
    <row r="30818" spans="1:15" x14ac:dyDescent="0.25">
      <c r="A30818">
        <v>-84.410655000000006</v>
      </c>
      <c r="B30818">
        <v>33.715696999999999</v>
      </c>
      <c r="C30818">
        <v>213401356</v>
      </c>
      <c r="D30818" s="1">
        <v>44536</v>
      </c>
      <c r="E30818" t="s">
        <v>112</v>
      </c>
      <c r="F30818">
        <v>2</v>
      </c>
      <c r="G30818">
        <v>3</v>
      </c>
      <c r="H30818">
        <v>301</v>
      </c>
      <c r="I30818" t="s">
        <v>12967</v>
      </c>
      <c r="J30818" t="s">
        <v>72</v>
      </c>
      <c r="K30818" t="s">
        <v>73</v>
      </c>
      <c r="L30818">
        <v>-84.410655000000006</v>
      </c>
      <c r="M30818">
        <v>33.715696999999999</v>
      </c>
      <c r="N30818" t="s">
        <v>490</v>
      </c>
      <c r="O30818" t="s">
        <v>0</v>
      </c>
    </row>
    <row r="30819" spans="1:15" x14ac:dyDescent="0.25">
      <c r="A30819">
        <v>-84.4483519999999</v>
      </c>
      <c r="B30819">
        <v>33.816873999999999</v>
      </c>
      <c r="C30819">
        <v>213401362</v>
      </c>
      <c r="D30819" s="1">
        <v>44536</v>
      </c>
      <c r="E30819" t="s">
        <v>112</v>
      </c>
      <c r="F30819">
        <v>2</v>
      </c>
      <c r="G30819">
        <v>1</v>
      </c>
      <c r="H30819">
        <v>103</v>
      </c>
      <c r="I30819" t="s">
        <v>3505</v>
      </c>
      <c r="J30819" t="s">
        <v>55</v>
      </c>
      <c r="K30819" t="s">
        <v>56</v>
      </c>
      <c r="L30819">
        <v>-84.448352</v>
      </c>
      <c r="M30819">
        <v>33.816873999999999</v>
      </c>
      <c r="N30819" t="s">
        <v>349</v>
      </c>
      <c r="O30819" t="s">
        <v>104</v>
      </c>
    </row>
    <row r="30820" spans="1:15" x14ac:dyDescent="0.25">
      <c r="A30820">
        <v>-84.364942999999997</v>
      </c>
      <c r="B30820">
        <v>33.724380000000103</v>
      </c>
      <c r="C30820">
        <v>213401427</v>
      </c>
      <c r="D30820" s="1">
        <v>44536</v>
      </c>
      <c r="E30820" t="s">
        <v>112</v>
      </c>
      <c r="F30820">
        <v>2</v>
      </c>
      <c r="G30820">
        <v>6</v>
      </c>
      <c r="H30820">
        <v>607</v>
      </c>
      <c r="I30820" t="s">
        <v>12968</v>
      </c>
      <c r="J30820" t="s">
        <v>72</v>
      </c>
      <c r="K30820" t="s">
        <v>73</v>
      </c>
      <c r="L30820">
        <v>-84.364942999999997</v>
      </c>
      <c r="M30820">
        <v>33.724379999999996</v>
      </c>
      <c r="N30820" t="s">
        <v>968</v>
      </c>
      <c r="O30820" t="s">
        <v>30</v>
      </c>
    </row>
    <row r="30821" spans="1:15" x14ac:dyDescent="0.25">
      <c r="A30821">
        <v>-84.493009999999998</v>
      </c>
      <c r="B30821">
        <v>33.7536190000001</v>
      </c>
      <c r="C30821">
        <v>213401471</v>
      </c>
      <c r="D30821" s="1">
        <v>44536</v>
      </c>
      <c r="E30821" t="s">
        <v>112</v>
      </c>
      <c r="F30821">
        <v>2</v>
      </c>
      <c r="G30821">
        <v>1</v>
      </c>
      <c r="H30821">
        <v>111</v>
      </c>
      <c r="I30821" t="s">
        <v>2130</v>
      </c>
      <c r="J30821" t="s">
        <v>21</v>
      </c>
      <c r="K30821" t="s">
        <v>22</v>
      </c>
      <c r="L30821">
        <v>-84.493009999999998</v>
      </c>
      <c r="M30821">
        <v>33.753619</v>
      </c>
      <c r="N30821" t="s">
        <v>10</v>
      </c>
      <c r="O30821" t="s">
        <v>58</v>
      </c>
    </row>
    <row r="30822" spans="1:15" x14ac:dyDescent="0.25">
      <c r="A30822">
        <v>-84.393765000000002</v>
      </c>
      <c r="B30822">
        <v>33.721645000000002</v>
      </c>
      <c r="C30822">
        <v>213180320</v>
      </c>
      <c r="D30822" s="1">
        <v>44515</v>
      </c>
      <c r="E30822" t="s">
        <v>5</v>
      </c>
      <c r="F30822">
        <v>1</v>
      </c>
      <c r="G30822">
        <v>3</v>
      </c>
      <c r="H30822">
        <v>302</v>
      </c>
      <c r="I30822" t="s">
        <v>894</v>
      </c>
      <c r="J30822" t="s">
        <v>46</v>
      </c>
      <c r="K30822" t="s">
        <v>47</v>
      </c>
      <c r="L30822">
        <v>-84.393765000000002</v>
      </c>
      <c r="M30822">
        <v>33.721645000000002</v>
      </c>
      <c r="N30822" t="s">
        <v>336</v>
      </c>
      <c r="O30822" t="s">
        <v>18</v>
      </c>
    </row>
    <row r="30823" spans="1:15" x14ac:dyDescent="0.25">
      <c r="A30823">
        <v>-84.366347000000005</v>
      </c>
      <c r="B30823">
        <v>33.649327999999997</v>
      </c>
      <c r="C30823">
        <v>213180323</v>
      </c>
      <c r="D30823" s="1">
        <v>44514</v>
      </c>
      <c r="E30823" t="s">
        <v>5</v>
      </c>
      <c r="F30823">
        <v>1</v>
      </c>
      <c r="G30823">
        <v>3</v>
      </c>
      <c r="H30823">
        <v>313</v>
      </c>
      <c r="I30823" t="s">
        <v>1510</v>
      </c>
      <c r="J30823" t="s">
        <v>21</v>
      </c>
      <c r="K30823" t="s">
        <v>22</v>
      </c>
      <c r="L30823">
        <v>-84.366347000000005</v>
      </c>
      <c r="M30823">
        <v>33.649327999999997</v>
      </c>
      <c r="N30823" t="s">
        <v>499</v>
      </c>
      <c r="O30823" t="s">
        <v>124</v>
      </c>
    </row>
    <row r="30824" spans="1:15" x14ac:dyDescent="0.25">
      <c r="A30824">
        <v>-84.430184999999895</v>
      </c>
      <c r="B30824">
        <v>33.740742000000097</v>
      </c>
      <c r="C30824">
        <v>213180370</v>
      </c>
      <c r="D30824" s="1">
        <v>44514</v>
      </c>
      <c r="E30824" t="s">
        <v>5</v>
      </c>
      <c r="F30824">
        <v>1</v>
      </c>
      <c r="G30824">
        <v>4</v>
      </c>
      <c r="H30824">
        <v>401</v>
      </c>
      <c r="I30824" t="s">
        <v>12969</v>
      </c>
      <c r="J30824" t="s">
        <v>72</v>
      </c>
      <c r="K30824" t="s">
        <v>73</v>
      </c>
      <c r="L30824">
        <v>-84.430184999999994</v>
      </c>
      <c r="M30824">
        <v>33.740741999999997</v>
      </c>
      <c r="N30824" t="s">
        <v>366</v>
      </c>
      <c r="O30824" t="s">
        <v>224</v>
      </c>
    </row>
    <row r="30825" spans="1:15" x14ac:dyDescent="0.25">
      <c r="A30825">
        <v>-84.394873000000004</v>
      </c>
      <c r="B30825">
        <v>33.757567000000101</v>
      </c>
      <c r="C30825">
        <v>213180412</v>
      </c>
      <c r="D30825" s="1">
        <v>44514</v>
      </c>
      <c r="E30825" t="s">
        <v>5</v>
      </c>
      <c r="F30825">
        <v>1</v>
      </c>
      <c r="G30825">
        <v>5</v>
      </c>
      <c r="H30825">
        <v>507</v>
      </c>
      <c r="I30825" t="s">
        <v>289</v>
      </c>
      <c r="J30825" t="s">
        <v>7</v>
      </c>
      <c r="K30825" t="s">
        <v>8</v>
      </c>
      <c r="L30825">
        <v>-84.394873000000004</v>
      </c>
      <c r="M30825">
        <v>33.757567000000002</v>
      </c>
      <c r="N30825" t="s">
        <v>40</v>
      </c>
      <c r="O30825" t="s">
        <v>41</v>
      </c>
    </row>
    <row r="30826" spans="1:15" x14ac:dyDescent="0.25">
      <c r="A30826">
        <v>-84.466073999999907</v>
      </c>
      <c r="B30826">
        <v>33.753315999999998</v>
      </c>
      <c r="C30826">
        <v>213180541</v>
      </c>
      <c r="D30826" s="1">
        <v>44514</v>
      </c>
      <c r="E30826" t="s">
        <v>19</v>
      </c>
      <c r="F30826">
        <v>7</v>
      </c>
      <c r="G30826">
        <v>1</v>
      </c>
      <c r="H30826">
        <v>108</v>
      </c>
      <c r="I30826" t="s">
        <v>6506</v>
      </c>
      <c r="J30826" t="s">
        <v>38</v>
      </c>
      <c r="K30826" t="s">
        <v>39</v>
      </c>
      <c r="L30826">
        <v>-84.466074000000006</v>
      </c>
      <c r="M30826">
        <v>33.753315999999998</v>
      </c>
      <c r="N30826" t="s">
        <v>473</v>
      </c>
      <c r="O30826" t="s">
        <v>58</v>
      </c>
    </row>
    <row r="30827" spans="1:15" x14ac:dyDescent="0.25">
      <c r="A30827">
        <v>-84.396244999999993</v>
      </c>
      <c r="B30827">
        <v>33.793779999999998</v>
      </c>
      <c r="C30827">
        <v>213180640</v>
      </c>
      <c r="D30827" s="1">
        <v>44514</v>
      </c>
      <c r="E30827" t="s">
        <v>5</v>
      </c>
      <c r="F30827">
        <v>1</v>
      </c>
      <c r="G30827">
        <v>5</v>
      </c>
      <c r="H30827">
        <v>501</v>
      </c>
      <c r="I30827" t="s">
        <v>3625</v>
      </c>
      <c r="J30827" t="s">
        <v>7</v>
      </c>
      <c r="K30827" t="s">
        <v>8</v>
      </c>
      <c r="L30827">
        <v>-84.396244999999993</v>
      </c>
      <c r="M30827">
        <v>33.793779999999998</v>
      </c>
      <c r="N30827" t="s">
        <v>497</v>
      </c>
      <c r="O30827" t="s">
        <v>63</v>
      </c>
    </row>
    <row r="30828" spans="1:15" x14ac:dyDescent="0.25">
      <c r="A30828">
        <v>-84.427225000000007</v>
      </c>
      <c r="B30828">
        <v>33.719676999999997</v>
      </c>
      <c r="C30828">
        <v>213180780</v>
      </c>
      <c r="D30828" s="1">
        <v>44514</v>
      </c>
      <c r="E30828" t="s">
        <v>19</v>
      </c>
      <c r="F30828">
        <v>7</v>
      </c>
      <c r="G30828">
        <v>4</v>
      </c>
      <c r="H30828">
        <v>403</v>
      </c>
      <c r="I30828" t="s">
        <v>1637</v>
      </c>
      <c r="J30828" t="s">
        <v>72</v>
      </c>
      <c r="K30828" t="s">
        <v>73</v>
      </c>
      <c r="L30828">
        <v>-84.427225000000007</v>
      </c>
      <c r="M30828">
        <v>33.719676999999997</v>
      </c>
      <c r="N30828" t="s">
        <v>88</v>
      </c>
      <c r="O30828" t="s">
        <v>89</v>
      </c>
    </row>
    <row r="30829" spans="1:15" x14ac:dyDescent="0.25">
      <c r="A30829">
        <v>-84.341686999999993</v>
      </c>
      <c r="B30829">
        <v>33.759230000000102</v>
      </c>
      <c r="C30829">
        <v>213180818</v>
      </c>
      <c r="D30829" s="1">
        <v>44514</v>
      </c>
      <c r="E30829" t="s">
        <v>5</v>
      </c>
      <c r="F30829">
        <v>1</v>
      </c>
      <c r="G30829">
        <v>6</v>
      </c>
      <c r="H30829">
        <v>609</v>
      </c>
      <c r="I30829" t="s">
        <v>12970</v>
      </c>
      <c r="J30829" t="s">
        <v>46</v>
      </c>
      <c r="K30829" t="s">
        <v>47</v>
      </c>
      <c r="L30829">
        <v>-84.341686999999993</v>
      </c>
      <c r="M30829">
        <v>33.759230000000002</v>
      </c>
      <c r="N30829" t="s">
        <v>198</v>
      </c>
      <c r="O30829" t="s">
        <v>53</v>
      </c>
    </row>
    <row r="30830" spans="1:15" x14ac:dyDescent="0.25">
      <c r="A30830">
        <v>-84.388114000000002</v>
      </c>
      <c r="B30830">
        <v>33.780059000000101</v>
      </c>
      <c r="C30830">
        <v>213180820</v>
      </c>
      <c r="D30830" s="1">
        <v>44514</v>
      </c>
      <c r="E30830" t="s">
        <v>5</v>
      </c>
      <c r="F30830">
        <v>1</v>
      </c>
      <c r="G30830">
        <v>5</v>
      </c>
      <c r="H30830">
        <v>503</v>
      </c>
      <c r="I30830" t="s">
        <v>262</v>
      </c>
      <c r="J30830" t="s">
        <v>65</v>
      </c>
      <c r="K30830" t="s">
        <v>66</v>
      </c>
      <c r="L30830">
        <v>-84.388114000000002</v>
      </c>
      <c r="M30830">
        <v>33.780059000000001</v>
      </c>
      <c r="N30830" t="s">
        <v>62</v>
      </c>
      <c r="O30830" t="s">
        <v>63</v>
      </c>
    </row>
    <row r="30831" spans="1:15" x14ac:dyDescent="0.25">
      <c r="A30831">
        <v>-84.501272999999998</v>
      </c>
      <c r="B30831">
        <v>33.744727000000097</v>
      </c>
      <c r="C30831">
        <v>213180937</v>
      </c>
      <c r="D30831" s="1">
        <v>44515</v>
      </c>
      <c r="E30831" t="s">
        <v>5</v>
      </c>
      <c r="F30831">
        <v>1</v>
      </c>
      <c r="G30831">
        <v>4</v>
      </c>
      <c r="H30831">
        <v>407</v>
      </c>
      <c r="I30831" t="s">
        <v>12971</v>
      </c>
      <c r="J30831" t="s">
        <v>72</v>
      </c>
      <c r="K30831" t="s">
        <v>73</v>
      </c>
      <c r="L30831">
        <v>-84.501272999999998</v>
      </c>
      <c r="M30831">
        <v>33.744726999999997</v>
      </c>
      <c r="N30831" t="s">
        <v>391</v>
      </c>
      <c r="O30831" t="s">
        <v>127</v>
      </c>
    </row>
    <row r="30832" spans="1:15" x14ac:dyDescent="0.25">
      <c r="A30832">
        <v>-84.414451999999997</v>
      </c>
      <c r="B30832">
        <v>33.806994000000003</v>
      </c>
      <c r="C30832">
        <v>213180963</v>
      </c>
      <c r="D30832" s="1">
        <v>44514</v>
      </c>
      <c r="E30832" t="s">
        <v>25</v>
      </c>
      <c r="F30832">
        <v>6</v>
      </c>
      <c r="G30832">
        <v>2</v>
      </c>
      <c r="H30832">
        <v>205</v>
      </c>
      <c r="I30832" t="s">
        <v>709</v>
      </c>
      <c r="J30832" t="s">
        <v>72</v>
      </c>
      <c r="K30832" t="s">
        <v>73</v>
      </c>
      <c r="L30832">
        <v>-84.414451999999997</v>
      </c>
      <c r="M30832">
        <v>33.806994000000003</v>
      </c>
      <c r="N30832" t="s">
        <v>621</v>
      </c>
      <c r="O30832" t="s">
        <v>98</v>
      </c>
    </row>
    <row r="30833" spans="1:15" x14ac:dyDescent="0.25">
      <c r="A30833">
        <v>-84.402191999999999</v>
      </c>
      <c r="B30833">
        <v>33.746223000000001</v>
      </c>
      <c r="C30833">
        <v>213180989</v>
      </c>
      <c r="D30833" s="1">
        <v>44514</v>
      </c>
      <c r="E30833" t="s">
        <v>19</v>
      </c>
      <c r="F30833">
        <v>7</v>
      </c>
      <c r="G30833">
        <v>5</v>
      </c>
      <c r="H30833">
        <v>507</v>
      </c>
      <c r="I30833" t="s">
        <v>2849</v>
      </c>
      <c r="J30833" t="s">
        <v>72</v>
      </c>
      <c r="K30833" t="s">
        <v>73</v>
      </c>
      <c r="L30833">
        <v>-84.402191999999999</v>
      </c>
      <c r="M30833">
        <v>33.746223000000001</v>
      </c>
      <c r="N30833" t="s">
        <v>334</v>
      </c>
      <c r="O30833" t="s">
        <v>41</v>
      </c>
    </row>
    <row r="30834" spans="1:15" x14ac:dyDescent="0.25">
      <c r="A30834">
        <v>-84.385155999999895</v>
      </c>
      <c r="B30834">
        <v>33.785353000000001</v>
      </c>
      <c r="C30834">
        <v>213181339</v>
      </c>
      <c r="D30834" s="1">
        <v>44514</v>
      </c>
      <c r="E30834" t="s">
        <v>25</v>
      </c>
      <c r="F30834">
        <v>6</v>
      </c>
      <c r="G30834">
        <v>5</v>
      </c>
      <c r="H30834">
        <v>503</v>
      </c>
      <c r="I30834" t="s">
        <v>145</v>
      </c>
      <c r="J30834" t="s">
        <v>72</v>
      </c>
      <c r="K30834" t="s">
        <v>73</v>
      </c>
      <c r="L30834">
        <v>-84.385155999999995</v>
      </c>
      <c r="M30834">
        <v>33.785353000000001</v>
      </c>
      <c r="N30834" t="s">
        <v>62</v>
      </c>
      <c r="O30834" t="s">
        <v>63</v>
      </c>
    </row>
    <row r="30835" spans="1:15" x14ac:dyDescent="0.25">
      <c r="A30835">
        <v>-84.502510999999998</v>
      </c>
      <c r="B30835">
        <v>33.744035000000103</v>
      </c>
      <c r="C30835">
        <v>213181452</v>
      </c>
      <c r="D30835" s="1">
        <v>44515</v>
      </c>
      <c r="E30835" t="s">
        <v>5</v>
      </c>
      <c r="F30835">
        <v>1</v>
      </c>
      <c r="G30835">
        <v>4</v>
      </c>
      <c r="H30835">
        <v>407</v>
      </c>
      <c r="I30835" t="s">
        <v>12972</v>
      </c>
      <c r="J30835" t="s">
        <v>72</v>
      </c>
      <c r="K30835" t="s">
        <v>73</v>
      </c>
      <c r="L30835">
        <v>-84.502510999999998</v>
      </c>
      <c r="M30835">
        <v>33.744034999999997</v>
      </c>
      <c r="N30835" t="s">
        <v>391</v>
      </c>
      <c r="O30835" t="s">
        <v>127</v>
      </c>
    </row>
    <row r="30836" spans="1:15" x14ac:dyDescent="0.25">
      <c r="A30836">
        <v>-84.389591999999894</v>
      </c>
      <c r="B30836">
        <v>33.786966000000099</v>
      </c>
      <c r="C30836">
        <v>213181469</v>
      </c>
      <c r="D30836" s="1">
        <v>44514</v>
      </c>
      <c r="E30836" t="s">
        <v>5</v>
      </c>
      <c r="F30836">
        <v>1</v>
      </c>
      <c r="G30836">
        <v>5</v>
      </c>
      <c r="H30836">
        <v>502</v>
      </c>
      <c r="I30836" t="s">
        <v>2167</v>
      </c>
      <c r="J30836" t="s">
        <v>38</v>
      </c>
      <c r="K30836" t="s">
        <v>39</v>
      </c>
      <c r="L30836">
        <v>-84.389591999999993</v>
      </c>
      <c r="M30836">
        <v>33.786966</v>
      </c>
      <c r="N30836" t="s">
        <v>62</v>
      </c>
      <c r="O30836" t="s">
        <v>63</v>
      </c>
    </row>
    <row r="30837" spans="1:15" x14ac:dyDescent="0.25">
      <c r="A30837">
        <v>-84.384107999999998</v>
      </c>
      <c r="B30837">
        <v>33.862958999999996</v>
      </c>
      <c r="C30837">
        <v>213181571</v>
      </c>
      <c r="D30837" s="1">
        <v>44515</v>
      </c>
      <c r="E30837" t="s">
        <v>5</v>
      </c>
      <c r="F30837">
        <v>1</v>
      </c>
      <c r="G30837">
        <v>2</v>
      </c>
      <c r="H30837">
        <v>209</v>
      </c>
      <c r="I30837" t="s">
        <v>12973</v>
      </c>
      <c r="J30837" t="s">
        <v>65</v>
      </c>
      <c r="K30837" t="s">
        <v>66</v>
      </c>
      <c r="L30837">
        <v>-84.384107999999998</v>
      </c>
      <c r="M30837">
        <v>33.862958999999996</v>
      </c>
      <c r="N30837" t="s">
        <v>855</v>
      </c>
      <c r="O30837" t="s">
        <v>49</v>
      </c>
    </row>
    <row r="30838" spans="1:15" x14ac:dyDescent="0.25">
      <c r="A30838">
        <v>-84.395635999999996</v>
      </c>
      <c r="B30838">
        <v>33.682195</v>
      </c>
      <c r="C30838">
        <v>213185008</v>
      </c>
      <c r="D30838" s="1">
        <v>44514</v>
      </c>
      <c r="E30838" t="s">
        <v>19</v>
      </c>
      <c r="F30838">
        <v>7</v>
      </c>
      <c r="G30838">
        <v>3</v>
      </c>
      <c r="H30838">
        <v>310</v>
      </c>
      <c r="I30838" t="s">
        <v>1709</v>
      </c>
      <c r="J30838" t="s">
        <v>43</v>
      </c>
      <c r="K30838" t="s">
        <v>44</v>
      </c>
      <c r="L30838">
        <v>-84.395635999999996</v>
      </c>
      <c r="M30838">
        <v>33.682195</v>
      </c>
      <c r="N30838" t="s">
        <v>379</v>
      </c>
      <c r="O30838" t="s">
        <v>124</v>
      </c>
    </row>
    <row r="30839" spans="1:15" x14ac:dyDescent="0.25">
      <c r="A30839">
        <v>-84.445984999999993</v>
      </c>
      <c r="B30839">
        <v>33.638857000000002</v>
      </c>
      <c r="C30839">
        <v>213188025</v>
      </c>
      <c r="D30839" s="1">
        <v>44516</v>
      </c>
      <c r="E30839" t="s">
        <v>5</v>
      </c>
      <c r="F30839">
        <v>1</v>
      </c>
      <c r="G30839">
        <v>7</v>
      </c>
      <c r="H30839">
        <v>704</v>
      </c>
      <c r="I30839" t="s">
        <v>7961</v>
      </c>
      <c r="J30839" t="s">
        <v>43</v>
      </c>
      <c r="K30839" t="s">
        <v>44</v>
      </c>
      <c r="L30839">
        <v>-84.445984999999993</v>
      </c>
      <c r="M30839">
        <v>33.638857000000002</v>
      </c>
      <c r="N30839" t="s">
        <v>10</v>
      </c>
      <c r="O30839" t="s">
        <v>10</v>
      </c>
    </row>
    <row r="30840" spans="1:15" x14ac:dyDescent="0.25">
      <c r="A30840">
        <v>-84.396362999999994</v>
      </c>
      <c r="B30840">
        <v>33.748519000000002</v>
      </c>
      <c r="C30840">
        <v>213190048</v>
      </c>
      <c r="D30840" s="1">
        <v>44515</v>
      </c>
      <c r="E30840" t="s">
        <v>5</v>
      </c>
      <c r="F30840">
        <v>1</v>
      </c>
      <c r="G30840">
        <v>5</v>
      </c>
      <c r="H30840">
        <v>512</v>
      </c>
      <c r="I30840" t="s">
        <v>1323</v>
      </c>
      <c r="J30840" t="s">
        <v>7</v>
      </c>
      <c r="K30840" t="s">
        <v>8</v>
      </c>
      <c r="L30840">
        <v>-84.396362999999994</v>
      </c>
      <c r="M30840">
        <v>33.748519000000002</v>
      </c>
      <c r="N30840" t="s">
        <v>40</v>
      </c>
      <c r="O30840" t="s">
        <v>41</v>
      </c>
    </row>
    <row r="30841" spans="1:15" x14ac:dyDescent="0.25">
      <c r="A30841">
        <v>-84.405298999999999</v>
      </c>
      <c r="B30841">
        <v>33.755595</v>
      </c>
      <c r="C30841">
        <v>213401493</v>
      </c>
      <c r="D30841" s="1">
        <v>44536</v>
      </c>
      <c r="E30841" t="s">
        <v>112</v>
      </c>
      <c r="F30841">
        <v>2</v>
      </c>
      <c r="G30841">
        <v>1</v>
      </c>
      <c r="H30841">
        <v>102</v>
      </c>
      <c r="I30841" t="s">
        <v>712</v>
      </c>
      <c r="J30841" t="s">
        <v>614</v>
      </c>
      <c r="K30841" t="s">
        <v>615</v>
      </c>
      <c r="L30841">
        <v>-84.405298999999999</v>
      </c>
      <c r="M30841">
        <v>33.755595</v>
      </c>
      <c r="N30841" t="s">
        <v>11</v>
      </c>
      <c r="O30841" t="s">
        <v>12</v>
      </c>
    </row>
    <row r="30842" spans="1:15" x14ac:dyDescent="0.25">
      <c r="A30842">
        <v>-84.351288999999994</v>
      </c>
      <c r="B30842">
        <v>33.819050000000097</v>
      </c>
      <c r="C30842">
        <v>213401497</v>
      </c>
      <c r="D30842" s="1">
        <v>44536</v>
      </c>
      <c r="E30842" t="s">
        <v>112</v>
      </c>
      <c r="F30842">
        <v>2</v>
      </c>
      <c r="G30842">
        <v>2</v>
      </c>
      <c r="H30842">
        <v>212</v>
      </c>
      <c r="I30842" t="s">
        <v>2171</v>
      </c>
      <c r="J30842" t="s">
        <v>72</v>
      </c>
      <c r="K30842" t="s">
        <v>73</v>
      </c>
      <c r="L30842">
        <v>-84.351288999999994</v>
      </c>
      <c r="M30842">
        <v>33.819049999999997</v>
      </c>
      <c r="N30842" t="s">
        <v>119</v>
      </c>
      <c r="O30842" t="s">
        <v>35</v>
      </c>
    </row>
    <row r="30843" spans="1:15" x14ac:dyDescent="0.25">
      <c r="A30843">
        <v>-84.511303999999896</v>
      </c>
      <c r="B30843">
        <v>33.766340000000099</v>
      </c>
      <c r="C30843">
        <v>213401679</v>
      </c>
      <c r="D30843" s="1">
        <v>44537</v>
      </c>
      <c r="E30843" t="s">
        <v>112</v>
      </c>
      <c r="F30843">
        <v>2</v>
      </c>
      <c r="G30843">
        <v>1</v>
      </c>
      <c r="H30843">
        <v>114</v>
      </c>
      <c r="I30843" t="s">
        <v>12974</v>
      </c>
      <c r="J30843" t="s">
        <v>65</v>
      </c>
      <c r="K30843" t="s">
        <v>66</v>
      </c>
      <c r="L30843">
        <v>-84.511303999999996</v>
      </c>
      <c r="M30843">
        <v>33.76634</v>
      </c>
      <c r="N30843" t="s">
        <v>907</v>
      </c>
      <c r="O30843" t="s">
        <v>127</v>
      </c>
    </row>
    <row r="30844" spans="1:15" x14ac:dyDescent="0.25">
      <c r="A30844">
        <v>-84.381929</v>
      </c>
      <c r="B30844">
        <v>33.8406400000001</v>
      </c>
      <c r="C30844">
        <v>213405002</v>
      </c>
      <c r="D30844" s="1">
        <v>44536</v>
      </c>
      <c r="E30844" t="s">
        <v>5</v>
      </c>
      <c r="F30844">
        <v>1</v>
      </c>
      <c r="G30844">
        <v>2</v>
      </c>
      <c r="H30844">
        <v>206</v>
      </c>
      <c r="I30844" t="s">
        <v>10929</v>
      </c>
      <c r="J30844" t="s">
        <v>505</v>
      </c>
      <c r="K30844" t="s">
        <v>506</v>
      </c>
      <c r="L30844">
        <v>-84.381929</v>
      </c>
      <c r="M30844">
        <v>33.84064</v>
      </c>
      <c r="N30844" t="s">
        <v>67</v>
      </c>
      <c r="O30844" t="s">
        <v>49</v>
      </c>
    </row>
    <row r="30845" spans="1:15" x14ac:dyDescent="0.25">
      <c r="A30845">
        <v>-84.357434999999995</v>
      </c>
      <c r="B30845">
        <v>33.854557000000099</v>
      </c>
      <c r="C30845">
        <v>213405003</v>
      </c>
      <c r="D30845" s="1">
        <v>44536</v>
      </c>
      <c r="E30845" t="s">
        <v>36</v>
      </c>
      <c r="F30845">
        <v>4</v>
      </c>
      <c r="G30845">
        <v>2</v>
      </c>
      <c r="H30845">
        <v>209</v>
      </c>
      <c r="I30845" t="s">
        <v>12975</v>
      </c>
      <c r="J30845" t="s">
        <v>43</v>
      </c>
      <c r="K30845" t="s">
        <v>44</v>
      </c>
      <c r="L30845">
        <v>-84.357434999999995</v>
      </c>
      <c r="M30845">
        <v>33.854557</v>
      </c>
      <c r="N30845" t="s">
        <v>2364</v>
      </c>
      <c r="O30845" t="s">
        <v>49</v>
      </c>
    </row>
    <row r="30846" spans="1:15" x14ac:dyDescent="0.25">
      <c r="A30846">
        <v>-84.383770999999996</v>
      </c>
      <c r="B30846">
        <v>33.788097999999998</v>
      </c>
      <c r="C30846">
        <v>213405005</v>
      </c>
      <c r="D30846" s="1">
        <v>44536</v>
      </c>
      <c r="E30846" t="s">
        <v>112</v>
      </c>
      <c r="F30846">
        <v>2</v>
      </c>
      <c r="G30846">
        <v>5</v>
      </c>
      <c r="H30846">
        <v>502</v>
      </c>
      <c r="I30846" t="s">
        <v>12976</v>
      </c>
      <c r="J30846" t="s">
        <v>43</v>
      </c>
      <c r="K30846" t="s">
        <v>44</v>
      </c>
      <c r="L30846">
        <v>-84.383770999999996</v>
      </c>
      <c r="M30846">
        <v>33.788097999999998</v>
      </c>
      <c r="N30846" t="s">
        <v>62</v>
      </c>
      <c r="O30846" t="s">
        <v>63</v>
      </c>
    </row>
    <row r="30847" spans="1:15" x14ac:dyDescent="0.25">
      <c r="A30847">
        <v>-84.383695000000003</v>
      </c>
      <c r="B30847">
        <v>33.780125000000098</v>
      </c>
      <c r="C30847">
        <v>213405015</v>
      </c>
      <c r="D30847" s="1">
        <v>44536</v>
      </c>
      <c r="E30847" t="s">
        <v>50</v>
      </c>
      <c r="F30847">
        <v>5</v>
      </c>
      <c r="G30847">
        <v>5</v>
      </c>
      <c r="H30847">
        <v>503</v>
      </c>
      <c r="I30847" t="s">
        <v>12977</v>
      </c>
      <c r="J30847" t="s">
        <v>43</v>
      </c>
      <c r="K30847" t="s">
        <v>44</v>
      </c>
      <c r="L30847">
        <v>-84.383695000000003</v>
      </c>
      <c r="M30847">
        <v>33.780124999999998</v>
      </c>
      <c r="N30847" t="s">
        <v>62</v>
      </c>
      <c r="O30847" t="s">
        <v>63</v>
      </c>
    </row>
    <row r="30848" spans="1:15" x14ac:dyDescent="0.25">
      <c r="A30848">
        <v>-84.379304000000005</v>
      </c>
      <c r="B30848">
        <v>33.842058000000101</v>
      </c>
      <c r="C30848">
        <v>213405017</v>
      </c>
      <c r="D30848" s="1">
        <v>44536</v>
      </c>
      <c r="E30848" t="s">
        <v>25</v>
      </c>
      <c r="F30848">
        <v>6</v>
      </c>
      <c r="G30848">
        <v>2</v>
      </c>
      <c r="H30848">
        <v>206</v>
      </c>
      <c r="I30848" t="s">
        <v>1908</v>
      </c>
      <c r="J30848" t="s">
        <v>43</v>
      </c>
      <c r="K30848" t="s">
        <v>44</v>
      </c>
      <c r="L30848">
        <v>-84.379304000000005</v>
      </c>
      <c r="M30848">
        <v>33.842058000000002</v>
      </c>
      <c r="N30848" t="s">
        <v>67</v>
      </c>
      <c r="O30848" t="s">
        <v>49</v>
      </c>
    </row>
    <row r="30849" spans="1:15" x14ac:dyDescent="0.25">
      <c r="A30849">
        <v>-84.424616</v>
      </c>
      <c r="B30849">
        <v>33.817199000000102</v>
      </c>
      <c r="C30849">
        <v>213405024</v>
      </c>
      <c r="D30849" s="1">
        <v>44536</v>
      </c>
      <c r="E30849" t="s">
        <v>112</v>
      </c>
      <c r="F30849">
        <v>2</v>
      </c>
      <c r="G30849">
        <v>2</v>
      </c>
      <c r="H30849">
        <v>204</v>
      </c>
      <c r="I30849" t="s">
        <v>12978</v>
      </c>
      <c r="J30849" t="s">
        <v>505</v>
      </c>
      <c r="K30849" t="s">
        <v>506</v>
      </c>
      <c r="L30849">
        <v>-84.424616</v>
      </c>
      <c r="M30849">
        <v>33.817199000000002</v>
      </c>
      <c r="N30849" t="s">
        <v>1119</v>
      </c>
      <c r="O30849" t="s">
        <v>98</v>
      </c>
    </row>
    <row r="30850" spans="1:15" x14ac:dyDescent="0.25">
      <c r="A30850">
        <v>-84.345871000000002</v>
      </c>
      <c r="B30850">
        <v>33.777871000000097</v>
      </c>
      <c r="C30850">
        <v>213410037</v>
      </c>
      <c r="D30850" s="1">
        <v>44537</v>
      </c>
      <c r="E30850" t="s">
        <v>112</v>
      </c>
      <c r="F30850">
        <v>2</v>
      </c>
      <c r="G30850">
        <v>6</v>
      </c>
      <c r="H30850">
        <v>608</v>
      </c>
      <c r="I30850" t="s">
        <v>12979</v>
      </c>
      <c r="J30850" t="s">
        <v>303</v>
      </c>
      <c r="K30850" t="s">
        <v>304</v>
      </c>
      <c r="L30850">
        <v>-84.345871000000002</v>
      </c>
      <c r="M30850">
        <v>33.777870999999998</v>
      </c>
      <c r="N30850" t="s">
        <v>830</v>
      </c>
      <c r="O30850" t="s">
        <v>9</v>
      </c>
    </row>
    <row r="30851" spans="1:15" x14ac:dyDescent="0.25">
      <c r="A30851">
        <v>-84.392248999999893</v>
      </c>
      <c r="B30851">
        <v>33.809780000000003</v>
      </c>
      <c r="C30851">
        <v>213410054</v>
      </c>
      <c r="D30851" s="1">
        <v>44537</v>
      </c>
      <c r="E30851" t="s">
        <v>112</v>
      </c>
      <c r="F30851">
        <v>2</v>
      </c>
      <c r="G30851">
        <v>2</v>
      </c>
      <c r="H30851">
        <v>207</v>
      </c>
      <c r="I30851" t="s">
        <v>12980</v>
      </c>
      <c r="J30851" t="s">
        <v>60</v>
      </c>
      <c r="K30851" t="s">
        <v>61</v>
      </c>
      <c r="L30851">
        <v>-84.392249000000007</v>
      </c>
      <c r="M30851">
        <v>33.809780000000003</v>
      </c>
      <c r="N30851" t="s">
        <v>10</v>
      </c>
      <c r="O30851" t="s">
        <v>63</v>
      </c>
    </row>
    <row r="30852" spans="1:15" x14ac:dyDescent="0.25">
      <c r="A30852">
        <v>-84.400468000000004</v>
      </c>
      <c r="B30852">
        <v>33.785507000000102</v>
      </c>
      <c r="C30852">
        <v>213410151</v>
      </c>
      <c r="D30852" s="1">
        <v>44537</v>
      </c>
      <c r="E30852" t="s">
        <v>13</v>
      </c>
      <c r="F30852">
        <v>3</v>
      </c>
      <c r="G30852">
        <v>5</v>
      </c>
      <c r="H30852">
        <v>501</v>
      </c>
      <c r="I30852" t="s">
        <v>12981</v>
      </c>
      <c r="J30852" t="s">
        <v>72</v>
      </c>
      <c r="K30852" t="s">
        <v>73</v>
      </c>
      <c r="L30852">
        <v>-84.400468000000004</v>
      </c>
      <c r="M30852">
        <v>33.785507000000003</v>
      </c>
      <c r="N30852" t="s">
        <v>82</v>
      </c>
      <c r="O30852" t="s">
        <v>63</v>
      </c>
    </row>
    <row r="30853" spans="1:15" x14ac:dyDescent="0.25">
      <c r="A30853">
        <v>-84.513571999999996</v>
      </c>
      <c r="B30853">
        <v>33.764178000000101</v>
      </c>
      <c r="C30853">
        <v>213410237</v>
      </c>
      <c r="D30853" s="1">
        <v>44537</v>
      </c>
      <c r="E30853" t="s">
        <v>13</v>
      </c>
      <c r="F30853">
        <v>3</v>
      </c>
      <c r="G30853">
        <v>4</v>
      </c>
      <c r="H30853">
        <v>407</v>
      </c>
      <c r="I30853" t="s">
        <v>7990</v>
      </c>
      <c r="J30853" t="s">
        <v>38</v>
      </c>
      <c r="K30853" t="s">
        <v>39</v>
      </c>
      <c r="L30853">
        <v>-84.513571999999996</v>
      </c>
      <c r="M30853">
        <v>33.764178000000001</v>
      </c>
      <c r="N30853" t="s">
        <v>375</v>
      </c>
      <c r="O30853" t="s">
        <v>127</v>
      </c>
    </row>
    <row r="30854" spans="1:15" x14ac:dyDescent="0.25">
      <c r="A30854">
        <v>-84.354039999999898</v>
      </c>
      <c r="B30854">
        <v>33.8174700000001</v>
      </c>
      <c r="C30854">
        <v>213410276</v>
      </c>
      <c r="D30854" s="1">
        <v>44537</v>
      </c>
      <c r="E30854" t="s">
        <v>13</v>
      </c>
      <c r="F30854">
        <v>3</v>
      </c>
      <c r="G30854">
        <v>2</v>
      </c>
      <c r="H30854">
        <v>212</v>
      </c>
      <c r="I30854" t="s">
        <v>12982</v>
      </c>
      <c r="J30854" t="s">
        <v>38</v>
      </c>
      <c r="K30854" t="s">
        <v>39</v>
      </c>
      <c r="L30854">
        <v>-84.354039999999998</v>
      </c>
      <c r="M30854">
        <v>33.81747</v>
      </c>
      <c r="N30854" t="s">
        <v>119</v>
      </c>
      <c r="O30854" t="s">
        <v>35</v>
      </c>
    </row>
    <row r="30855" spans="1:15" x14ac:dyDescent="0.25">
      <c r="A30855">
        <v>-84.424480000000003</v>
      </c>
      <c r="B30855">
        <v>33.717283000000101</v>
      </c>
      <c r="C30855">
        <v>213410548</v>
      </c>
      <c r="D30855" s="1">
        <v>44537</v>
      </c>
      <c r="E30855" t="s">
        <v>13</v>
      </c>
      <c r="F30855">
        <v>3</v>
      </c>
      <c r="G30855">
        <v>3</v>
      </c>
      <c r="H30855">
        <v>301</v>
      </c>
      <c r="I30855" t="s">
        <v>1075</v>
      </c>
      <c r="J30855" t="s">
        <v>320</v>
      </c>
      <c r="K30855" t="s">
        <v>321</v>
      </c>
      <c r="L30855">
        <v>-84.424480000000003</v>
      </c>
      <c r="M30855">
        <v>33.717283000000002</v>
      </c>
      <c r="N30855" t="s">
        <v>490</v>
      </c>
      <c r="O30855" t="s">
        <v>0</v>
      </c>
    </row>
    <row r="30856" spans="1:15" x14ac:dyDescent="0.25">
      <c r="A30856">
        <v>-84.39143</v>
      </c>
      <c r="B30856">
        <v>33.786679999999997</v>
      </c>
      <c r="C30856">
        <v>213410549</v>
      </c>
      <c r="D30856" s="1">
        <v>44537</v>
      </c>
      <c r="E30856" t="s">
        <v>50</v>
      </c>
      <c r="F30856">
        <v>5</v>
      </c>
      <c r="G30856">
        <v>5</v>
      </c>
      <c r="H30856">
        <v>501</v>
      </c>
      <c r="I30856" t="s">
        <v>12983</v>
      </c>
      <c r="J30856" t="s">
        <v>38</v>
      </c>
      <c r="K30856" t="s">
        <v>39</v>
      </c>
      <c r="L30856">
        <v>-84.39143</v>
      </c>
      <c r="M30856">
        <v>33.786679999999997</v>
      </c>
      <c r="N30856" t="s">
        <v>82</v>
      </c>
      <c r="O30856" t="s">
        <v>63</v>
      </c>
    </row>
    <row r="30857" spans="1:15" x14ac:dyDescent="0.25">
      <c r="A30857">
        <v>-84.410187999999906</v>
      </c>
      <c r="B30857">
        <v>33.784903999999997</v>
      </c>
      <c r="C30857">
        <v>213410572</v>
      </c>
      <c r="D30857" s="1">
        <v>44537</v>
      </c>
      <c r="E30857" t="s">
        <v>112</v>
      </c>
      <c r="F30857">
        <v>2</v>
      </c>
      <c r="G30857">
        <v>5</v>
      </c>
      <c r="H30857">
        <v>501</v>
      </c>
      <c r="I30857" t="s">
        <v>8506</v>
      </c>
      <c r="J30857" t="s">
        <v>60</v>
      </c>
      <c r="K30857" t="s">
        <v>61</v>
      </c>
      <c r="L30857">
        <v>-84.410188000000005</v>
      </c>
      <c r="M30857">
        <v>33.784903999999997</v>
      </c>
      <c r="N30857" t="s">
        <v>82</v>
      </c>
      <c r="O30857" t="s">
        <v>63</v>
      </c>
    </row>
    <row r="30858" spans="1:15" x14ac:dyDescent="0.25">
      <c r="A30858">
        <v>-84.470118999999997</v>
      </c>
      <c r="B30858">
        <v>33.790003000000098</v>
      </c>
      <c r="C30858">
        <v>213410768</v>
      </c>
      <c r="D30858" s="1">
        <v>44537</v>
      </c>
      <c r="E30858" t="s">
        <v>13</v>
      </c>
      <c r="F30858">
        <v>3</v>
      </c>
      <c r="G30858">
        <v>1</v>
      </c>
      <c r="H30858">
        <v>113</v>
      </c>
      <c r="I30858" t="s">
        <v>449</v>
      </c>
      <c r="J30858" t="s">
        <v>60</v>
      </c>
      <c r="K30858" t="s">
        <v>61</v>
      </c>
      <c r="L30858">
        <v>-84.470118999999997</v>
      </c>
      <c r="M30858">
        <v>33.790002999999999</v>
      </c>
      <c r="N30858" t="s">
        <v>450</v>
      </c>
      <c r="O30858" t="s">
        <v>77</v>
      </c>
    </row>
    <row r="30859" spans="1:15" x14ac:dyDescent="0.25">
      <c r="A30859">
        <v>-84.388630000000006</v>
      </c>
      <c r="B30859">
        <v>33.786249000000097</v>
      </c>
      <c r="C30859">
        <v>213410805</v>
      </c>
      <c r="D30859" s="1">
        <v>44539</v>
      </c>
      <c r="E30859" t="s">
        <v>5</v>
      </c>
      <c r="F30859">
        <v>1</v>
      </c>
      <c r="G30859">
        <v>5</v>
      </c>
      <c r="H30859">
        <v>503</v>
      </c>
      <c r="I30859" t="s">
        <v>1421</v>
      </c>
      <c r="J30859" t="s">
        <v>1213</v>
      </c>
      <c r="K30859" t="s">
        <v>1214</v>
      </c>
      <c r="L30859">
        <v>-84.388630000000006</v>
      </c>
      <c r="M30859">
        <v>33.786248999999998</v>
      </c>
      <c r="N30859" t="s">
        <v>62</v>
      </c>
      <c r="O30859" t="s">
        <v>63</v>
      </c>
    </row>
    <row r="30860" spans="1:15" x14ac:dyDescent="0.25">
      <c r="A30860">
        <v>-84.313165999999995</v>
      </c>
      <c r="B30860">
        <v>33.738690000000098</v>
      </c>
      <c r="C30860">
        <v>213410836</v>
      </c>
      <c r="D30860" s="1">
        <v>44537</v>
      </c>
      <c r="E30860" t="s">
        <v>13</v>
      </c>
      <c r="F30860">
        <v>3</v>
      </c>
      <c r="G30860">
        <v>6</v>
      </c>
      <c r="H30860">
        <v>611</v>
      </c>
      <c r="I30860" t="s">
        <v>6737</v>
      </c>
      <c r="J30860" t="s">
        <v>72</v>
      </c>
      <c r="K30860" t="s">
        <v>73</v>
      </c>
      <c r="L30860">
        <v>-84.313165999999995</v>
      </c>
      <c r="M30860">
        <v>33.738689999999998</v>
      </c>
      <c r="N30860" t="s">
        <v>10</v>
      </c>
      <c r="O30860" t="s">
        <v>10</v>
      </c>
    </row>
    <row r="30861" spans="1:15" x14ac:dyDescent="0.25">
      <c r="A30861">
        <v>-84.414087999999893</v>
      </c>
      <c r="B30861">
        <v>33.755386999999999</v>
      </c>
      <c r="C30861">
        <v>213410912</v>
      </c>
      <c r="D30861" s="1">
        <v>44537</v>
      </c>
      <c r="E30861" t="s">
        <v>13</v>
      </c>
      <c r="F30861">
        <v>3</v>
      </c>
      <c r="G30861">
        <v>1</v>
      </c>
      <c r="H30861">
        <v>102</v>
      </c>
      <c r="I30861" t="s">
        <v>5452</v>
      </c>
      <c r="J30861" t="s">
        <v>55</v>
      </c>
      <c r="K30861" t="s">
        <v>56</v>
      </c>
      <c r="L30861">
        <v>-84.414088000000007</v>
      </c>
      <c r="M30861">
        <v>33.755386999999999</v>
      </c>
      <c r="N30861" t="s">
        <v>11</v>
      </c>
      <c r="O30861" t="s">
        <v>12</v>
      </c>
    </row>
    <row r="30862" spans="1:15" x14ac:dyDescent="0.25">
      <c r="A30862">
        <v>-84.415369999999896</v>
      </c>
      <c r="B30862">
        <v>33.778694999999999</v>
      </c>
      <c r="C30862">
        <v>213410915</v>
      </c>
      <c r="D30862" s="1">
        <v>44537</v>
      </c>
      <c r="E30862" t="s">
        <v>13</v>
      </c>
      <c r="F30862">
        <v>3</v>
      </c>
      <c r="G30862">
        <v>5</v>
      </c>
      <c r="H30862">
        <v>506</v>
      </c>
      <c r="I30862" t="s">
        <v>12984</v>
      </c>
      <c r="J30862" t="s">
        <v>320</v>
      </c>
      <c r="K30862" t="s">
        <v>321</v>
      </c>
      <c r="L30862">
        <v>-84.415369999999996</v>
      </c>
      <c r="M30862">
        <v>33.778694999999999</v>
      </c>
      <c r="N30862" t="s">
        <v>110</v>
      </c>
      <c r="O30862" t="s">
        <v>12</v>
      </c>
    </row>
    <row r="30863" spans="1:15" x14ac:dyDescent="0.25">
      <c r="A30863">
        <v>-84.421822000000006</v>
      </c>
      <c r="B30863">
        <v>33.788691999999998</v>
      </c>
      <c r="C30863">
        <v>213411055</v>
      </c>
      <c r="D30863" s="1">
        <v>44537</v>
      </c>
      <c r="E30863" t="s">
        <v>13</v>
      </c>
      <c r="F30863">
        <v>3</v>
      </c>
      <c r="G30863">
        <v>1</v>
      </c>
      <c r="H30863">
        <v>103</v>
      </c>
      <c r="I30863" t="s">
        <v>370</v>
      </c>
      <c r="J30863" t="s">
        <v>72</v>
      </c>
      <c r="K30863" t="s">
        <v>73</v>
      </c>
      <c r="L30863">
        <v>-84.421822000000006</v>
      </c>
      <c r="M30863">
        <v>33.788691999999998</v>
      </c>
      <c r="N30863" t="s">
        <v>177</v>
      </c>
      <c r="O30863" t="s">
        <v>104</v>
      </c>
    </row>
    <row r="30864" spans="1:15" x14ac:dyDescent="0.25">
      <c r="A30864">
        <v>-84.380459000000002</v>
      </c>
      <c r="B30864">
        <v>33.7313550000001</v>
      </c>
      <c r="C30864">
        <v>213411166</v>
      </c>
      <c r="D30864" s="1">
        <v>44537</v>
      </c>
      <c r="E30864" t="s">
        <v>13</v>
      </c>
      <c r="F30864">
        <v>3</v>
      </c>
      <c r="G30864">
        <v>3</v>
      </c>
      <c r="H30864">
        <v>304</v>
      </c>
      <c r="I30864" t="s">
        <v>12985</v>
      </c>
      <c r="J30864" t="s">
        <v>38</v>
      </c>
      <c r="K30864" t="s">
        <v>39</v>
      </c>
      <c r="L30864">
        <v>-84.380459000000002</v>
      </c>
      <c r="M30864">
        <v>33.731355000000001</v>
      </c>
      <c r="N30864" t="s">
        <v>17</v>
      </c>
      <c r="O30864" t="s">
        <v>18</v>
      </c>
    </row>
    <row r="30865" spans="1:15" x14ac:dyDescent="0.25">
      <c r="A30865">
        <v>-84.392049999999998</v>
      </c>
      <c r="B30865">
        <v>33.753125000000097</v>
      </c>
      <c r="C30865">
        <v>213411282</v>
      </c>
      <c r="D30865" s="1">
        <v>44537</v>
      </c>
      <c r="E30865" t="s">
        <v>13</v>
      </c>
      <c r="F30865">
        <v>3</v>
      </c>
      <c r="G30865">
        <v>5</v>
      </c>
      <c r="H30865">
        <v>511</v>
      </c>
      <c r="I30865" t="s">
        <v>12986</v>
      </c>
      <c r="J30865" t="s">
        <v>55</v>
      </c>
      <c r="K30865" t="s">
        <v>56</v>
      </c>
      <c r="L30865">
        <v>-84.392049999999998</v>
      </c>
      <c r="M30865">
        <v>33.753124999999997</v>
      </c>
      <c r="N30865" t="s">
        <v>40</v>
      </c>
      <c r="O30865" t="s">
        <v>41</v>
      </c>
    </row>
    <row r="30866" spans="1:15" x14ac:dyDescent="0.25">
      <c r="A30866">
        <v>-84.370372000000003</v>
      </c>
      <c r="B30866">
        <v>33.850382000000003</v>
      </c>
      <c r="C30866">
        <v>213411328</v>
      </c>
      <c r="D30866" s="1">
        <v>44537</v>
      </c>
      <c r="E30866" t="s">
        <v>13</v>
      </c>
      <c r="F30866">
        <v>3</v>
      </c>
      <c r="G30866">
        <v>2</v>
      </c>
      <c r="H30866">
        <v>208</v>
      </c>
      <c r="I30866" t="s">
        <v>3093</v>
      </c>
      <c r="J30866" t="s">
        <v>55</v>
      </c>
      <c r="K30866" t="s">
        <v>56</v>
      </c>
      <c r="L30866">
        <v>-84.370372000000003</v>
      </c>
      <c r="M30866">
        <v>33.850382000000003</v>
      </c>
      <c r="N30866" t="s">
        <v>171</v>
      </c>
      <c r="O30866" t="s">
        <v>49</v>
      </c>
    </row>
    <row r="30867" spans="1:15" x14ac:dyDescent="0.25">
      <c r="A30867">
        <v>-84.441276000000002</v>
      </c>
      <c r="B30867">
        <v>33.772044999999999</v>
      </c>
      <c r="C30867">
        <v>213411434</v>
      </c>
      <c r="D30867" s="1">
        <v>44537</v>
      </c>
      <c r="E30867" t="s">
        <v>13</v>
      </c>
      <c r="F30867">
        <v>3</v>
      </c>
      <c r="G30867">
        <v>1</v>
      </c>
      <c r="H30867">
        <v>107</v>
      </c>
      <c r="I30867" t="s">
        <v>12987</v>
      </c>
      <c r="J30867" t="s">
        <v>27</v>
      </c>
      <c r="K30867" t="s">
        <v>28</v>
      </c>
      <c r="L30867">
        <v>-84.441276000000002</v>
      </c>
      <c r="M30867">
        <v>33.772044999999999</v>
      </c>
      <c r="N30867" t="s">
        <v>586</v>
      </c>
      <c r="O30867" t="s">
        <v>24</v>
      </c>
    </row>
    <row r="30868" spans="1:15" x14ac:dyDescent="0.25">
      <c r="A30868">
        <v>-84.387685000000005</v>
      </c>
      <c r="B30868">
        <v>33.778936000000002</v>
      </c>
      <c r="C30868">
        <v>213411680</v>
      </c>
      <c r="D30868" s="1">
        <v>44538</v>
      </c>
      <c r="E30868" t="s">
        <v>13</v>
      </c>
      <c r="F30868">
        <v>3</v>
      </c>
      <c r="G30868">
        <v>5</v>
      </c>
      <c r="H30868">
        <v>505</v>
      </c>
      <c r="I30868" t="s">
        <v>558</v>
      </c>
      <c r="J30868" t="s">
        <v>72</v>
      </c>
      <c r="K30868" t="s">
        <v>73</v>
      </c>
      <c r="L30868">
        <v>-84.387685000000005</v>
      </c>
      <c r="M30868">
        <v>33.778936000000002</v>
      </c>
      <c r="N30868" t="s">
        <v>62</v>
      </c>
      <c r="O30868" t="s">
        <v>63</v>
      </c>
    </row>
    <row r="30869" spans="1:15" x14ac:dyDescent="0.25">
      <c r="A30869">
        <v>-84.383657999999997</v>
      </c>
      <c r="B30869">
        <v>33.8415180000001</v>
      </c>
      <c r="C30869">
        <v>213415013</v>
      </c>
      <c r="D30869" s="1">
        <v>44537</v>
      </c>
      <c r="E30869" t="s">
        <v>36</v>
      </c>
      <c r="F30869">
        <v>4</v>
      </c>
      <c r="G30869">
        <v>2</v>
      </c>
      <c r="H30869">
        <v>206</v>
      </c>
      <c r="I30869" t="s">
        <v>12988</v>
      </c>
      <c r="J30869" t="s">
        <v>60</v>
      </c>
      <c r="K30869" t="s">
        <v>61</v>
      </c>
      <c r="L30869">
        <v>-84.383657999999997</v>
      </c>
      <c r="M30869">
        <v>33.841518000000001</v>
      </c>
      <c r="N30869" t="s">
        <v>67</v>
      </c>
      <c r="O30869" t="s">
        <v>49</v>
      </c>
    </row>
    <row r="30870" spans="1:15" x14ac:dyDescent="0.25">
      <c r="A30870">
        <v>-84.382796999999997</v>
      </c>
      <c r="B30870">
        <v>33.783590000000103</v>
      </c>
      <c r="C30870">
        <v>213415022</v>
      </c>
      <c r="D30870" s="1">
        <v>44537</v>
      </c>
      <c r="E30870" t="s">
        <v>13</v>
      </c>
      <c r="F30870">
        <v>3</v>
      </c>
      <c r="G30870">
        <v>5</v>
      </c>
      <c r="H30870">
        <v>503</v>
      </c>
      <c r="I30870" t="s">
        <v>994</v>
      </c>
      <c r="J30870" t="s">
        <v>60</v>
      </c>
      <c r="K30870" t="s">
        <v>61</v>
      </c>
      <c r="L30870">
        <v>-84.382796999999997</v>
      </c>
      <c r="M30870">
        <v>33.783589999999997</v>
      </c>
      <c r="N30870" t="s">
        <v>62</v>
      </c>
      <c r="O30870" t="s">
        <v>63</v>
      </c>
    </row>
    <row r="30871" spans="1:15" x14ac:dyDescent="0.25">
      <c r="A30871">
        <v>-84.4187229999999</v>
      </c>
      <c r="B30871">
        <v>33.641071000000103</v>
      </c>
      <c r="C30871">
        <v>213418043</v>
      </c>
      <c r="D30871" s="1">
        <v>44537</v>
      </c>
      <c r="E30871" t="s">
        <v>112</v>
      </c>
      <c r="F30871">
        <v>2</v>
      </c>
      <c r="G30871">
        <v>7</v>
      </c>
      <c r="H30871">
        <v>701</v>
      </c>
      <c r="I30871" t="s">
        <v>4258</v>
      </c>
      <c r="J30871" t="s">
        <v>43</v>
      </c>
      <c r="K30871" t="s">
        <v>44</v>
      </c>
      <c r="L30871">
        <v>-84.418723</v>
      </c>
      <c r="M30871">
        <v>33.641070999999997</v>
      </c>
      <c r="N30871" t="s">
        <v>10</v>
      </c>
      <c r="O30871" t="s">
        <v>10</v>
      </c>
    </row>
    <row r="30872" spans="1:15" x14ac:dyDescent="0.25">
      <c r="A30872">
        <v>-84.483530999999999</v>
      </c>
      <c r="B30872">
        <v>33.700808000000102</v>
      </c>
      <c r="C30872">
        <v>213420196</v>
      </c>
      <c r="D30872" s="1">
        <v>44538</v>
      </c>
      <c r="E30872" t="s">
        <v>36</v>
      </c>
      <c r="F30872">
        <v>4</v>
      </c>
      <c r="G30872">
        <v>4</v>
      </c>
      <c r="H30872">
        <v>409</v>
      </c>
      <c r="I30872" t="s">
        <v>1389</v>
      </c>
      <c r="J30872" t="s">
        <v>65</v>
      </c>
      <c r="K30872" t="s">
        <v>66</v>
      </c>
      <c r="L30872">
        <v>-84.483530999999999</v>
      </c>
      <c r="M30872">
        <v>33.700808000000002</v>
      </c>
      <c r="N30872" t="s">
        <v>136</v>
      </c>
      <c r="O30872" t="s">
        <v>137</v>
      </c>
    </row>
    <row r="30873" spans="1:15" x14ac:dyDescent="0.25">
      <c r="A30873">
        <v>-84.313798000000006</v>
      </c>
      <c r="B30873">
        <v>33.763887000000103</v>
      </c>
      <c r="C30873">
        <v>213420311</v>
      </c>
      <c r="D30873" s="1">
        <v>44538</v>
      </c>
      <c r="E30873" t="s">
        <v>36</v>
      </c>
      <c r="F30873">
        <v>4</v>
      </c>
      <c r="G30873">
        <v>6</v>
      </c>
      <c r="H30873">
        <v>610</v>
      </c>
      <c r="I30873" t="s">
        <v>12989</v>
      </c>
      <c r="J30873" t="s">
        <v>7</v>
      </c>
      <c r="K30873" t="s">
        <v>8</v>
      </c>
      <c r="L30873">
        <v>-84.313798000000006</v>
      </c>
      <c r="M30873">
        <v>33.763886999999997</v>
      </c>
      <c r="N30873" t="s">
        <v>52</v>
      </c>
      <c r="O30873" t="s">
        <v>53</v>
      </c>
    </row>
    <row r="30874" spans="1:15" x14ac:dyDescent="0.25">
      <c r="A30874">
        <v>-84.363397000000006</v>
      </c>
      <c r="B30874">
        <v>33.850370000000098</v>
      </c>
      <c r="C30874">
        <v>213420323</v>
      </c>
      <c r="D30874" s="1">
        <v>44538</v>
      </c>
      <c r="E30874" t="s">
        <v>13</v>
      </c>
      <c r="F30874">
        <v>3</v>
      </c>
      <c r="G30874">
        <v>2</v>
      </c>
      <c r="H30874">
        <v>208</v>
      </c>
      <c r="I30874" t="s">
        <v>1226</v>
      </c>
      <c r="J30874" t="s">
        <v>60</v>
      </c>
      <c r="K30874" t="s">
        <v>61</v>
      </c>
      <c r="L30874">
        <v>-84.363397000000006</v>
      </c>
      <c r="M30874">
        <v>33.850369999999998</v>
      </c>
      <c r="N30874" t="s">
        <v>171</v>
      </c>
      <c r="O30874" t="s">
        <v>49</v>
      </c>
    </row>
    <row r="30875" spans="1:15" x14ac:dyDescent="0.25">
      <c r="A30875">
        <v>-84.392931000000004</v>
      </c>
      <c r="B30875">
        <v>33.755744999999997</v>
      </c>
      <c r="C30875">
        <v>213420454</v>
      </c>
      <c r="D30875" s="1">
        <v>44538</v>
      </c>
      <c r="E30875" t="s">
        <v>36</v>
      </c>
      <c r="F30875">
        <v>4</v>
      </c>
      <c r="G30875">
        <v>5</v>
      </c>
      <c r="H30875">
        <v>511</v>
      </c>
      <c r="I30875" t="s">
        <v>4043</v>
      </c>
      <c r="J30875" t="s">
        <v>7</v>
      </c>
      <c r="K30875" t="s">
        <v>8</v>
      </c>
      <c r="L30875">
        <v>-84.392931000000004</v>
      </c>
      <c r="M30875">
        <v>33.755744999999997</v>
      </c>
      <c r="N30875" t="s">
        <v>40</v>
      </c>
      <c r="O30875" t="s">
        <v>41</v>
      </c>
    </row>
    <row r="30876" spans="1:15" x14ac:dyDescent="0.25">
      <c r="A30876">
        <v>-84.379456999999903</v>
      </c>
      <c r="B30876">
        <v>33.8416080000001</v>
      </c>
      <c r="C30876">
        <v>213420745</v>
      </c>
      <c r="D30876" s="1">
        <v>44538</v>
      </c>
      <c r="E30876" t="s">
        <v>36</v>
      </c>
      <c r="F30876">
        <v>4</v>
      </c>
      <c r="G30876">
        <v>2</v>
      </c>
      <c r="H30876">
        <v>206</v>
      </c>
      <c r="I30876" t="s">
        <v>11571</v>
      </c>
      <c r="J30876" t="s">
        <v>65</v>
      </c>
      <c r="K30876" t="s">
        <v>66</v>
      </c>
      <c r="L30876">
        <v>-84.379457000000002</v>
      </c>
      <c r="M30876">
        <v>33.841608000000001</v>
      </c>
      <c r="N30876" t="s">
        <v>67</v>
      </c>
      <c r="O30876" t="s">
        <v>49</v>
      </c>
    </row>
    <row r="30877" spans="1:15" x14ac:dyDescent="0.25">
      <c r="A30877">
        <v>-84.393287999999998</v>
      </c>
      <c r="B30877">
        <v>33.722472000000003</v>
      </c>
      <c r="C30877">
        <v>213420759</v>
      </c>
      <c r="D30877" s="1">
        <v>44538</v>
      </c>
      <c r="E30877" t="s">
        <v>36</v>
      </c>
      <c r="F30877">
        <v>4</v>
      </c>
      <c r="G30877">
        <v>3</v>
      </c>
      <c r="H30877">
        <v>304</v>
      </c>
      <c r="I30877" t="s">
        <v>2949</v>
      </c>
      <c r="J30877" t="s">
        <v>72</v>
      </c>
      <c r="K30877" t="s">
        <v>73</v>
      </c>
      <c r="L30877">
        <v>-84.393287999999998</v>
      </c>
      <c r="M30877">
        <v>33.722472000000003</v>
      </c>
      <c r="N30877" t="s">
        <v>17</v>
      </c>
      <c r="O30877" t="s">
        <v>18</v>
      </c>
    </row>
    <row r="30878" spans="1:15" x14ac:dyDescent="0.25">
      <c r="A30878">
        <v>-84.388569000000004</v>
      </c>
      <c r="B30878">
        <v>33.749980999999998</v>
      </c>
      <c r="C30878">
        <v>213190175</v>
      </c>
      <c r="D30878" s="1">
        <v>44515</v>
      </c>
      <c r="E30878" t="s">
        <v>112</v>
      </c>
      <c r="F30878">
        <v>2</v>
      </c>
      <c r="G30878">
        <v>5</v>
      </c>
      <c r="H30878">
        <v>512</v>
      </c>
      <c r="I30878" t="s">
        <v>12990</v>
      </c>
      <c r="J30878" t="s">
        <v>72</v>
      </c>
      <c r="K30878" t="s">
        <v>73</v>
      </c>
      <c r="L30878">
        <v>-84.388569000000004</v>
      </c>
      <c r="M30878">
        <v>33.749980999999998</v>
      </c>
      <c r="N30878" t="s">
        <v>40</v>
      </c>
      <c r="O30878" t="s">
        <v>41</v>
      </c>
    </row>
    <row r="30879" spans="1:15" x14ac:dyDescent="0.25">
      <c r="A30879">
        <v>-84.363868999999994</v>
      </c>
      <c r="B30879">
        <v>33.725870999999998</v>
      </c>
      <c r="C30879">
        <v>213190247</v>
      </c>
      <c r="D30879" s="1">
        <v>44515</v>
      </c>
      <c r="E30879" t="s">
        <v>112</v>
      </c>
      <c r="F30879">
        <v>2</v>
      </c>
      <c r="G30879">
        <v>6</v>
      </c>
      <c r="H30879">
        <v>607</v>
      </c>
      <c r="I30879" t="s">
        <v>12991</v>
      </c>
      <c r="J30879" t="s">
        <v>38</v>
      </c>
      <c r="K30879" t="s">
        <v>39</v>
      </c>
      <c r="L30879">
        <v>-84.363868999999994</v>
      </c>
      <c r="M30879">
        <v>33.725870999999998</v>
      </c>
      <c r="N30879" t="s">
        <v>968</v>
      </c>
      <c r="O30879" t="s">
        <v>30</v>
      </c>
    </row>
    <row r="30880" spans="1:15" x14ac:dyDescent="0.25">
      <c r="A30880">
        <v>-84.380616000000003</v>
      </c>
      <c r="B30880">
        <v>33.773266</v>
      </c>
      <c r="C30880">
        <v>213190320</v>
      </c>
      <c r="D30880" s="1">
        <v>44515</v>
      </c>
      <c r="E30880" t="s">
        <v>5</v>
      </c>
      <c r="F30880">
        <v>1</v>
      </c>
      <c r="G30880">
        <v>5</v>
      </c>
      <c r="H30880">
        <v>505</v>
      </c>
      <c r="I30880" t="s">
        <v>4973</v>
      </c>
      <c r="J30880" t="s">
        <v>72</v>
      </c>
      <c r="K30880" t="s">
        <v>73</v>
      </c>
      <c r="L30880">
        <v>-84.380616000000003</v>
      </c>
      <c r="M30880">
        <v>33.773266</v>
      </c>
      <c r="N30880" t="s">
        <v>62</v>
      </c>
      <c r="O30880" t="s">
        <v>63</v>
      </c>
    </row>
    <row r="30881" spans="1:15" x14ac:dyDescent="0.25">
      <c r="A30881">
        <v>-84.430660000000003</v>
      </c>
      <c r="B30881">
        <v>33.805669000000101</v>
      </c>
      <c r="C30881">
        <v>213190438</v>
      </c>
      <c r="D30881" s="1">
        <v>44515</v>
      </c>
      <c r="E30881" t="s">
        <v>112</v>
      </c>
      <c r="F30881">
        <v>2</v>
      </c>
      <c r="G30881">
        <v>2</v>
      </c>
      <c r="H30881">
        <v>204</v>
      </c>
      <c r="I30881" t="s">
        <v>12992</v>
      </c>
      <c r="J30881" t="s">
        <v>303</v>
      </c>
      <c r="K30881" t="s">
        <v>304</v>
      </c>
      <c r="L30881">
        <v>-84.430660000000003</v>
      </c>
      <c r="M30881">
        <v>33.805669000000002</v>
      </c>
      <c r="N30881" t="s">
        <v>382</v>
      </c>
      <c r="O30881" t="s">
        <v>104</v>
      </c>
    </row>
    <row r="30882" spans="1:15" x14ac:dyDescent="0.25">
      <c r="A30882">
        <v>-84.379872000000006</v>
      </c>
      <c r="B30882">
        <v>33.726436999999997</v>
      </c>
      <c r="C30882">
        <v>213190476</v>
      </c>
      <c r="D30882" s="1">
        <v>44515</v>
      </c>
      <c r="E30882" t="s">
        <v>112</v>
      </c>
      <c r="F30882">
        <v>2</v>
      </c>
      <c r="G30882">
        <v>3</v>
      </c>
      <c r="H30882">
        <v>304</v>
      </c>
      <c r="I30882" t="s">
        <v>12993</v>
      </c>
      <c r="J30882" t="s">
        <v>72</v>
      </c>
      <c r="K30882" t="s">
        <v>73</v>
      </c>
      <c r="L30882">
        <v>-84.379872000000006</v>
      </c>
      <c r="M30882">
        <v>33.726436999999997</v>
      </c>
      <c r="N30882" t="s">
        <v>17</v>
      </c>
      <c r="O30882" t="s">
        <v>18</v>
      </c>
    </row>
    <row r="30883" spans="1:15" x14ac:dyDescent="0.25">
      <c r="A30883">
        <v>-84.418781999999993</v>
      </c>
      <c r="B30883">
        <v>33.758918000000101</v>
      </c>
      <c r="C30883">
        <v>213190579</v>
      </c>
      <c r="D30883" s="1">
        <v>44515</v>
      </c>
      <c r="E30883" t="s">
        <v>25</v>
      </c>
      <c r="F30883">
        <v>6</v>
      </c>
      <c r="G30883">
        <v>1</v>
      </c>
      <c r="H30883">
        <v>105</v>
      </c>
      <c r="I30883" t="s">
        <v>12994</v>
      </c>
      <c r="J30883" t="s">
        <v>7</v>
      </c>
      <c r="K30883" t="s">
        <v>8</v>
      </c>
      <c r="L30883">
        <v>-84.418781999999993</v>
      </c>
      <c r="M30883">
        <v>33.758918000000001</v>
      </c>
      <c r="N30883" t="s">
        <v>1124</v>
      </c>
      <c r="O30883" t="s">
        <v>80</v>
      </c>
    </row>
    <row r="30884" spans="1:15" x14ac:dyDescent="0.25">
      <c r="A30884">
        <v>-84.362745000000004</v>
      </c>
      <c r="B30884">
        <v>33.766626000000002</v>
      </c>
      <c r="C30884">
        <v>213190623</v>
      </c>
      <c r="D30884" s="1">
        <v>44515</v>
      </c>
      <c r="E30884" t="s">
        <v>112</v>
      </c>
      <c r="F30884">
        <v>2</v>
      </c>
      <c r="G30884">
        <v>6</v>
      </c>
      <c r="H30884">
        <v>603</v>
      </c>
      <c r="I30884" t="s">
        <v>2788</v>
      </c>
      <c r="J30884" t="s">
        <v>7</v>
      </c>
      <c r="K30884" t="s">
        <v>8</v>
      </c>
      <c r="L30884">
        <v>-84.362745000000004</v>
      </c>
      <c r="M30884">
        <v>33.766626000000002</v>
      </c>
      <c r="N30884" t="s">
        <v>86</v>
      </c>
      <c r="O30884" t="s">
        <v>41</v>
      </c>
    </row>
    <row r="30885" spans="1:15" x14ac:dyDescent="0.25">
      <c r="A30885">
        <v>-84.408410999999901</v>
      </c>
      <c r="B30885">
        <v>33.777983000000098</v>
      </c>
      <c r="C30885">
        <v>213190745</v>
      </c>
      <c r="D30885" s="1">
        <v>44515</v>
      </c>
      <c r="E30885" t="s">
        <v>112</v>
      </c>
      <c r="F30885">
        <v>2</v>
      </c>
      <c r="G30885">
        <v>5</v>
      </c>
      <c r="H30885">
        <v>504</v>
      </c>
      <c r="I30885" t="s">
        <v>1187</v>
      </c>
      <c r="J30885" t="s">
        <v>72</v>
      </c>
      <c r="K30885" t="s">
        <v>73</v>
      </c>
      <c r="L30885">
        <v>-84.408411000000001</v>
      </c>
      <c r="M30885">
        <v>33.777982999999999</v>
      </c>
      <c r="N30885" t="s">
        <v>990</v>
      </c>
      <c r="O30885" t="s">
        <v>63</v>
      </c>
    </row>
    <row r="30886" spans="1:15" x14ac:dyDescent="0.25">
      <c r="A30886">
        <v>-84.465211999999994</v>
      </c>
      <c r="B30886">
        <v>33.7718530000001</v>
      </c>
      <c r="C30886">
        <v>213190807</v>
      </c>
      <c r="D30886" s="1">
        <v>44515</v>
      </c>
      <c r="E30886" t="s">
        <v>25</v>
      </c>
      <c r="F30886">
        <v>6</v>
      </c>
      <c r="G30886">
        <v>1</v>
      </c>
      <c r="H30886">
        <v>109</v>
      </c>
      <c r="I30886" t="s">
        <v>12995</v>
      </c>
      <c r="J30886" t="s">
        <v>38</v>
      </c>
      <c r="K30886" t="s">
        <v>39</v>
      </c>
      <c r="L30886">
        <v>-84.465211999999994</v>
      </c>
      <c r="M30886">
        <v>33.771853</v>
      </c>
      <c r="N30886" t="s">
        <v>23</v>
      </c>
      <c r="O30886" t="s">
        <v>24</v>
      </c>
    </row>
    <row r="30887" spans="1:15" x14ac:dyDescent="0.25">
      <c r="A30887">
        <v>-84.333699999999993</v>
      </c>
      <c r="B30887">
        <v>33.741289000000101</v>
      </c>
      <c r="C30887">
        <v>213190938</v>
      </c>
      <c r="D30887" s="1">
        <v>44515</v>
      </c>
      <c r="E30887" t="s">
        <v>112</v>
      </c>
      <c r="F30887">
        <v>2</v>
      </c>
      <c r="G30887">
        <v>6</v>
      </c>
      <c r="H30887">
        <v>612</v>
      </c>
      <c r="I30887" t="s">
        <v>12996</v>
      </c>
      <c r="J30887" t="s">
        <v>505</v>
      </c>
      <c r="K30887" t="s">
        <v>506</v>
      </c>
      <c r="L30887">
        <v>-84.333699999999993</v>
      </c>
      <c r="M30887">
        <v>33.741289000000002</v>
      </c>
      <c r="N30887" t="s">
        <v>29</v>
      </c>
      <c r="O30887" t="s">
        <v>30</v>
      </c>
    </row>
    <row r="30888" spans="1:15" x14ac:dyDescent="0.25">
      <c r="A30888">
        <v>-84.436075000000002</v>
      </c>
      <c r="B30888">
        <v>33.737645999999998</v>
      </c>
      <c r="C30888">
        <v>213191059</v>
      </c>
      <c r="D30888" s="1">
        <v>44515</v>
      </c>
      <c r="E30888" t="s">
        <v>112</v>
      </c>
      <c r="F30888">
        <v>2</v>
      </c>
      <c r="G30888">
        <v>4</v>
      </c>
      <c r="H30888">
        <v>404</v>
      </c>
      <c r="I30888" t="s">
        <v>7693</v>
      </c>
      <c r="J30888" t="s">
        <v>72</v>
      </c>
      <c r="K30888" t="s">
        <v>73</v>
      </c>
      <c r="L30888">
        <v>-84.436075000000002</v>
      </c>
      <c r="M30888">
        <v>33.737645999999998</v>
      </c>
      <c r="N30888" t="s">
        <v>230</v>
      </c>
      <c r="O30888" t="s">
        <v>224</v>
      </c>
    </row>
    <row r="30889" spans="1:15" x14ac:dyDescent="0.25">
      <c r="A30889">
        <v>-84.402932000000007</v>
      </c>
      <c r="B30889">
        <v>33.763424999999998</v>
      </c>
      <c r="C30889">
        <v>213191094</v>
      </c>
      <c r="D30889" s="1">
        <v>44515</v>
      </c>
      <c r="E30889" t="s">
        <v>112</v>
      </c>
      <c r="F30889">
        <v>2</v>
      </c>
      <c r="G30889">
        <v>1</v>
      </c>
      <c r="H30889">
        <v>102</v>
      </c>
      <c r="I30889" t="s">
        <v>12997</v>
      </c>
      <c r="J30889" t="s">
        <v>65</v>
      </c>
      <c r="K30889" t="s">
        <v>66</v>
      </c>
      <c r="L30889">
        <v>-84.402932000000007</v>
      </c>
      <c r="M30889">
        <v>33.763424999999998</v>
      </c>
      <c r="N30889" t="s">
        <v>11</v>
      </c>
      <c r="O30889" t="s">
        <v>12</v>
      </c>
    </row>
    <row r="30890" spans="1:15" x14ac:dyDescent="0.25">
      <c r="A30890">
        <v>-84.379789000000002</v>
      </c>
      <c r="B30890">
        <v>33.851455000000001</v>
      </c>
      <c r="C30890">
        <v>213191119</v>
      </c>
      <c r="D30890" s="1">
        <v>44515</v>
      </c>
      <c r="E30890" t="s">
        <v>50</v>
      </c>
      <c r="F30890">
        <v>5</v>
      </c>
      <c r="G30890">
        <v>2</v>
      </c>
      <c r="H30890">
        <v>208</v>
      </c>
      <c r="I30890" t="s">
        <v>1652</v>
      </c>
      <c r="J30890" t="s">
        <v>60</v>
      </c>
      <c r="K30890" t="s">
        <v>61</v>
      </c>
      <c r="L30890">
        <v>-84.379789000000002</v>
      </c>
      <c r="M30890">
        <v>33.851455000000001</v>
      </c>
      <c r="N30890" t="s">
        <v>261</v>
      </c>
      <c r="O30890" t="s">
        <v>49</v>
      </c>
    </row>
    <row r="30891" spans="1:15" x14ac:dyDescent="0.25">
      <c r="A30891">
        <v>-84.392996999999994</v>
      </c>
      <c r="B30891">
        <v>33.743487000000101</v>
      </c>
      <c r="C30891">
        <v>213191123</v>
      </c>
      <c r="D30891" s="1">
        <v>44515</v>
      </c>
      <c r="E30891" t="s">
        <v>112</v>
      </c>
      <c r="F30891">
        <v>2</v>
      </c>
      <c r="G30891">
        <v>3</v>
      </c>
      <c r="H30891">
        <v>303</v>
      </c>
      <c r="I30891" t="s">
        <v>12998</v>
      </c>
      <c r="J30891" t="s">
        <v>72</v>
      </c>
      <c r="K30891" t="s">
        <v>73</v>
      </c>
      <c r="L30891">
        <v>-84.392996999999994</v>
      </c>
      <c r="M30891">
        <v>33.743487000000002</v>
      </c>
      <c r="N30891" t="s">
        <v>210</v>
      </c>
      <c r="O30891" t="s">
        <v>18</v>
      </c>
    </row>
    <row r="30892" spans="1:15" x14ac:dyDescent="0.25">
      <c r="A30892">
        <v>-84.378518999999997</v>
      </c>
      <c r="B30892">
        <v>33.841191000000002</v>
      </c>
      <c r="C30892">
        <v>213191204</v>
      </c>
      <c r="D30892" s="1">
        <v>44515</v>
      </c>
      <c r="E30892" t="s">
        <v>13</v>
      </c>
      <c r="F30892">
        <v>3</v>
      </c>
      <c r="G30892">
        <v>2</v>
      </c>
      <c r="H30892">
        <v>208</v>
      </c>
      <c r="I30892" t="s">
        <v>9116</v>
      </c>
      <c r="J30892" t="s">
        <v>303</v>
      </c>
      <c r="K30892" t="s">
        <v>304</v>
      </c>
      <c r="L30892">
        <v>-84.378518999999997</v>
      </c>
      <c r="M30892">
        <v>33.841191000000002</v>
      </c>
      <c r="N30892" t="s">
        <v>261</v>
      </c>
      <c r="O30892" t="s">
        <v>49</v>
      </c>
    </row>
    <row r="30893" spans="1:15" x14ac:dyDescent="0.25">
      <c r="A30893">
        <v>-84.364254000000003</v>
      </c>
      <c r="B30893">
        <v>33.819481000000103</v>
      </c>
      <c r="C30893">
        <v>213191277</v>
      </c>
      <c r="D30893" s="1">
        <v>44515</v>
      </c>
      <c r="E30893" t="s">
        <v>112</v>
      </c>
      <c r="F30893">
        <v>2</v>
      </c>
      <c r="G30893">
        <v>2</v>
      </c>
      <c r="H30893">
        <v>211</v>
      </c>
      <c r="I30893" t="s">
        <v>1194</v>
      </c>
      <c r="J30893" t="s">
        <v>27</v>
      </c>
      <c r="K30893" t="s">
        <v>28</v>
      </c>
      <c r="L30893">
        <v>-84.364254000000003</v>
      </c>
      <c r="M30893">
        <v>33.819481000000003</v>
      </c>
      <c r="N30893" t="s">
        <v>295</v>
      </c>
      <c r="O30893" t="s">
        <v>49</v>
      </c>
    </row>
    <row r="30894" spans="1:15" x14ac:dyDescent="0.25">
      <c r="A30894">
        <v>-84.360817999999895</v>
      </c>
      <c r="B30894">
        <v>33.761560000000003</v>
      </c>
      <c r="C30894">
        <v>213191555</v>
      </c>
      <c r="D30894" s="1">
        <v>44529</v>
      </c>
      <c r="E30894" t="s">
        <v>112</v>
      </c>
      <c r="F30894">
        <v>2</v>
      </c>
      <c r="G30894">
        <v>6</v>
      </c>
      <c r="H30894">
        <v>602</v>
      </c>
      <c r="I30894" t="s">
        <v>7448</v>
      </c>
      <c r="J30894" t="s">
        <v>72</v>
      </c>
      <c r="K30894" t="s">
        <v>73</v>
      </c>
      <c r="L30894">
        <v>-84.360817999999995</v>
      </c>
      <c r="M30894">
        <v>33.761560000000003</v>
      </c>
      <c r="N30894" t="s">
        <v>269</v>
      </c>
      <c r="O30894" t="s">
        <v>9</v>
      </c>
    </row>
    <row r="30895" spans="1:15" x14ac:dyDescent="0.25">
      <c r="A30895">
        <v>-84.459678999999895</v>
      </c>
      <c r="B30895">
        <v>33.7850520000001</v>
      </c>
      <c r="C30895">
        <v>213191595</v>
      </c>
      <c r="D30895" s="1">
        <v>44516</v>
      </c>
      <c r="E30895" t="s">
        <v>112</v>
      </c>
      <c r="F30895">
        <v>2</v>
      </c>
      <c r="G30895">
        <v>1</v>
      </c>
      <c r="H30895">
        <v>110</v>
      </c>
      <c r="I30895" t="s">
        <v>10847</v>
      </c>
      <c r="J30895" t="s">
        <v>7</v>
      </c>
      <c r="K30895" t="s">
        <v>8</v>
      </c>
      <c r="L30895">
        <v>-84.459678999999994</v>
      </c>
      <c r="M30895">
        <v>33.785052</v>
      </c>
      <c r="N30895" t="s">
        <v>1277</v>
      </c>
      <c r="O30895" t="s">
        <v>77</v>
      </c>
    </row>
    <row r="30896" spans="1:15" x14ac:dyDescent="0.25">
      <c r="A30896">
        <v>-84.352508999999898</v>
      </c>
      <c r="B30896">
        <v>33.825103000000098</v>
      </c>
      <c r="C30896">
        <v>213191614</v>
      </c>
      <c r="D30896" s="1">
        <v>44515</v>
      </c>
      <c r="E30896" t="s">
        <v>19</v>
      </c>
      <c r="F30896">
        <v>7</v>
      </c>
      <c r="G30896">
        <v>2</v>
      </c>
      <c r="H30896">
        <v>210</v>
      </c>
      <c r="I30896" t="s">
        <v>12999</v>
      </c>
      <c r="J30896" t="s">
        <v>193</v>
      </c>
      <c r="K30896" t="s">
        <v>194</v>
      </c>
      <c r="L30896">
        <v>-84.352508999999998</v>
      </c>
      <c r="M30896">
        <v>33.825102999999999</v>
      </c>
      <c r="N30896" t="s">
        <v>253</v>
      </c>
      <c r="O30896" t="s">
        <v>49</v>
      </c>
    </row>
    <row r="30897" spans="1:15" x14ac:dyDescent="0.25">
      <c r="A30897">
        <v>-84.357146999999898</v>
      </c>
      <c r="B30897">
        <v>33.773477000000099</v>
      </c>
      <c r="C30897">
        <v>213191643</v>
      </c>
      <c r="D30897" s="1">
        <v>44516</v>
      </c>
      <c r="E30897" t="s">
        <v>112</v>
      </c>
      <c r="F30897">
        <v>2</v>
      </c>
      <c r="G30897">
        <v>6</v>
      </c>
      <c r="H30897">
        <v>602</v>
      </c>
      <c r="I30897" t="s">
        <v>13000</v>
      </c>
      <c r="J30897" t="s">
        <v>72</v>
      </c>
      <c r="K30897" t="s">
        <v>73</v>
      </c>
      <c r="L30897">
        <v>-84.357146999999998</v>
      </c>
      <c r="M30897">
        <v>33.773477</v>
      </c>
      <c r="N30897" t="s">
        <v>69</v>
      </c>
      <c r="O30897" t="s">
        <v>9</v>
      </c>
    </row>
    <row r="30898" spans="1:15" x14ac:dyDescent="0.25">
      <c r="A30898">
        <v>-84.386884999999907</v>
      </c>
      <c r="B30898">
        <v>33.822563000000102</v>
      </c>
      <c r="C30898">
        <v>213191649</v>
      </c>
      <c r="D30898" s="1">
        <v>44516</v>
      </c>
      <c r="E30898" t="s">
        <v>112</v>
      </c>
      <c r="F30898">
        <v>2</v>
      </c>
      <c r="G30898">
        <v>2</v>
      </c>
      <c r="H30898">
        <v>211</v>
      </c>
      <c r="I30898" t="s">
        <v>6025</v>
      </c>
      <c r="J30898" t="s">
        <v>65</v>
      </c>
      <c r="K30898" t="s">
        <v>66</v>
      </c>
      <c r="L30898">
        <v>-84.386885000000007</v>
      </c>
      <c r="M30898">
        <v>33.822563000000002</v>
      </c>
      <c r="N30898" t="s">
        <v>530</v>
      </c>
      <c r="O30898" t="s">
        <v>49</v>
      </c>
    </row>
    <row r="30899" spans="1:15" x14ac:dyDescent="0.25">
      <c r="A30899">
        <v>-84.366836000000006</v>
      </c>
      <c r="B30899">
        <v>33.771199000000003</v>
      </c>
      <c r="C30899">
        <v>213191660</v>
      </c>
      <c r="D30899" s="1">
        <v>44516</v>
      </c>
      <c r="E30899" t="s">
        <v>112</v>
      </c>
      <c r="F30899">
        <v>2</v>
      </c>
      <c r="G30899">
        <v>6</v>
      </c>
      <c r="H30899">
        <v>603</v>
      </c>
      <c r="I30899" t="s">
        <v>12436</v>
      </c>
      <c r="J30899" t="s">
        <v>72</v>
      </c>
      <c r="K30899" t="s">
        <v>73</v>
      </c>
      <c r="L30899">
        <v>-84.366836000000006</v>
      </c>
      <c r="M30899">
        <v>33.771199000000003</v>
      </c>
      <c r="N30899" t="s">
        <v>86</v>
      </c>
      <c r="O30899" t="s">
        <v>41</v>
      </c>
    </row>
    <row r="30900" spans="1:15" x14ac:dyDescent="0.25">
      <c r="A30900">
        <v>-84.364113000000003</v>
      </c>
      <c r="B30900">
        <v>33.751809999999999</v>
      </c>
      <c r="C30900">
        <v>213191671</v>
      </c>
      <c r="D30900" s="1">
        <v>44516</v>
      </c>
      <c r="E30900" t="s">
        <v>112</v>
      </c>
      <c r="F30900">
        <v>2</v>
      </c>
      <c r="G30900">
        <v>6</v>
      </c>
      <c r="H30900">
        <v>606</v>
      </c>
      <c r="I30900" t="s">
        <v>13001</v>
      </c>
      <c r="J30900" t="s">
        <v>72</v>
      </c>
      <c r="K30900" t="s">
        <v>73</v>
      </c>
      <c r="L30900">
        <v>-84.364113000000003</v>
      </c>
      <c r="M30900">
        <v>33.751809999999999</v>
      </c>
      <c r="N30900" t="s">
        <v>169</v>
      </c>
      <c r="O30900" t="s">
        <v>9</v>
      </c>
    </row>
    <row r="30901" spans="1:15" x14ac:dyDescent="0.25">
      <c r="A30901">
        <v>-84.417032999999904</v>
      </c>
      <c r="B30901">
        <v>33.754977000000103</v>
      </c>
      <c r="C30901">
        <v>213200021</v>
      </c>
      <c r="D30901" s="1">
        <v>44520</v>
      </c>
      <c r="E30901" t="s">
        <v>112</v>
      </c>
      <c r="F30901">
        <v>2</v>
      </c>
      <c r="G30901">
        <v>1</v>
      </c>
      <c r="H30901">
        <v>102</v>
      </c>
      <c r="I30901" t="s">
        <v>6320</v>
      </c>
      <c r="J30901" t="s">
        <v>505</v>
      </c>
      <c r="K30901" t="s">
        <v>506</v>
      </c>
      <c r="L30901">
        <v>-84.417033000000004</v>
      </c>
      <c r="M30901">
        <v>33.754976999999997</v>
      </c>
      <c r="N30901" t="s">
        <v>11</v>
      </c>
      <c r="O30901" t="s">
        <v>12</v>
      </c>
    </row>
    <row r="30902" spans="1:15" x14ac:dyDescent="0.25">
      <c r="A30902">
        <v>-84.383396999999903</v>
      </c>
      <c r="B30902">
        <v>33.758949000000001</v>
      </c>
      <c r="C30902">
        <v>213200120</v>
      </c>
      <c r="D30902" s="1">
        <v>44516</v>
      </c>
      <c r="E30902" t="s">
        <v>13</v>
      </c>
      <c r="F30902">
        <v>3</v>
      </c>
      <c r="G30902">
        <v>5</v>
      </c>
      <c r="H30902">
        <v>510</v>
      </c>
      <c r="I30902" t="s">
        <v>2483</v>
      </c>
      <c r="J30902" t="s">
        <v>65</v>
      </c>
      <c r="K30902" t="s">
        <v>66</v>
      </c>
      <c r="L30902">
        <v>-84.383397000000002</v>
      </c>
      <c r="M30902">
        <v>33.758949000000001</v>
      </c>
      <c r="N30902" t="s">
        <v>40</v>
      </c>
      <c r="O30902" t="s">
        <v>41</v>
      </c>
    </row>
    <row r="30903" spans="1:15" x14ac:dyDescent="0.25">
      <c r="A30903">
        <v>-84.502851000000007</v>
      </c>
      <c r="B30903">
        <v>33.690933000000001</v>
      </c>
      <c r="C30903">
        <v>213200380</v>
      </c>
      <c r="D30903" s="1">
        <v>44516</v>
      </c>
      <c r="E30903" t="s">
        <v>13</v>
      </c>
      <c r="F30903">
        <v>3</v>
      </c>
      <c r="G30903">
        <v>4</v>
      </c>
      <c r="H30903">
        <v>412</v>
      </c>
      <c r="I30903" t="s">
        <v>10713</v>
      </c>
      <c r="J30903" t="s">
        <v>21</v>
      </c>
      <c r="K30903" t="s">
        <v>22</v>
      </c>
      <c r="L30903">
        <v>-84.502851000000007</v>
      </c>
      <c r="M30903">
        <v>33.690933000000001</v>
      </c>
      <c r="N30903" t="s">
        <v>1968</v>
      </c>
      <c r="O30903" t="s">
        <v>94</v>
      </c>
    </row>
    <row r="30904" spans="1:15" x14ac:dyDescent="0.25">
      <c r="A30904">
        <v>-84.383654000000007</v>
      </c>
      <c r="B30904">
        <v>33.763056000000098</v>
      </c>
      <c r="C30904">
        <v>213200464</v>
      </c>
      <c r="D30904" s="1">
        <v>44516</v>
      </c>
      <c r="E30904" t="s">
        <v>13</v>
      </c>
      <c r="F30904">
        <v>3</v>
      </c>
      <c r="G30904">
        <v>5</v>
      </c>
      <c r="H30904">
        <v>509</v>
      </c>
      <c r="I30904" t="s">
        <v>1220</v>
      </c>
      <c r="J30904" t="s">
        <v>193</v>
      </c>
      <c r="K30904" t="s">
        <v>194</v>
      </c>
      <c r="L30904">
        <v>-84.383654000000007</v>
      </c>
      <c r="M30904">
        <v>33.763055999999999</v>
      </c>
      <c r="N30904" t="s">
        <v>40</v>
      </c>
      <c r="O30904" t="s">
        <v>41</v>
      </c>
    </row>
    <row r="30905" spans="1:15" x14ac:dyDescent="0.25">
      <c r="A30905">
        <v>-84.406706999999997</v>
      </c>
      <c r="B30905">
        <v>33.765288000000098</v>
      </c>
      <c r="C30905">
        <v>213200512</v>
      </c>
      <c r="D30905" s="1">
        <v>44516</v>
      </c>
      <c r="E30905" t="s">
        <v>5</v>
      </c>
      <c r="F30905">
        <v>1</v>
      </c>
      <c r="G30905">
        <v>5</v>
      </c>
      <c r="H30905">
        <v>506</v>
      </c>
      <c r="I30905" t="s">
        <v>2126</v>
      </c>
      <c r="J30905" t="s">
        <v>72</v>
      </c>
      <c r="K30905" t="s">
        <v>73</v>
      </c>
      <c r="L30905">
        <v>-84.406706999999997</v>
      </c>
      <c r="M30905">
        <v>33.765287999999998</v>
      </c>
      <c r="N30905" t="s">
        <v>110</v>
      </c>
      <c r="O30905" t="s">
        <v>12</v>
      </c>
    </row>
    <row r="30906" spans="1:15" x14ac:dyDescent="0.25">
      <c r="A30906">
        <v>-84.344994999999997</v>
      </c>
      <c r="B30906">
        <v>33.758061000000097</v>
      </c>
      <c r="C30906">
        <v>213200721</v>
      </c>
      <c r="D30906" s="1">
        <v>44516</v>
      </c>
      <c r="E30906" t="s">
        <v>13</v>
      </c>
      <c r="F30906">
        <v>3</v>
      </c>
      <c r="G30906">
        <v>6</v>
      </c>
      <c r="H30906">
        <v>609</v>
      </c>
      <c r="I30906" t="s">
        <v>8179</v>
      </c>
      <c r="J30906" t="s">
        <v>72</v>
      </c>
      <c r="K30906" t="s">
        <v>73</v>
      </c>
      <c r="L30906">
        <v>-84.344994999999997</v>
      </c>
      <c r="M30906">
        <v>33.758060999999998</v>
      </c>
      <c r="N30906" t="s">
        <v>198</v>
      </c>
      <c r="O30906" t="s">
        <v>53</v>
      </c>
    </row>
    <row r="30907" spans="1:15" x14ac:dyDescent="0.25">
      <c r="A30907">
        <v>-84.494203999999996</v>
      </c>
      <c r="B30907">
        <v>33.696720999999997</v>
      </c>
      <c r="C30907">
        <v>213200750</v>
      </c>
      <c r="D30907" s="1">
        <v>44517</v>
      </c>
      <c r="E30907" t="s">
        <v>19</v>
      </c>
      <c r="F30907">
        <v>7</v>
      </c>
      <c r="G30907">
        <v>4</v>
      </c>
      <c r="H30907">
        <v>409</v>
      </c>
      <c r="I30907" t="s">
        <v>13002</v>
      </c>
      <c r="J30907" t="s">
        <v>60</v>
      </c>
      <c r="K30907" t="s">
        <v>61</v>
      </c>
      <c r="L30907">
        <v>-84.494203999999996</v>
      </c>
      <c r="M30907">
        <v>33.696720999999997</v>
      </c>
      <c r="N30907" t="s">
        <v>136</v>
      </c>
      <c r="O30907" t="s">
        <v>137</v>
      </c>
    </row>
    <row r="30908" spans="1:15" x14ac:dyDescent="0.25">
      <c r="A30908">
        <v>-84.390058999999994</v>
      </c>
      <c r="B30908">
        <v>33.654262000000102</v>
      </c>
      <c r="C30908">
        <v>213200829</v>
      </c>
      <c r="D30908" s="1">
        <v>44516</v>
      </c>
      <c r="E30908" t="s">
        <v>13</v>
      </c>
      <c r="F30908">
        <v>3</v>
      </c>
      <c r="G30908">
        <v>3</v>
      </c>
      <c r="H30908">
        <v>313</v>
      </c>
      <c r="I30908" t="s">
        <v>13003</v>
      </c>
      <c r="J30908" t="s">
        <v>21</v>
      </c>
      <c r="K30908" t="s">
        <v>22</v>
      </c>
      <c r="L30908">
        <v>-84.390058999999994</v>
      </c>
      <c r="M30908">
        <v>33.654262000000003</v>
      </c>
      <c r="N30908" t="s">
        <v>2416</v>
      </c>
      <c r="O30908" t="s">
        <v>124</v>
      </c>
    </row>
    <row r="30909" spans="1:15" x14ac:dyDescent="0.25">
      <c r="A30909">
        <v>-84.352168999999904</v>
      </c>
      <c r="B30909">
        <v>33.745834000000102</v>
      </c>
      <c r="C30909">
        <v>213200838</v>
      </c>
      <c r="D30909" s="1">
        <v>44516</v>
      </c>
      <c r="E30909" t="s">
        <v>5</v>
      </c>
      <c r="F30909">
        <v>1</v>
      </c>
      <c r="G30909">
        <v>6</v>
      </c>
      <c r="H30909">
        <v>606</v>
      </c>
      <c r="I30909" t="s">
        <v>13004</v>
      </c>
      <c r="J30909" t="s">
        <v>46</v>
      </c>
      <c r="K30909" t="s">
        <v>47</v>
      </c>
      <c r="L30909">
        <v>-84.352169000000004</v>
      </c>
      <c r="M30909">
        <v>33.745834000000002</v>
      </c>
      <c r="N30909" t="s">
        <v>117</v>
      </c>
      <c r="O30909" t="s">
        <v>9</v>
      </c>
    </row>
    <row r="30910" spans="1:15" x14ac:dyDescent="0.25">
      <c r="A30910">
        <v>-84.369516000000004</v>
      </c>
      <c r="B30910">
        <v>33.754061999999998</v>
      </c>
      <c r="C30910">
        <v>213201029</v>
      </c>
      <c r="D30910" s="1">
        <v>44516</v>
      </c>
      <c r="E30910" t="s">
        <v>13</v>
      </c>
      <c r="F30910">
        <v>3</v>
      </c>
      <c r="G30910">
        <v>6</v>
      </c>
      <c r="H30910">
        <v>604</v>
      </c>
      <c r="I30910" t="s">
        <v>13005</v>
      </c>
      <c r="J30910" t="s">
        <v>72</v>
      </c>
      <c r="K30910" t="s">
        <v>73</v>
      </c>
      <c r="L30910">
        <v>-84.369516000000004</v>
      </c>
      <c r="M30910">
        <v>33.754061999999998</v>
      </c>
      <c r="N30910" t="s">
        <v>86</v>
      </c>
      <c r="O30910" t="s">
        <v>41</v>
      </c>
    </row>
    <row r="30911" spans="1:15" x14ac:dyDescent="0.25">
      <c r="A30911">
        <v>-84.313165999999995</v>
      </c>
      <c r="B30911">
        <v>33.738690000000098</v>
      </c>
      <c r="C30911">
        <v>213201249</v>
      </c>
      <c r="D30911" s="1">
        <v>44517</v>
      </c>
      <c r="E30911" t="s">
        <v>13</v>
      </c>
      <c r="F30911">
        <v>3</v>
      </c>
      <c r="G30911">
        <v>0</v>
      </c>
      <c r="I30911" t="s">
        <v>6737</v>
      </c>
      <c r="J30911" t="s">
        <v>60</v>
      </c>
      <c r="K30911" t="s">
        <v>61</v>
      </c>
      <c r="L30911">
        <v>-84.313165999999995</v>
      </c>
      <c r="M30911">
        <v>33.738689999999998</v>
      </c>
      <c r="N30911" t="s">
        <v>10</v>
      </c>
      <c r="O30911" t="s">
        <v>10</v>
      </c>
    </row>
    <row r="30912" spans="1:15" x14ac:dyDescent="0.25">
      <c r="A30912">
        <v>-84.387471999999903</v>
      </c>
      <c r="B30912">
        <v>33.768624000000003</v>
      </c>
      <c r="C30912">
        <v>213390616</v>
      </c>
      <c r="D30912" s="1">
        <v>44548</v>
      </c>
      <c r="E30912" t="s">
        <v>5</v>
      </c>
      <c r="F30912">
        <v>1</v>
      </c>
      <c r="G30912">
        <v>5</v>
      </c>
      <c r="H30912">
        <v>509</v>
      </c>
      <c r="I30912" t="s">
        <v>13006</v>
      </c>
      <c r="J30912" t="s">
        <v>72</v>
      </c>
      <c r="K30912" t="s">
        <v>73</v>
      </c>
      <c r="L30912">
        <v>-84.387472000000002</v>
      </c>
      <c r="M30912">
        <v>33.768624000000003</v>
      </c>
      <c r="N30912" t="s">
        <v>40</v>
      </c>
      <c r="O30912" t="s">
        <v>41</v>
      </c>
    </row>
    <row r="30913" spans="1:15" x14ac:dyDescent="0.25">
      <c r="A30913">
        <v>-84.426731000000004</v>
      </c>
      <c r="B30913">
        <v>33.772722000000002</v>
      </c>
      <c r="C30913">
        <v>213390702</v>
      </c>
      <c r="D30913" s="1">
        <v>44535</v>
      </c>
      <c r="E30913" t="s">
        <v>25</v>
      </c>
      <c r="F30913">
        <v>6</v>
      </c>
      <c r="G30913">
        <v>1</v>
      </c>
      <c r="H30913">
        <v>106</v>
      </c>
      <c r="I30913" t="s">
        <v>13007</v>
      </c>
      <c r="J30913" t="s">
        <v>46</v>
      </c>
      <c r="K30913" t="s">
        <v>47</v>
      </c>
      <c r="L30913">
        <v>-84.426731000000004</v>
      </c>
      <c r="M30913">
        <v>33.772722000000002</v>
      </c>
      <c r="N30913" t="s">
        <v>10</v>
      </c>
      <c r="O30913" t="s">
        <v>24</v>
      </c>
    </row>
    <row r="30914" spans="1:15" x14ac:dyDescent="0.25">
      <c r="A30914">
        <v>-84.521786000000006</v>
      </c>
      <c r="B30914">
        <v>33.657148000000099</v>
      </c>
      <c r="C30914">
        <v>213390716</v>
      </c>
      <c r="D30914" s="1">
        <v>44535</v>
      </c>
      <c r="E30914" t="s">
        <v>19</v>
      </c>
      <c r="F30914">
        <v>7</v>
      </c>
      <c r="G30914">
        <v>4</v>
      </c>
      <c r="H30914">
        <v>414</v>
      </c>
      <c r="I30914" t="s">
        <v>13008</v>
      </c>
      <c r="J30914" t="s">
        <v>43</v>
      </c>
      <c r="K30914" t="s">
        <v>44</v>
      </c>
      <c r="L30914">
        <v>-84.521786000000006</v>
      </c>
      <c r="M30914">
        <v>33.657147999999999</v>
      </c>
      <c r="N30914" t="s">
        <v>202</v>
      </c>
      <c r="O30914" t="s">
        <v>94</v>
      </c>
    </row>
    <row r="30915" spans="1:15" x14ac:dyDescent="0.25">
      <c r="A30915">
        <v>-84.385605999999896</v>
      </c>
      <c r="B30915">
        <v>33.783371000000002</v>
      </c>
      <c r="C30915">
        <v>213390754</v>
      </c>
      <c r="D30915" s="1">
        <v>44535</v>
      </c>
      <c r="E30915" t="s">
        <v>25</v>
      </c>
      <c r="F30915">
        <v>6</v>
      </c>
      <c r="G30915">
        <v>5</v>
      </c>
      <c r="H30915">
        <v>503</v>
      </c>
      <c r="I30915" t="s">
        <v>812</v>
      </c>
      <c r="J30915" t="s">
        <v>60</v>
      </c>
      <c r="K30915" t="s">
        <v>61</v>
      </c>
      <c r="L30915">
        <v>-84.385605999999996</v>
      </c>
      <c r="M30915">
        <v>33.783371000000002</v>
      </c>
      <c r="N30915" t="s">
        <v>62</v>
      </c>
      <c r="O30915" t="s">
        <v>63</v>
      </c>
    </row>
    <row r="30916" spans="1:15" x14ac:dyDescent="0.25">
      <c r="A30916">
        <v>-84.370589999999893</v>
      </c>
      <c r="B30916">
        <v>33.697331000000098</v>
      </c>
      <c r="C30916">
        <v>213390770</v>
      </c>
      <c r="D30916" s="1">
        <v>44535</v>
      </c>
      <c r="E30916" t="s">
        <v>19</v>
      </c>
      <c r="F30916">
        <v>7</v>
      </c>
      <c r="G30916">
        <v>3</v>
      </c>
      <c r="H30916">
        <v>310</v>
      </c>
      <c r="I30916" t="s">
        <v>13009</v>
      </c>
      <c r="J30916" t="s">
        <v>46</v>
      </c>
      <c r="K30916" t="s">
        <v>47</v>
      </c>
      <c r="L30916">
        <v>-84.370590000000007</v>
      </c>
      <c r="M30916">
        <v>33.697330999999998</v>
      </c>
      <c r="N30916" t="s">
        <v>2066</v>
      </c>
      <c r="O30916" t="s">
        <v>124</v>
      </c>
    </row>
    <row r="30917" spans="1:15" x14ac:dyDescent="0.25">
      <c r="A30917">
        <v>-84.386609000000007</v>
      </c>
      <c r="B30917">
        <v>33.732890000000097</v>
      </c>
      <c r="C30917">
        <v>213390802</v>
      </c>
      <c r="D30917" s="1">
        <v>44535</v>
      </c>
      <c r="E30917" t="s">
        <v>5</v>
      </c>
      <c r="F30917">
        <v>1</v>
      </c>
      <c r="G30917">
        <v>3</v>
      </c>
      <c r="H30917">
        <v>304</v>
      </c>
      <c r="I30917" t="s">
        <v>13010</v>
      </c>
      <c r="J30917" t="s">
        <v>72</v>
      </c>
      <c r="K30917" t="s">
        <v>73</v>
      </c>
      <c r="L30917">
        <v>-84.386609000000007</v>
      </c>
      <c r="M30917">
        <v>33.732889999999998</v>
      </c>
      <c r="N30917" t="s">
        <v>195</v>
      </c>
      <c r="O30917" t="s">
        <v>18</v>
      </c>
    </row>
    <row r="30918" spans="1:15" x14ac:dyDescent="0.25">
      <c r="A30918">
        <v>-84.358463999999998</v>
      </c>
      <c r="B30918">
        <v>33.761978000000099</v>
      </c>
      <c r="C30918">
        <v>213391004</v>
      </c>
      <c r="D30918" s="1">
        <v>44535</v>
      </c>
      <c r="E30918" t="s">
        <v>5</v>
      </c>
      <c r="F30918">
        <v>1</v>
      </c>
      <c r="G30918">
        <v>6</v>
      </c>
      <c r="H30918">
        <v>602</v>
      </c>
      <c r="I30918" t="s">
        <v>7053</v>
      </c>
      <c r="J30918" t="s">
        <v>72</v>
      </c>
      <c r="K30918" t="s">
        <v>73</v>
      </c>
      <c r="L30918">
        <v>-84.358463999999998</v>
      </c>
      <c r="M30918">
        <v>33.761977999999999</v>
      </c>
      <c r="N30918" t="s">
        <v>269</v>
      </c>
      <c r="O30918" t="s">
        <v>9</v>
      </c>
    </row>
    <row r="30919" spans="1:15" x14ac:dyDescent="0.25">
      <c r="A30919">
        <v>-84.411686000000003</v>
      </c>
      <c r="B30919">
        <v>33.782574000000103</v>
      </c>
      <c r="C30919">
        <v>213391011</v>
      </c>
      <c r="D30919" s="1">
        <v>44535</v>
      </c>
      <c r="E30919" t="s">
        <v>5</v>
      </c>
      <c r="F30919">
        <v>1</v>
      </c>
      <c r="G30919">
        <v>5</v>
      </c>
      <c r="H30919">
        <v>501</v>
      </c>
      <c r="I30919" t="s">
        <v>1029</v>
      </c>
      <c r="J30919" t="s">
        <v>72</v>
      </c>
      <c r="K30919" t="s">
        <v>73</v>
      </c>
      <c r="L30919">
        <v>-84.411686000000003</v>
      </c>
      <c r="M30919">
        <v>33.782573999999997</v>
      </c>
      <c r="N30919" t="s">
        <v>82</v>
      </c>
      <c r="O30919" t="s">
        <v>63</v>
      </c>
    </row>
    <row r="30920" spans="1:15" x14ac:dyDescent="0.25">
      <c r="A30920">
        <v>-84.529083999999997</v>
      </c>
      <c r="B30920">
        <v>33.726539000000102</v>
      </c>
      <c r="C30920">
        <v>213391040</v>
      </c>
      <c r="D30920" s="1">
        <v>44535</v>
      </c>
      <c r="E30920" t="s">
        <v>5</v>
      </c>
      <c r="F30920">
        <v>1</v>
      </c>
      <c r="G30920">
        <v>4</v>
      </c>
      <c r="H30920">
        <v>412</v>
      </c>
      <c r="I30920" t="s">
        <v>13011</v>
      </c>
      <c r="J30920" t="s">
        <v>72</v>
      </c>
      <c r="K30920" t="s">
        <v>73</v>
      </c>
      <c r="L30920">
        <v>-84.529083999999997</v>
      </c>
      <c r="M30920">
        <v>33.726539000000002</v>
      </c>
      <c r="N30920" t="s">
        <v>876</v>
      </c>
      <c r="O30920" t="s">
        <v>877</v>
      </c>
    </row>
    <row r="30921" spans="1:15" x14ac:dyDescent="0.25">
      <c r="A30921">
        <v>-84.350285</v>
      </c>
      <c r="B30921">
        <v>33.766581000000002</v>
      </c>
      <c r="C30921">
        <v>213391072</v>
      </c>
      <c r="D30921" s="1">
        <v>44535</v>
      </c>
      <c r="E30921" t="s">
        <v>5</v>
      </c>
      <c r="F30921">
        <v>1</v>
      </c>
      <c r="G30921">
        <v>6</v>
      </c>
      <c r="H30921">
        <v>602</v>
      </c>
      <c r="I30921" t="s">
        <v>13012</v>
      </c>
      <c r="J30921" t="s">
        <v>72</v>
      </c>
      <c r="K30921" t="s">
        <v>73</v>
      </c>
      <c r="L30921">
        <v>-84.350285</v>
      </c>
      <c r="M30921">
        <v>33.766581000000002</v>
      </c>
      <c r="N30921" t="s">
        <v>269</v>
      </c>
      <c r="O30921" t="s">
        <v>9</v>
      </c>
    </row>
    <row r="30922" spans="1:15" x14ac:dyDescent="0.25">
      <c r="A30922">
        <v>-84.411789999999897</v>
      </c>
      <c r="B30922">
        <v>33.754684000000097</v>
      </c>
      <c r="C30922">
        <v>213391094</v>
      </c>
      <c r="D30922" s="1">
        <v>44535</v>
      </c>
      <c r="E30922" t="s">
        <v>5</v>
      </c>
      <c r="F30922">
        <v>1</v>
      </c>
      <c r="G30922">
        <v>1</v>
      </c>
      <c r="H30922">
        <v>101</v>
      </c>
      <c r="I30922" t="s">
        <v>13013</v>
      </c>
      <c r="J30922" t="s">
        <v>7</v>
      </c>
      <c r="K30922" t="s">
        <v>8</v>
      </c>
      <c r="L30922">
        <v>-84.411789999999996</v>
      </c>
      <c r="M30922">
        <v>33.754683999999997</v>
      </c>
      <c r="N30922" t="s">
        <v>223</v>
      </c>
      <c r="O30922" t="s">
        <v>224</v>
      </c>
    </row>
    <row r="30923" spans="1:15" x14ac:dyDescent="0.25">
      <c r="A30923">
        <v>-84.400784999999999</v>
      </c>
      <c r="B30923">
        <v>33.754651000000003</v>
      </c>
      <c r="C30923">
        <v>213391106</v>
      </c>
      <c r="D30923" s="1">
        <v>44538</v>
      </c>
      <c r="E30923" t="s">
        <v>5</v>
      </c>
      <c r="F30923">
        <v>1</v>
      </c>
      <c r="G30923">
        <v>5</v>
      </c>
      <c r="H30923">
        <v>507</v>
      </c>
      <c r="I30923" t="s">
        <v>12958</v>
      </c>
      <c r="J30923" t="s">
        <v>7</v>
      </c>
      <c r="K30923" t="s">
        <v>8</v>
      </c>
      <c r="L30923">
        <v>-84.400784999999999</v>
      </c>
      <c r="M30923">
        <v>33.754651000000003</v>
      </c>
      <c r="N30923" t="s">
        <v>40</v>
      </c>
      <c r="O30923" t="s">
        <v>41</v>
      </c>
    </row>
    <row r="30924" spans="1:15" x14ac:dyDescent="0.25">
      <c r="A30924">
        <v>-84.48612</v>
      </c>
      <c r="B30924">
        <v>33.751137</v>
      </c>
      <c r="C30924">
        <v>213391156</v>
      </c>
      <c r="D30924" s="1">
        <v>44535</v>
      </c>
      <c r="E30924" t="s">
        <v>5</v>
      </c>
      <c r="F30924">
        <v>1</v>
      </c>
      <c r="G30924">
        <v>4</v>
      </c>
      <c r="H30924">
        <v>405</v>
      </c>
      <c r="I30924" t="s">
        <v>5928</v>
      </c>
      <c r="J30924" t="s">
        <v>7</v>
      </c>
      <c r="K30924" t="s">
        <v>8</v>
      </c>
      <c r="L30924">
        <v>-84.48612</v>
      </c>
      <c r="M30924">
        <v>33.751137</v>
      </c>
      <c r="N30924" t="s">
        <v>134</v>
      </c>
      <c r="O30924" t="s">
        <v>58</v>
      </c>
    </row>
    <row r="30925" spans="1:15" x14ac:dyDescent="0.25">
      <c r="A30925">
        <v>-84.389676999999907</v>
      </c>
      <c r="B30925">
        <v>33.757981000000001</v>
      </c>
      <c r="C30925">
        <v>213391161</v>
      </c>
      <c r="D30925" s="1">
        <v>44535</v>
      </c>
      <c r="E30925" t="s">
        <v>5</v>
      </c>
      <c r="F30925">
        <v>1</v>
      </c>
      <c r="G30925">
        <v>5</v>
      </c>
      <c r="H30925">
        <v>508</v>
      </c>
      <c r="I30925" t="s">
        <v>9688</v>
      </c>
      <c r="J30925" t="s">
        <v>60</v>
      </c>
      <c r="K30925" t="s">
        <v>61</v>
      </c>
      <c r="L30925">
        <v>-84.389677000000006</v>
      </c>
      <c r="M30925">
        <v>33.757981000000001</v>
      </c>
      <c r="N30925" t="s">
        <v>40</v>
      </c>
      <c r="O30925" t="s">
        <v>41</v>
      </c>
    </row>
    <row r="30926" spans="1:15" x14ac:dyDescent="0.25">
      <c r="A30926">
        <v>-84.380314999999896</v>
      </c>
      <c r="B30926">
        <v>33.7067750000001</v>
      </c>
      <c r="C30926">
        <v>213391165</v>
      </c>
      <c r="D30926" s="1">
        <v>44535</v>
      </c>
      <c r="E30926" t="s">
        <v>5</v>
      </c>
      <c r="F30926">
        <v>1</v>
      </c>
      <c r="G30926">
        <v>3</v>
      </c>
      <c r="H30926">
        <v>307</v>
      </c>
      <c r="I30926" t="s">
        <v>1135</v>
      </c>
      <c r="J30926" t="s">
        <v>21</v>
      </c>
      <c r="K30926" t="s">
        <v>22</v>
      </c>
      <c r="L30926">
        <v>-84.380314999999996</v>
      </c>
      <c r="M30926">
        <v>33.706775</v>
      </c>
      <c r="N30926" t="s">
        <v>156</v>
      </c>
      <c r="O30926" t="s">
        <v>1</v>
      </c>
    </row>
    <row r="30927" spans="1:15" x14ac:dyDescent="0.25">
      <c r="A30927">
        <v>-84.372786000000005</v>
      </c>
      <c r="B30927">
        <v>33.842975000000003</v>
      </c>
      <c r="C30927">
        <v>213391213</v>
      </c>
      <c r="D30927" s="1">
        <v>44536</v>
      </c>
      <c r="E30927" t="s">
        <v>5</v>
      </c>
      <c r="F30927">
        <v>1</v>
      </c>
      <c r="G30927">
        <v>2</v>
      </c>
      <c r="H30927">
        <v>208</v>
      </c>
      <c r="I30927" t="s">
        <v>1003</v>
      </c>
      <c r="J30927" t="s">
        <v>614</v>
      </c>
      <c r="K30927" t="s">
        <v>615</v>
      </c>
      <c r="L30927">
        <v>-84.372786000000005</v>
      </c>
      <c r="M30927">
        <v>33.842975000000003</v>
      </c>
      <c r="N30927" t="s">
        <v>261</v>
      </c>
      <c r="O30927" t="s">
        <v>49</v>
      </c>
    </row>
    <row r="30928" spans="1:15" x14ac:dyDescent="0.25">
      <c r="A30928">
        <v>-84.488298</v>
      </c>
      <c r="B30928">
        <v>33.689447999999999</v>
      </c>
      <c r="C30928">
        <v>213391269</v>
      </c>
      <c r="D30928" s="1">
        <v>44535</v>
      </c>
      <c r="E30928" t="s">
        <v>5</v>
      </c>
      <c r="F30928">
        <v>1</v>
      </c>
      <c r="G30928">
        <v>4</v>
      </c>
      <c r="H30928">
        <v>411</v>
      </c>
      <c r="I30928" t="s">
        <v>3131</v>
      </c>
      <c r="J30928" t="s">
        <v>21</v>
      </c>
      <c r="K30928" t="s">
        <v>22</v>
      </c>
      <c r="L30928">
        <v>-84.488298</v>
      </c>
      <c r="M30928">
        <v>33.689447999999999</v>
      </c>
      <c r="N30928" t="s">
        <v>339</v>
      </c>
      <c r="O30928" t="s">
        <v>137</v>
      </c>
    </row>
    <row r="30929" spans="1:15" x14ac:dyDescent="0.25">
      <c r="A30929">
        <v>-84.397016999999906</v>
      </c>
      <c r="B30929">
        <v>33.763624999999998</v>
      </c>
      <c r="C30929">
        <v>213391381</v>
      </c>
      <c r="D30929" s="1">
        <v>44535</v>
      </c>
      <c r="E30929" t="s">
        <v>5</v>
      </c>
      <c r="F30929">
        <v>1</v>
      </c>
      <c r="G30929">
        <v>5</v>
      </c>
      <c r="H30929">
        <v>508</v>
      </c>
      <c r="I30929" t="s">
        <v>1823</v>
      </c>
      <c r="J30929" t="s">
        <v>60</v>
      </c>
      <c r="K30929" t="s">
        <v>61</v>
      </c>
      <c r="L30929">
        <v>-84.397017000000005</v>
      </c>
      <c r="M30929">
        <v>33.763624999999998</v>
      </c>
      <c r="N30929" t="s">
        <v>40</v>
      </c>
      <c r="O30929" t="s">
        <v>41</v>
      </c>
    </row>
    <row r="30930" spans="1:15" x14ac:dyDescent="0.25">
      <c r="A30930">
        <v>-84.384874999999994</v>
      </c>
      <c r="B30930">
        <v>33.7689570000001</v>
      </c>
      <c r="C30930">
        <v>213391396</v>
      </c>
      <c r="D30930" s="1">
        <v>44535</v>
      </c>
      <c r="E30930" t="s">
        <v>5</v>
      </c>
      <c r="F30930">
        <v>1</v>
      </c>
      <c r="G30930">
        <v>5</v>
      </c>
      <c r="H30930">
        <v>509</v>
      </c>
      <c r="I30930" t="s">
        <v>1165</v>
      </c>
      <c r="J30930" t="s">
        <v>72</v>
      </c>
      <c r="K30930" t="s">
        <v>73</v>
      </c>
      <c r="L30930">
        <v>-84.384874999999994</v>
      </c>
      <c r="M30930">
        <v>33.768957</v>
      </c>
      <c r="N30930" t="s">
        <v>40</v>
      </c>
      <c r="O30930" t="s">
        <v>41</v>
      </c>
    </row>
    <row r="30931" spans="1:15" x14ac:dyDescent="0.25">
      <c r="A30931">
        <v>-84.441067000000004</v>
      </c>
      <c r="B30931">
        <v>33.749093000000101</v>
      </c>
      <c r="C30931">
        <v>213391411</v>
      </c>
      <c r="D30931" s="1">
        <v>44535</v>
      </c>
      <c r="E30931" t="s">
        <v>5</v>
      </c>
      <c r="F30931">
        <v>1</v>
      </c>
      <c r="G30931">
        <v>1</v>
      </c>
      <c r="H30931">
        <v>104</v>
      </c>
      <c r="I30931" t="s">
        <v>5499</v>
      </c>
      <c r="J30931" t="s">
        <v>60</v>
      </c>
      <c r="K30931" t="s">
        <v>61</v>
      </c>
      <c r="L30931">
        <v>-84.441067000000004</v>
      </c>
      <c r="M30931">
        <v>33.749093000000002</v>
      </c>
      <c r="N30931" t="s">
        <v>604</v>
      </c>
      <c r="O30931" t="s">
        <v>80</v>
      </c>
    </row>
    <row r="30932" spans="1:15" x14ac:dyDescent="0.25">
      <c r="A30932">
        <v>-84.457347999999996</v>
      </c>
      <c r="B30932">
        <v>33.700719999999997</v>
      </c>
      <c r="C30932">
        <v>213391458</v>
      </c>
      <c r="D30932" s="1">
        <v>44536</v>
      </c>
      <c r="E30932" t="s">
        <v>5</v>
      </c>
      <c r="F30932">
        <v>1</v>
      </c>
      <c r="G30932">
        <v>4</v>
      </c>
      <c r="H30932">
        <v>410</v>
      </c>
      <c r="I30932" t="s">
        <v>166</v>
      </c>
      <c r="J30932" t="s">
        <v>55</v>
      </c>
      <c r="K30932" t="s">
        <v>56</v>
      </c>
      <c r="L30932">
        <v>-84.457347999999996</v>
      </c>
      <c r="M30932">
        <v>33.700719999999997</v>
      </c>
      <c r="N30932" t="s">
        <v>140</v>
      </c>
      <c r="O30932" t="s">
        <v>137</v>
      </c>
    </row>
    <row r="30933" spans="1:15" x14ac:dyDescent="0.25">
      <c r="A30933">
        <v>-84.382944999999907</v>
      </c>
      <c r="B30933">
        <v>33.783632000000097</v>
      </c>
      <c r="C30933">
        <v>213391505</v>
      </c>
      <c r="D30933" s="1">
        <v>44536</v>
      </c>
      <c r="E30933" t="s">
        <v>5</v>
      </c>
      <c r="F30933">
        <v>1</v>
      </c>
      <c r="G30933">
        <v>5</v>
      </c>
      <c r="H30933">
        <v>503</v>
      </c>
      <c r="I30933" t="s">
        <v>994</v>
      </c>
      <c r="J30933" t="s">
        <v>72</v>
      </c>
      <c r="K30933" t="s">
        <v>73</v>
      </c>
      <c r="L30933">
        <v>-84.382945000000007</v>
      </c>
      <c r="M30933">
        <v>33.783631999999997</v>
      </c>
      <c r="N30933" t="s">
        <v>62</v>
      </c>
      <c r="O30933" t="s">
        <v>63</v>
      </c>
    </row>
    <row r="30934" spans="1:15" x14ac:dyDescent="0.25">
      <c r="A30934">
        <v>-84.383618999999996</v>
      </c>
      <c r="B30934">
        <v>33.7849170000001</v>
      </c>
      <c r="C30934">
        <v>213391535</v>
      </c>
      <c r="D30934" s="1">
        <v>44536</v>
      </c>
      <c r="E30934" t="s">
        <v>5</v>
      </c>
      <c r="F30934">
        <v>1</v>
      </c>
      <c r="G30934">
        <v>5</v>
      </c>
      <c r="H30934">
        <v>503</v>
      </c>
      <c r="I30934" t="s">
        <v>3819</v>
      </c>
      <c r="J30934" t="s">
        <v>72</v>
      </c>
      <c r="K30934" t="s">
        <v>73</v>
      </c>
      <c r="L30934">
        <v>-84.383618999999996</v>
      </c>
      <c r="M30934">
        <v>33.784917</v>
      </c>
      <c r="N30934" t="s">
        <v>62</v>
      </c>
      <c r="O30934" t="s">
        <v>63</v>
      </c>
    </row>
    <row r="30935" spans="1:15" x14ac:dyDescent="0.25">
      <c r="A30935">
        <v>-84.374432999999996</v>
      </c>
      <c r="B30935">
        <v>33.759317000000102</v>
      </c>
      <c r="C30935">
        <v>213391538</v>
      </c>
      <c r="D30935" s="1">
        <v>44536</v>
      </c>
      <c r="E30935" t="s">
        <v>5</v>
      </c>
      <c r="F30935">
        <v>1</v>
      </c>
      <c r="G30935">
        <v>6</v>
      </c>
      <c r="H30935">
        <v>604</v>
      </c>
      <c r="I30935" t="s">
        <v>164</v>
      </c>
      <c r="J30935" t="s">
        <v>65</v>
      </c>
      <c r="K30935" t="s">
        <v>66</v>
      </c>
      <c r="L30935">
        <v>-84.374432999999996</v>
      </c>
      <c r="M30935">
        <v>33.759317000000003</v>
      </c>
      <c r="N30935" t="s">
        <v>165</v>
      </c>
      <c r="O30935" t="s">
        <v>41</v>
      </c>
    </row>
    <row r="30936" spans="1:15" x14ac:dyDescent="0.25">
      <c r="A30936">
        <v>-84.418381999999994</v>
      </c>
      <c r="B30936">
        <v>33.745229000000101</v>
      </c>
      <c r="C30936">
        <v>213400136</v>
      </c>
      <c r="D30936" s="1">
        <v>44536</v>
      </c>
      <c r="E30936" t="s">
        <v>112</v>
      </c>
      <c r="F30936">
        <v>2</v>
      </c>
      <c r="G30936">
        <v>1</v>
      </c>
      <c r="H30936">
        <v>104</v>
      </c>
      <c r="I30936" t="s">
        <v>8721</v>
      </c>
      <c r="J30936" t="s">
        <v>38</v>
      </c>
      <c r="K30936" t="s">
        <v>39</v>
      </c>
      <c r="L30936">
        <v>-84.418381999999994</v>
      </c>
      <c r="M30936">
        <v>33.745229000000002</v>
      </c>
      <c r="N30936" t="s">
        <v>469</v>
      </c>
      <c r="O30936" t="s">
        <v>224</v>
      </c>
    </row>
    <row r="30937" spans="1:15" x14ac:dyDescent="0.25">
      <c r="A30937">
        <v>-84.373111999999907</v>
      </c>
      <c r="B30937">
        <v>33.773114000000099</v>
      </c>
      <c r="C30937">
        <v>213400198</v>
      </c>
      <c r="D30937" s="1">
        <v>44536</v>
      </c>
      <c r="E30937" t="s">
        <v>112</v>
      </c>
      <c r="F30937">
        <v>2</v>
      </c>
      <c r="G30937">
        <v>6</v>
      </c>
      <c r="H30937">
        <v>614</v>
      </c>
      <c r="I30937" t="s">
        <v>996</v>
      </c>
      <c r="J30937" t="s">
        <v>43</v>
      </c>
      <c r="K30937" t="s">
        <v>44</v>
      </c>
      <c r="L30937">
        <v>-84.373112000000006</v>
      </c>
      <c r="M30937">
        <v>33.773114</v>
      </c>
      <c r="N30937" t="s">
        <v>62</v>
      </c>
      <c r="O30937" t="s">
        <v>63</v>
      </c>
    </row>
    <row r="30938" spans="1:15" x14ac:dyDescent="0.25">
      <c r="A30938">
        <v>-84.408783</v>
      </c>
      <c r="B30938">
        <v>33.792594000000101</v>
      </c>
      <c r="C30938">
        <v>213400393</v>
      </c>
      <c r="D30938" s="1">
        <v>44545</v>
      </c>
      <c r="E30938" t="s">
        <v>13</v>
      </c>
      <c r="F30938">
        <v>3</v>
      </c>
      <c r="G30938">
        <v>2</v>
      </c>
      <c r="H30938">
        <v>207</v>
      </c>
      <c r="I30938" t="s">
        <v>102</v>
      </c>
      <c r="J30938" t="s">
        <v>614</v>
      </c>
      <c r="K30938" t="s">
        <v>615</v>
      </c>
      <c r="L30938">
        <v>-84.408783</v>
      </c>
      <c r="M30938">
        <v>33.792594000000001</v>
      </c>
      <c r="N30938" t="s">
        <v>103</v>
      </c>
      <c r="O30938" t="s">
        <v>104</v>
      </c>
    </row>
    <row r="30939" spans="1:15" x14ac:dyDescent="0.25">
      <c r="A30939">
        <v>-84.375874999999994</v>
      </c>
      <c r="B30939">
        <v>33.763679000000003</v>
      </c>
      <c r="C30939">
        <v>213400396</v>
      </c>
      <c r="D30939" s="1">
        <v>44536</v>
      </c>
      <c r="E30939" t="s">
        <v>5</v>
      </c>
      <c r="F30939">
        <v>1</v>
      </c>
      <c r="G30939">
        <v>6</v>
      </c>
      <c r="H30939">
        <v>604</v>
      </c>
      <c r="I30939" t="s">
        <v>3005</v>
      </c>
      <c r="J30939" t="s">
        <v>72</v>
      </c>
      <c r="K30939" t="s">
        <v>73</v>
      </c>
      <c r="L30939">
        <v>-84.375874999999994</v>
      </c>
      <c r="M30939">
        <v>33.763679000000003</v>
      </c>
      <c r="N30939" t="s">
        <v>86</v>
      </c>
      <c r="O30939" t="s">
        <v>41</v>
      </c>
    </row>
    <row r="30940" spans="1:15" x14ac:dyDescent="0.25">
      <c r="A30940">
        <v>-84.446088000000003</v>
      </c>
      <c r="B30940">
        <v>33.819893999999998</v>
      </c>
      <c r="C30940">
        <v>213400450</v>
      </c>
      <c r="D30940" s="1">
        <v>44538</v>
      </c>
      <c r="E30940" t="s">
        <v>112</v>
      </c>
      <c r="F30940">
        <v>2</v>
      </c>
      <c r="G30940">
        <v>2</v>
      </c>
      <c r="H30940">
        <v>201</v>
      </c>
      <c r="I30940" t="s">
        <v>1686</v>
      </c>
      <c r="J30940" t="s">
        <v>7</v>
      </c>
      <c r="K30940" t="s">
        <v>8</v>
      </c>
      <c r="L30940">
        <v>-84.446088000000003</v>
      </c>
      <c r="M30940">
        <v>33.819893999999998</v>
      </c>
      <c r="N30940" t="s">
        <v>10</v>
      </c>
      <c r="O30940" t="s">
        <v>98</v>
      </c>
    </row>
    <row r="30941" spans="1:15" x14ac:dyDescent="0.25">
      <c r="A30941">
        <v>-84.363944999999902</v>
      </c>
      <c r="B30941">
        <v>33.829101999999999</v>
      </c>
      <c r="C30941">
        <v>213400518</v>
      </c>
      <c r="D30941" s="1">
        <v>44536</v>
      </c>
      <c r="E30941" t="s">
        <v>36</v>
      </c>
      <c r="F30941">
        <v>4</v>
      </c>
      <c r="G30941">
        <v>2</v>
      </c>
      <c r="H30941">
        <v>211</v>
      </c>
      <c r="I30941" t="s">
        <v>13014</v>
      </c>
      <c r="J30941" t="s">
        <v>505</v>
      </c>
      <c r="K30941" t="s">
        <v>506</v>
      </c>
      <c r="L30941">
        <v>-84.363945000000001</v>
      </c>
      <c r="M30941">
        <v>33.829101999999999</v>
      </c>
      <c r="N30941" t="s">
        <v>295</v>
      </c>
      <c r="O30941" t="s">
        <v>49</v>
      </c>
    </row>
    <row r="30942" spans="1:15" x14ac:dyDescent="0.25">
      <c r="A30942">
        <v>-84.389875000000004</v>
      </c>
      <c r="B30942">
        <v>33.680033000000002</v>
      </c>
      <c r="C30942">
        <v>213400529</v>
      </c>
      <c r="D30942" s="1">
        <v>44536</v>
      </c>
      <c r="E30942" t="s">
        <v>5</v>
      </c>
      <c r="F30942">
        <v>1</v>
      </c>
      <c r="G30942">
        <v>3</v>
      </c>
      <c r="H30942">
        <v>312</v>
      </c>
      <c r="I30942" t="s">
        <v>13015</v>
      </c>
      <c r="J30942" t="s">
        <v>38</v>
      </c>
      <c r="K30942" t="s">
        <v>39</v>
      </c>
      <c r="L30942">
        <v>-84.389875000000004</v>
      </c>
      <c r="M30942">
        <v>33.680033000000002</v>
      </c>
      <c r="N30942" t="s">
        <v>123</v>
      </c>
      <c r="O30942" t="s">
        <v>124</v>
      </c>
    </row>
    <row r="30943" spans="1:15" x14ac:dyDescent="0.25">
      <c r="A30943">
        <v>-84.459914999999995</v>
      </c>
      <c r="B30943">
        <v>33.750112000000101</v>
      </c>
      <c r="C30943">
        <v>213400563</v>
      </c>
      <c r="D30943" s="1">
        <v>44536</v>
      </c>
      <c r="E30943" t="s">
        <v>112</v>
      </c>
      <c r="F30943">
        <v>2</v>
      </c>
      <c r="G30943">
        <v>4</v>
      </c>
      <c r="H30943">
        <v>405</v>
      </c>
      <c r="I30943" t="s">
        <v>13016</v>
      </c>
      <c r="J30943" t="s">
        <v>7</v>
      </c>
      <c r="K30943" t="s">
        <v>8</v>
      </c>
      <c r="L30943">
        <v>-84.459914999999995</v>
      </c>
      <c r="M30943">
        <v>33.750112000000001</v>
      </c>
      <c r="N30943" t="s">
        <v>473</v>
      </c>
      <c r="O30943" t="s">
        <v>58</v>
      </c>
    </row>
    <row r="30944" spans="1:15" x14ac:dyDescent="0.25">
      <c r="A30944">
        <v>-84.395990999999995</v>
      </c>
      <c r="B30944">
        <v>33.766206000000103</v>
      </c>
      <c r="C30944">
        <v>213400624</v>
      </c>
      <c r="D30944" s="1">
        <v>44536</v>
      </c>
      <c r="E30944" t="s">
        <v>112</v>
      </c>
      <c r="F30944">
        <v>2</v>
      </c>
      <c r="G30944">
        <v>5</v>
      </c>
      <c r="H30944">
        <v>504</v>
      </c>
      <c r="I30944" t="s">
        <v>6419</v>
      </c>
      <c r="J30944" t="s">
        <v>7</v>
      </c>
      <c r="K30944" t="s">
        <v>8</v>
      </c>
      <c r="L30944">
        <v>-84.395990999999995</v>
      </c>
      <c r="M30944">
        <v>33.766205999999997</v>
      </c>
      <c r="N30944" t="s">
        <v>40</v>
      </c>
      <c r="O30944" t="s">
        <v>41</v>
      </c>
    </row>
    <row r="30945" spans="1:15" x14ac:dyDescent="0.25">
      <c r="A30945">
        <v>-84.371898999999999</v>
      </c>
      <c r="B30945">
        <v>33.754367000000101</v>
      </c>
      <c r="C30945">
        <v>213400692</v>
      </c>
      <c r="D30945" s="1">
        <v>44536</v>
      </c>
      <c r="E30945" t="s">
        <v>112</v>
      </c>
      <c r="F30945">
        <v>2</v>
      </c>
      <c r="G30945">
        <v>6</v>
      </c>
      <c r="H30945">
        <v>604</v>
      </c>
      <c r="I30945" t="s">
        <v>9754</v>
      </c>
      <c r="J30945" t="s">
        <v>21</v>
      </c>
      <c r="K30945" t="s">
        <v>22</v>
      </c>
      <c r="L30945">
        <v>-84.371898999999999</v>
      </c>
      <c r="M30945">
        <v>33.754367000000002</v>
      </c>
      <c r="N30945" t="s">
        <v>86</v>
      </c>
      <c r="O30945" t="s">
        <v>41</v>
      </c>
    </row>
    <row r="30946" spans="1:15" x14ac:dyDescent="0.25">
      <c r="A30946">
        <v>-84.333990999999997</v>
      </c>
      <c r="B30946">
        <v>33.743852000000103</v>
      </c>
      <c r="C30946">
        <v>213400727</v>
      </c>
      <c r="D30946" s="1">
        <v>44536</v>
      </c>
      <c r="E30946" t="s">
        <v>112</v>
      </c>
      <c r="F30946">
        <v>2</v>
      </c>
      <c r="G30946">
        <v>6</v>
      </c>
      <c r="H30946">
        <v>612</v>
      </c>
      <c r="I30946" t="s">
        <v>6363</v>
      </c>
      <c r="J30946" t="s">
        <v>43</v>
      </c>
      <c r="K30946" t="s">
        <v>44</v>
      </c>
      <c r="L30946">
        <v>-84.333990999999997</v>
      </c>
      <c r="M30946">
        <v>33.743851999999997</v>
      </c>
      <c r="N30946" t="s">
        <v>29</v>
      </c>
      <c r="O30946" t="s">
        <v>30</v>
      </c>
    </row>
    <row r="30947" spans="1:15" x14ac:dyDescent="0.25">
      <c r="A30947">
        <v>-84.387601000000004</v>
      </c>
      <c r="B30947">
        <v>33.757147000000003</v>
      </c>
      <c r="C30947">
        <v>213400794</v>
      </c>
      <c r="D30947" s="1">
        <v>44572</v>
      </c>
      <c r="E30947" t="s">
        <v>112</v>
      </c>
      <c r="F30947">
        <v>2</v>
      </c>
      <c r="G30947">
        <v>5</v>
      </c>
      <c r="H30947">
        <v>510</v>
      </c>
      <c r="I30947" t="s">
        <v>1657</v>
      </c>
      <c r="J30947" t="s">
        <v>55</v>
      </c>
      <c r="K30947" t="s">
        <v>56</v>
      </c>
      <c r="L30947">
        <v>-84.387601000000004</v>
      </c>
      <c r="M30947">
        <v>33.757147000000003</v>
      </c>
      <c r="N30947" t="s">
        <v>40</v>
      </c>
      <c r="O30947" t="s">
        <v>41</v>
      </c>
    </row>
    <row r="30948" spans="1:15" x14ac:dyDescent="0.25">
      <c r="A30948">
        <v>-84.345597999999896</v>
      </c>
      <c r="B30948">
        <v>33.739161000000003</v>
      </c>
      <c r="C30948">
        <v>213400795</v>
      </c>
      <c r="D30948" s="1">
        <v>44536</v>
      </c>
      <c r="E30948" t="s">
        <v>5</v>
      </c>
      <c r="F30948">
        <v>1</v>
      </c>
      <c r="G30948">
        <v>6</v>
      </c>
      <c r="H30948">
        <v>612</v>
      </c>
      <c r="I30948" t="s">
        <v>5625</v>
      </c>
      <c r="J30948" t="s">
        <v>72</v>
      </c>
      <c r="K30948" t="s">
        <v>73</v>
      </c>
      <c r="L30948">
        <v>-84.345597999999995</v>
      </c>
      <c r="M30948">
        <v>33.739161000000003</v>
      </c>
      <c r="N30948" t="s">
        <v>29</v>
      </c>
      <c r="O30948" t="s">
        <v>30</v>
      </c>
    </row>
    <row r="30949" spans="1:15" x14ac:dyDescent="0.25">
      <c r="A30949">
        <v>-84.352391999999995</v>
      </c>
      <c r="B30949">
        <v>33.822049999999997</v>
      </c>
      <c r="C30949">
        <v>213400856</v>
      </c>
      <c r="D30949" s="1">
        <v>44536</v>
      </c>
      <c r="E30949" t="s">
        <v>13</v>
      </c>
      <c r="F30949">
        <v>3</v>
      </c>
      <c r="G30949">
        <v>2</v>
      </c>
      <c r="H30949">
        <v>212</v>
      </c>
      <c r="I30949" t="s">
        <v>1956</v>
      </c>
      <c r="J30949" t="s">
        <v>46</v>
      </c>
      <c r="K30949" t="s">
        <v>47</v>
      </c>
      <c r="L30949">
        <v>-84.352391999999995</v>
      </c>
      <c r="M30949">
        <v>33.822049999999997</v>
      </c>
      <c r="N30949" t="s">
        <v>119</v>
      </c>
      <c r="O30949" t="s">
        <v>35</v>
      </c>
    </row>
    <row r="30950" spans="1:15" x14ac:dyDescent="0.25">
      <c r="A30950">
        <v>-84.346804000000006</v>
      </c>
      <c r="B30950">
        <v>33.741301000000099</v>
      </c>
      <c r="C30950">
        <v>213401021</v>
      </c>
      <c r="D30950" s="1">
        <v>44536</v>
      </c>
      <c r="E30950" t="s">
        <v>25</v>
      </c>
      <c r="F30950">
        <v>6</v>
      </c>
      <c r="G30950">
        <v>6</v>
      </c>
      <c r="H30950">
        <v>612</v>
      </c>
      <c r="I30950" t="s">
        <v>6686</v>
      </c>
      <c r="J30950" t="s">
        <v>38</v>
      </c>
      <c r="K30950" t="s">
        <v>39</v>
      </c>
      <c r="L30950">
        <v>-84.346804000000006</v>
      </c>
      <c r="M30950">
        <v>33.741301</v>
      </c>
      <c r="N30950" t="s">
        <v>29</v>
      </c>
      <c r="O30950" t="s">
        <v>30</v>
      </c>
    </row>
    <row r="30951" spans="1:15" x14ac:dyDescent="0.25">
      <c r="A30951">
        <v>-84.403290999999996</v>
      </c>
      <c r="B30951">
        <v>33.741818000000002</v>
      </c>
      <c r="C30951">
        <v>213401046</v>
      </c>
      <c r="D30951" s="1">
        <v>44536</v>
      </c>
      <c r="E30951" t="s">
        <v>112</v>
      </c>
      <c r="F30951">
        <v>2</v>
      </c>
      <c r="G30951">
        <v>3</v>
      </c>
      <c r="H30951">
        <v>303</v>
      </c>
      <c r="I30951" t="s">
        <v>824</v>
      </c>
      <c r="J30951" t="s">
        <v>453</v>
      </c>
      <c r="K30951" t="s">
        <v>454</v>
      </c>
      <c r="L30951">
        <v>-84.403290999999996</v>
      </c>
      <c r="M30951">
        <v>33.741818000000002</v>
      </c>
      <c r="N30951" t="s">
        <v>210</v>
      </c>
      <c r="O30951" t="s">
        <v>18</v>
      </c>
    </row>
    <row r="30952" spans="1:15" x14ac:dyDescent="0.25">
      <c r="A30952">
        <v>-84.367953999999898</v>
      </c>
      <c r="B30952">
        <v>33.731830000000102</v>
      </c>
      <c r="C30952">
        <v>213401063</v>
      </c>
      <c r="D30952" s="1">
        <v>44536</v>
      </c>
      <c r="E30952" t="s">
        <v>112</v>
      </c>
      <c r="F30952">
        <v>2</v>
      </c>
      <c r="G30952">
        <v>6</v>
      </c>
      <c r="H30952">
        <v>605</v>
      </c>
      <c r="I30952" t="s">
        <v>13017</v>
      </c>
      <c r="J30952" t="s">
        <v>72</v>
      </c>
      <c r="K30952" t="s">
        <v>73</v>
      </c>
      <c r="L30952">
        <v>-84.367953999999997</v>
      </c>
      <c r="M30952">
        <v>33.731830000000002</v>
      </c>
      <c r="N30952" t="s">
        <v>226</v>
      </c>
      <c r="O30952" t="s">
        <v>30</v>
      </c>
    </row>
    <row r="30953" spans="1:15" x14ac:dyDescent="0.25">
      <c r="A30953">
        <v>-84.387023999999897</v>
      </c>
      <c r="B30953">
        <v>33.760439000000098</v>
      </c>
      <c r="C30953">
        <v>213401124</v>
      </c>
      <c r="D30953" s="1">
        <v>44536</v>
      </c>
      <c r="E30953" t="s">
        <v>112</v>
      </c>
      <c r="F30953">
        <v>2</v>
      </c>
      <c r="G30953">
        <v>5</v>
      </c>
      <c r="H30953">
        <v>509</v>
      </c>
      <c r="I30953" t="s">
        <v>5198</v>
      </c>
      <c r="J30953" t="s">
        <v>55</v>
      </c>
      <c r="K30953" t="s">
        <v>56</v>
      </c>
      <c r="L30953">
        <v>-84.387023999999997</v>
      </c>
      <c r="M30953">
        <v>33.760438999999998</v>
      </c>
      <c r="N30953" t="s">
        <v>40</v>
      </c>
      <c r="O30953" t="s">
        <v>41</v>
      </c>
    </row>
    <row r="30954" spans="1:15" x14ac:dyDescent="0.25">
      <c r="A30954">
        <v>-84.365690000000001</v>
      </c>
      <c r="B30954">
        <v>33.815168999999997</v>
      </c>
      <c r="C30954">
        <v>213401143</v>
      </c>
      <c r="D30954" s="1">
        <v>44552</v>
      </c>
      <c r="E30954" t="s">
        <v>112</v>
      </c>
      <c r="F30954">
        <v>2</v>
      </c>
      <c r="G30954">
        <v>2</v>
      </c>
      <c r="H30954">
        <v>211</v>
      </c>
      <c r="I30954" t="s">
        <v>9059</v>
      </c>
      <c r="J30954" t="s">
        <v>614</v>
      </c>
      <c r="K30954" t="s">
        <v>615</v>
      </c>
      <c r="L30954">
        <v>-84.365690000000001</v>
      </c>
      <c r="M30954">
        <v>33.815168999999997</v>
      </c>
      <c r="N30954" t="s">
        <v>119</v>
      </c>
      <c r="O30954" t="s">
        <v>35</v>
      </c>
    </row>
    <row r="30955" spans="1:15" x14ac:dyDescent="0.25">
      <c r="A30955">
        <v>-84.383889999999994</v>
      </c>
      <c r="B30955">
        <v>33.777985000000101</v>
      </c>
      <c r="C30955">
        <v>213401171</v>
      </c>
      <c r="D30955" s="1">
        <v>44536</v>
      </c>
      <c r="E30955" t="s">
        <v>112</v>
      </c>
      <c r="F30955">
        <v>2</v>
      </c>
      <c r="G30955">
        <v>5</v>
      </c>
      <c r="H30955">
        <v>505</v>
      </c>
      <c r="I30955" t="s">
        <v>645</v>
      </c>
      <c r="J30955" t="s">
        <v>505</v>
      </c>
      <c r="K30955" t="s">
        <v>506</v>
      </c>
      <c r="L30955">
        <v>-84.383889999999994</v>
      </c>
      <c r="M30955">
        <v>33.777985000000001</v>
      </c>
      <c r="N30955" t="s">
        <v>62</v>
      </c>
      <c r="O30955" t="s">
        <v>63</v>
      </c>
    </row>
    <row r="30956" spans="1:15" x14ac:dyDescent="0.25">
      <c r="A30956">
        <v>-84.388963000000004</v>
      </c>
      <c r="B30956">
        <v>33.798304999999999</v>
      </c>
      <c r="C30956">
        <v>213401183</v>
      </c>
      <c r="D30956" s="1">
        <v>44539</v>
      </c>
      <c r="E30956" t="s">
        <v>19</v>
      </c>
      <c r="F30956">
        <v>7</v>
      </c>
      <c r="G30956">
        <v>5</v>
      </c>
      <c r="H30956">
        <v>502</v>
      </c>
      <c r="I30956" t="s">
        <v>13018</v>
      </c>
      <c r="J30956" t="s">
        <v>60</v>
      </c>
      <c r="K30956" t="s">
        <v>61</v>
      </c>
      <c r="L30956">
        <v>-84.388963000000004</v>
      </c>
      <c r="M30956">
        <v>33.798304999999999</v>
      </c>
      <c r="N30956" t="s">
        <v>62</v>
      </c>
      <c r="O30956" t="s">
        <v>63</v>
      </c>
    </row>
    <row r="30957" spans="1:15" x14ac:dyDescent="0.25">
      <c r="A30957">
        <v>-84.342115000000007</v>
      </c>
      <c r="B30957">
        <v>33.761035</v>
      </c>
      <c r="C30957">
        <v>213401194</v>
      </c>
      <c r="D30957" s="1">
        <v>44537</v>
      </c>
      <c r="E30957" t="s">
        <v>112</v>
      </c>
      <c r="F30957">
        <v>2</v>
      </c>
      <c r="G30957">
        <v>6</v>
      </c>
      <c r="H30957">
        <v>609</v>
      </c>
      <c r="I30957" t="s">
        <v>13019</v>
      </c>
      <c r="J30957" t="s">
        <v>7</v>
      </c>
      <c r="K30957" t="s">
        <v>8</v>
      </c>
      <c r="L30957">
        <v>-84.342115000000007</v>
      </c>
      <c r="M30957">
        <v>33.761035</v>
      </c>
      <c r="N30957" t="s">
        <v>198</v>
      </c>
      <c r="O30957" t="s">
        <v>53</v>
      </c>
    </row>
    <row r="30958" spans="1:15" x14ac:dyDescent="0.25">
      <c r="A30958">
        <v>-84.399563999999899</v>
      </c>
      <c r="B30958">
        <v>33.803547000000002</v>
      </c>
      <c r="C30958">
        <v>213401211</v>
      </c>
      <c r="D30958" s="1">
        <v>44536</v>
      </c>
      <c r="E30958" t="s">
        <v>19</v>
      </c>
      <c r="F30958">
        <v>7</v>
      </c>
      <c r="G30958">
        <v>2</v>
      </c>
      <c r="H30958">
        <v>207</v>
      </c>
      <c r="I30958" t="s">
        <v>1091</v>
      </c>
      <c r="J30958" t="s">
        <v>72</v>
      </c>
      <c r="K30958" t="s">
        <v>73</v>
      </c>
      <c r="L30958">
        <v>-84.399563999999998</v>
      </c>
      <c r="M30958">
        <v>33.803547000000002</v>
      </c>
      <c r="N30958" t="s">
        <v>658</v>
      </c>
      <c r="O30958" t="s">
        <v>63</v>
      </c>
    </row>
    <row r="30959" spans="1:15" x14ac:dyDescent="0.25">
      <c r="A30959">
        <v>-84.346273999999894</v>
      </c>
      <c r="B30959">
        <v>33.740497000000097</v>
      </c>
      <c r="C30959">
        <v>213401249</v>
      </c>
      <c r="D30959" s="1">
        <v>44536</v>
      </c>
      <c r="E30959" t="s">
        <v>5</v>
      </c>
      <c r="F30959">
        <v>1</v>
      </c>
      <c r="G30959">
        <v>6</v>
      </c>
      <c r="H30959">
        <v>612</v>
      </c>
      <c r="I30959" t="s">
        <v>2684</v>
      </c>
      <c r="J30959" t="s">
        <v>72</v>
      </c>
      <c r="K30959" t="s">
        <v>73</v>
      </c>
      <c r="L30959">
        <v>-84.346273999999994</v>
      </c>
      <c r="M30959">
        <v>33.740496999999998</v>
      </c>
      <c r="N30959" t="s">
        <v>29</v>
      </c>
      <c r="O30959" t="s">
        <v>30</v>
      </c>
    </row>
    <row r="30960" spans="1:15" x14ac:dyDescent="0.25">
      <c r="A30960">
        <v>-84.384431999999904</v>
      </c>
      <c r="B30960">
        <v>33.822675000000103</v>
      </c>
      <c r="C30960">
        <v>213401276</v>
      </c>
      <c r="D30960" s="1">
        <v>44536</v>
      </c>
      <c r="E30960" t="s">
        <v>112</v>
      </c>
      <c r="F30960">
        <v>2</v>
      </c>
      <c r="G30960">
        <v>2</v>
      </c>
      <c r="H30960">
        <v>211</v>
      </c>
      <c r="I30960" t="s">
        <v>13020</v>
      </c>
      <c r="J30960" t="s">
        <v>38</v>
      </c>
      <c r="K30960" t="s">
        <v>39</v>
      </c>
      <c r="L30960">
        <v>-84.384432000000004</v>
      </c>
      <c r="M30960">
        <v>33.822674999999997</v>
      </c>
      <c r="N30960" t="s">
        <v>530</v>
      </c>
      <c r="O30960" t="s">
        <v>49</v>
      </c>
    </row>
    <row r="30961" spans="1:15" x14ac:dyDescent="0.25">
      <c r="A30961">
        <v>-84.426395999999997</v>
      </c>
      <c r="B30961">
        <v>33.802332</v>
      </c>
      <c r="C30961">
        <v>213401447</v>
      </c>
      <c r="D30961" s="1">
        <v>44536</v>
      </c>
      <c r="E30961" t="s">
        <v>112</v>
      </c>
      <c r="F30961">
        <v>2</v>
      </c>
      <c r="G30961">
        <v>2</v>
      </c>
      <c r="H30961">
        <v>204</v>
      </c>
      <c r="I30961" t="s">
        <v>381</v>
      </c>
      <c r="J30961" t="s">
        <v>72</v>
      </c>
      <c r="K30961" t="s">
        <v>73</v>
      </c>
      <c r="L30961">
        <v>-84.426395999999997</v>
      </c>
      <c r="M30961">
        <v>33.802332</v>
      </c>
      <c r="N30961" t="s">
        <v>382</v>
      </c>
      <c r="O30961" t="s">
        <v>104</v>
      </c>
    </row>
    <row r="30962" spans="1:15" x14ac:dyDescent="0.25">
      <c r="A30962">
        <v>-84.386637999999905</v>
      </c>
      <c r="B30962">
        <v>33.782808000000003</v>
      </c>
      <c r="C30962">
        <v>213401459</v>
      </c>
      <c r="D30962" s="1">
        <v>44536</v>
      </c>
      <c r="E30962" t="s">
        <v>112</v>
      </c>
      <c r="F30962">
        <v>2</v>
      </c>
      <c r="G30962">
        <v>5</v>
      </c>
      <c r="H30962">
        <v>503</v>
      </c>
      <c r="I30962" t="s">
        <v>1069</v>
      </c>
      <c r="J30962" t="s">
        <v>60</v>
      </c>
      <c r="K30962" t="s">
        <v>61</v>
      </c>
      <c r="L30962">
        <v>-84.386638000000005</v>
      </c>
      <c r="M30962">
        <v>33.782808000000003</v>
      </c>
      <c r="N30962" t="s">
        <v>62</v>
      </c>
      <c r="O30962" t="s">
        <v>63</v>
      </c>
    </row>
    <row r="30963" spans="1:15" x14ac:dyDescent="0.25">
      <c r="A30963">
        <v>-84.354658999999998</v>
      </c>
      <c r="B30963">
        <v>33.78387</v>
      </c>
      <c r="C30963">
        <v>213401461</v>
      </c>
      <c r="D30963" s="1">
        <v>44536</v>
      </c>
      <c r="E30963" t="s">
        <v>112</v>
      </c>
      <c r="F30963">
        <v>2</v>
      </c>
      <c r="G30963">
        <v>6</v>
      </c>
      <c r="H30963">
        <v>601</v>
      </c>
      <c r="I30963" t="s">
        <v>13021</v>
      </c>
      <c r="J30963" t="s">
        <v>72</v>
      </c>
      <c r="K30963" t="s">
        <v>73</v>
      </c>
      <c r="L30963">
        <v>-84.354658999999998</v>
      </c>
      <c r="M30963">
        <v>33.78387</v>
      </c>
      <c r="N30963" t="s">
        <v>434</v>
      </c>
      <c r="O30963" t="s">
        <v>35</v>
      </c>
    </row>
    <row r="30964" spans="1:15" x14ac:dyDescent="0.25">
      <c r="A30964">
        <v>-84.387466000000003</v>
      </c>
      <c r="B30964">
        <v>33.786093999999999</v>
      </c>
      <c r="C30964">
        <v>213401500</v>
      </c>
      <c r="D30964" s="1">
        <v>44536</v>
      </c>
      <c r="E30964" t="s">
        <v>112</v>
      </c>
      <c r="F30964">
        <v>2</v>
      </c>
      <c r="G30964">
        <v>5</v>
      </c>
      <c r="H30964">
        <v>503</v>
      </c>
      <c r="I30964" t="s">
        <v>575</v>
      </c>
      <c r="J30964" t="s">
        <v>21</v>
      </c>
      <c r="K30964" t="s">
        <v>22</v>
      </c>
      <c r="L30964">
        <v>-84.387466000000003</v>
      </c>
      <c r="M30964">
        <v>33.786093999999999</v>
      </c>
      <c r="N30964" t="s">
        <v>62</v>
      </c>
      <c r="O30964" t="s">
        <v>63</v>
      </c>
    </row>
    <row r="30965" spans="1:15" x14ac:dyDescent="0.25">
      <c r="A30965">
        <v>-84.354337000000001</v>
      </c>
      <c r="B30965">
        <v>33.772883999999998</v>
      </c>
      <c r="C30965">
        <v>213401538</v>
      </c>
      <c r="D30965" s="1">
        <v>44536</v>
      </c>
      <c r="E30965" t="s">
        <v>112</v>
      </c>
      <c r="F30965">
        <v>2</v>
      </c>
      <c r="G30965">
        <v>6</v>
      </c>
      <c r="H30965">
        <v>602</v>
      </c>
      <c r="I30965" t="s">
        <v>772</v>
      </c>
      <c r="J30965" t="s">
        <v>72</v>
      </c>
      <c r="K30965" t="s">
        <v>73</v>
      </c>
      <c r="L30965">
        <v>-84.354337000000001</v>
      </c>
      <c r="M30965">
        <v>33.772883999999998</v>
      </c>
      <c r="N30965" t="s">
        <v>69</v>
      </c>
      <c r="O30965" t="s">
        <v>9</v>
      </c>
    </row>
    <row r="30966" spans="1:15" x14ac:dyDescent="0.25">
      <c r="A30966">
        <v>-84.376154999999997</v>
      </c>
      <c r="B30966">
        <v>33.754190000000101</v>
      </c>
      <c r="C30966">
        <v>213401579</v>
      </c>
      <c r="D30966" s="1">
        <v>44536</v>
      </c>
      <c r="E30966" t="s">
        <v>112</v>
      </c>
      <c r="F30966">
        <v>2</v>
      </c>
      <c r="G30966">
        <v>6</v>
      </c>
      <c r="H30966">
        <v>604</v>
      </c>
      <c r="I30966" t="s">
        <v>274</v>
      </c>
      <c r="J30966" t="s">
        <v>7</v>
      </c>
      <c r="K30966" t="s">
        <v>8</v>
      </c>
      <c r="L30966">
        <v>-84.376154999999997</v>
      </c>
      <c r="M30966">
        <v>33.754190000000001</v>
      </c>
      <c r="N30966" t="s">
        <v>165</v>
      </c>
      <c r="O30966" t="s">
        <v>41</v>
      </c>
    </row>
    <row r="30967" spans="1:15" x14ac:dyDescent="0.25">
      <c r="A30967">
        <v>-84.413225999999995</v>
      </c>
      <c r="B30967">
        <v>33.801794999999998</v>
      </c>
      <c r="C30967">
        <v>213401620</v>
      </c>
      <c r="D30967" s="1">
        <v>44537</v>
      </c>
      <c r="E30967" t="s">
        <v>112</v>
      </c>
      <c r="F30967">
        <v>2</v>
      </c>
      <c r="G30967">
        <v>2</v>
      </c>
      <c r="H30967">
        <v>204</v>
      </c>
      <c r="I30967" t="s">
        <v>600</v>
      </c>
      <c r="J30967" t="s">
        <v>38</v>
      </c>
      <c r="K30967" t="s">
        <v>39</v>
      </c>
      <c r="L30967">
        <v>-84.413225999999995</v>
      </c>
      <c r="M30967">
        <v>33.801794999999998</v>
      </c>
      <c r="N30967" t="s">
        <v>103</v>
      </c>
      <c r="O30967" t="s">
        <v>104</v>
      </c>
    </row>
    <row r="30968" spans="1:15" x14ac:dyDescent="0.25">
      <c r="A30968">
        <v>-84.360386999999903</v>
      </c>
      <c r="B30968">
        <v>33.761913999999997</v>
      </c>
      <c r="C30968">
        <v>213401698</v>
      </c>
      <c r="D30968" s="1">
        <v>44536</v>
      </c>
      <c r="E30968" t="s">
        <v>112</v>
      </c>
      <c r="F30968">
        <v>2</v>
      </c>
      <c r="G30968">
        <v>6</v>
      </c>
      <c r="H30968">
        <v>602</v>
      </c>
      <c r="I30968" t="s">
        <v>6037</v>
      </c>
      <c r="J30968" t="s">
        <v>72</v>
      </c>
      <c r="K30968" t="s">
        <v>73</v>
      </c>
      <c r="L30968">
        <v>-84.360387000000003</v>
      </c>
      <c r="M30968">
        <v>33.761913999999997</v>
      </c>
      <c r="N30968" t="s">
        <v>269</v>
      </c>
      <c r="O30968" t="s">
        <v>9</v>
      </c>
    </row>
    <row r="30969" spans="1:15" x14ac:dyDescent="0.25">
      <c r="A30969">
        <v>-84.321952999999993</v>
      </c>
      <c r="B30969">
        <v>33.790785</v>
      </c>
      <c r="C30969">
        <v>213405014</v>
      </c>
      <c r="D30969" s="1">
        <v>44536</v>
      </c>
      <c r="E30969" t="s">
        <v>50</v>
      </c>
      <c r="F30969">
        <v>5</v>
      </c>
      <c r="G30969">
        <v>6</v>
      </c>
      <c r="H30969">
        <v>608</v>
      </c>
      <c r="I30969" t="s">
        <v>13022</v>
      </c>
      <c r="J30969" t="s">
        <v>505</v>
      </c>
      <c r="K30969" t="s">
        <v>506</v>
      </c>
      <c r="L30969">
        <v>-84.321952999999993</v>
      </c>
      <c r="M30969">
        <v>33.790785</v>
      </c>
      <c r="N30969" t="s">
        <v>10</v>
      </c>
      <c r="O30969" t="s">
        <v>35</v>
      </c>
    </row>
    <row r="30970" spans="1:15" x14ac:dyDescent="0.25">
      <c r="A30970">
        <v>-84.488491999999994</v>
      </c>
      <c r="B30970">
        <v>33.755463000000098</v>
      </c>
      <c r="C30970">
        <v>213405027</v>
      </c>
      <c r="D30970" s="1">
        <v>44536</v>
      </c>
      <c r="E30970" t="s">
        <v>19</v>
      </c>
      <c r="F30970">
        <v>7</v>
      </c>
      <c r="G30970">
        <v>1</v>
      </c>
      <c r="H30970">
        <v>111</v>
      </c>
      <c r="I30970" t="s">
        <v>13023</v>
      </c>
      <c r="J30970" t="s">
        <v>43</v>
      </c>
      <c r="K30970" t="s">
        <v>44</v>
      </c>
      <c r="L30970">
        <v>-84.488491999999994</v>
      </c>
      <c r="M30970">
        <v>33.755462999999999</v>
      </c>
      <c r="N30970" t="s">
        <v>10</v>
      </c>
      <c r="O30970" t="s">
        <v>58</v>
      </c>
    </row>
    <row r="30971" spans="1:15" x14ac:dyDescent="0.25">
      <c r="A30971">
        <v>-84.457999999999998</v>
      </c>
      <c r="B30971">
        <v>33.706526000000103</v>
      </c>
      <c r="C30971">
        <v>213405064</v>
      </c>
      <c r="D30971" s="1">
        <v>44536</v>
      </c>
      <c r="E30971" t="s">
        <v>5</v>
      </c>
      <c r="F30971">
        <v>1</v>
      </c>
      <c r="G30971">
        <v>4</v>
      </c>
      <c r="H30971">
        <v>409</v>
      </c>
      <c r="I30971" t="s">
        <v>236</v>
      </c>
      <c r="J30971" t="s">
        <v>505</v>
      </c>
      <c r="K30971" t="s">
        <v>506</v>
      </c>
      <c r="L30971">
        <v>-84.457999999999998</v>
      </c>
      <c r="M30971">
        <v>33.706525999999997</v>
      </c>
      <c r="N30971" t="s">
        <v>237</v>
      </c>
      <c r="O30971" t="s">
        <v>137</v>
      </c>
    </row>
    <row r="30972" spans="1:15" x14ac:dyDescent="0.25">
      <c r="A30972">
        <v>-84.455894999999899</v>
      </c>
      <c r="B30972">
        <v>33.732923</v>
      </c>
      <c r="C30972">
        <v>213405075</v>
      </c>
      <c r="D30972" s="1">
        <v>44536</v>
      </c>
      <c r="E30972" t="s">
        <v>25</v>
      </c>
      <c r="F30972">
        <v>6</v>
      </c>
      <c r="G30972">
        <v>4</v>
      </c>
      <c r="H30972">
        <v>406</v>
      </c>
      <c r="I30972" t="s">
        <v>13024</v>
      </c>
      <c r="J30972" t="s">
        <v>43</v>
      </c>
      <c r="K30972" t="s">
        <v>44</v>
      </c>
      <c r="L30972">
        <v>-84.455894999999998</v>
      </c>
      <c r="M30972">
        <v>33.732923</v>
      </c>
      <c r="N30972" t="s">
        <v>485</v>
      </c>
      <c r="O30972" t="s">
        <v>89</v>
      </c>
    </row>
    <row r="30973" spans="1:15" x14ac:dyDescent="0.25">
      <c r="A30973">
        <v>-84.458803000000003</v>
      </c>
      <c r="B30973">
        <v>33.639938000000001</v>
      </c>
      <c r="C30973">
        <v>213408096</v>
      </c>
      <c r="D30973" s="1">
        <v>44536</v>
      </c>
      <c r="E30973" t="s">
        <v>112</v>
      </c>
      <c r="F30973">
        <v>2</v>
      </c>
      <c r="G30973">
        <v>7</v>
      </c>
      <c r="H30973">
        <v>707</v>
      </c>
      <c r="I30973" t="s">
        <v>9776</v>
      </c>
      <c r="J30973" t="s">
        <v>43</v>
      </c>
      <c r="K30973" t="s">
        <v>44</v>
      </c>
      <c r="L30973">
        <v>-84.458803000000003</v>
      </c>
      <c r="M30973">
        <v>33.639938000000001</v>
      </c>
      <c r="N30973" t="s">
        <v>10</v>
      </c>
      <c r="O30973" t="s">
        <v>10</v>
      </c>
    </row>
    <row r="30974" spans="1:15" x14ac:dyDescent="0.25">
      <c r="A30974">
        <v>-84.396033000000003</v>
      </c>
      <c r="B30974">
        <v>33.787548000000101</v>
      </c>
      <c r="C30974">
        <v>213410217</v>
      </c>
      <c r="D30974" s="1">
        <v>44537</v>
      </c>
      <c r="E30974" t="s">
        <v>13</v>
      </c>
      <c r="F30974">
        <v>3</v>
      </c>
      <c r="G30974">
        <v>5</v>
      </c>
      <c r="H30974">
        <v>501</v>
      </c>
      <c r="I30974" t="s">
        <v>13025</v>
      </c>
      <c r="J30974" t="s">
        <v>72</v>
      </c>
      <c r="K30974" t="s">
        <v>73</v>
      </c>
      <c r="L30974">
        <v>-84.396033000000003</v>
      </c>
      <c r="M30974">
        <v>33.787548000000001</v>
      </c>
      <c r="N30974" t="s">
        <v>82</v>
      </c>
      <c r="O30974" t="s">
        <v>63</v>
      </c>
    </row>
    <row r="30975" spans="1:15" x14ac:dyDescent="0.25">
      <c r="A30975">
        <v>-84.410740000000004</v>
      </c>
      <c r="B30975">
        <v>33.772712000000098</v>
      </c>
      <c r="C30975">
        <v>213410327</v>
      </c>
      <c r="D30975" s="1">
        <v>44537</v>
      </c>
      <c r="E30975" t="s">
        <v>13</v>
      </c>
      <c r="F30975">
        <v>3</v>
      </c>
      <c r="G30975">
        <v>5</v>
      </c>
      <c r="H30975">
        <v>506</v>
      </c>
      <c r="I30975" t="s">
        <v>109</v>
      </c>
      <c r="J30975" t="s">
        <v>65</v>
      </c>
      <c r="K30975" t="s">
        <v>66</v>
      </c>
      <c r="L30975">
        <v>-84.410740000000004</v>
      </c>
      <c r="M30975">
        <v>33.772711999999999</v>
      </c>
      <c r="N30975" t="s">
        <v>110</v>
      </c>
      <c r="O30975" t="s">
        <v>12</v>
      </c>
    </row>
    <row r="30976" spans="1:15" x14ac:dyDescent="0.25">
      <c r="A30976">
        <v>-84.431321999999994</v>
      </c>
      <c r="B30976">
        <v>33.723092000000101</v>
      </c>
      <c r="C30976">
        <v>213410391</v>
      </c>
      <c r="D30976" s="1">
        <v>44537</v>
      </c>
      <c r="E30976" t="s">
        <v>13</v>
      </c>
      <c r="F30976">
        <v>3</v>
      </c>
      <c r="G30976">
        <v>4</v>
      </c>
      <c r="H30976">
        <v>403</v>
      </c>
      <c r="I30976" t="s">
        <v>13026</v>
      </c>
      <c r="J30976" t="s">
        <v>72</v>
      </c>
      <c r="K30976" t="s">
        <v>73</v>
      </c>
      <c r="L30976">
        <v>-84.431321999999994</v>
      </c>
      <c r="M30976">
        <v>33.723092000000001</v>
      </c>
      <c r="N30976" t="s">
        <v>88</v>
      </c>
      <c r="O30976" t="s">
        <v>89</v>
      </c>
    </row>
    <row r="30977" spans="1:15" x14ac:dyDescent="0.25">
      <c r="A30977">
        <v>-84.363107999999997</v>
      </c>
      <c r="B30977">
        <v>33.823068999999997</v>
      </c>
      <c r="C30977">
        <v>213410446</v>
      </c>
      <c r="D30977" s="1">
        <v>44537</v>
      </c>
      <c r="E30977" t="s">
        <v>13</v>
      </c>
      <c r="F30977">
        <v>3</v>
      </c>
      <c r="G30977">
        <v>2</v>
      </c>
      <c r="H30977">
        <v>211</v>
      </c>
      <c r="I30977" t="s">
        <v>4344</v>
      </c>
      <c r="J30977" t="s">
        <v>7</v>
      </c>
      <c r="K30977" t="s">
        <v>8</v>
      </c>
      <c r="L30977">
        <v>-84.363107999999997</v>
      </c>
      <c r="M30977">
        <v>33.823068999999997</v>
      </c>
      <c r="N30977" t="s">
        <v>295</v>
      </c>
      <c r="O30977" t="s">
        <v>49</v>
      </c>
    </row>
    <row r="30978" spans="1:15" x14ac:dyDescent="0.25">
      <c r="A30978">
        <v>-84.416292999999897</v>
      </c>
      <c r="B30978">
        <v>33.755968000000102</v>
      </c>
      <c r="C30978">
        <v>213410653</v>
      </c>
      <c r="D30978" s="1">
        <v>44537</v>
      </c>
      <c r="E30978" t="s">
        <v>112</v>
      </c>
      <c r="F30978">
        <v>2</v>
      </c>
      <c r="G30978">
        <v>1</v>
      </c>
      <c r="H30978">
        <v>102</v>
      </c>
      <c r="I30978" t="s">
        <v>6</v>
      </c>
      <c r="J30978" t="s">
        <v>72</v>
      </c>
      <c r="K30978" t="s">
        <v>73</v>
      </c>
      <c r="L30978">
        <v>-84.416292999999996</v>
      </c>
      <c r="M30978">
        <v>33.755968000000003</v>
      </c>
      <c r="N30978" t="s">
        <v>11</v>
      </c>
      <c r="O30978" t="s">
        <v>12</v>
      </c>
    </row>
    <row r="30979" spans="1:15" x14ac:dyDescent="0.25">
      <c r="A30979">
        <v>-84.380347999999998</v>
      </c>
      <c r="B30979">
        <v>33.782526000000097</v>
      </c>
      <c r="C30979">
        <v>213410670</v>
      </c>
      <c r="D30979" s="1">
        <v>44537</v>
      </c>
      <c r="E30979" t="s">
        <v>112</v>
      </c>
      <c r="F30979">
        <v>2</v>
      </c>
      <c r="G30979">
        <v>5</v>
      </c>
      <c r="H30979">
        <v>502</v>
      </c>
      <c r="I30979" t="s">
        <v>1316</v>
      </c>
      <c r="J30979" t="s">
        <v>60</v>
      </c>
      <c r="K30979" t="s">
        <v>61</v>
      </c>
      <c r="L30979">
        <v>-84.380347999999998</v>
      </c>
      <c r="M30979">
        <v>33.782525999999997</v>
      </c>
      <c r="N30979" t="s">
        <v>62</v>
      </c>
      <c r="O30979" t="s">
        <v>63</v>
      </c>
    </row>
    <row r="30980" spans="1:15" x14ac:dyDescent="0.25">
      <c r="A30980">
        <v>-84.415412999999901</v>
      </c>
      <c r="B30980">
        <v>33.762810000000101</v>
      </c>
      <c r="C30980">
        <v>213410725</v>
      </c>
      <c r="D30980" s="1">
        <v>44537</v>
      </c>
      <c r="E30980" t="s">
        <v>13</v>
      </c>
      <c r="F30980">
        <v>3</v>
      </c>
      <c r="G30980">
        <v>1</v>
      </c>
      <c r="H30980">
        <v>102</v>
      </c>
      <c r="I30980" t="s">
        <v>10199</v>
      </c>
      <c r="J30980" t="s">
        <v>46</v>
      </c>
      <c r="K30980" t="s">
        <v>47</v>
      </c>
      <c r="L30980">
        <v>-84.415413000000001</v>
      </c>
      <c r="M30980">
        <v>33.762810000000002</v>
      </c>
      <c r="N30980" t="s">
        <v>11</v>
      </c>
      <c r="O30980" t="s">
        <v>12</v>
      </c>
    </row>
    <row r="30981" spans="1:15" x14ac:dyDescent="0.25">
      <c r="A30981">
        <v>-84.359790000000004</v>
      </c>
      <c r="B30981">
        <v>33.708319000000103</v>
      </c>
      <c r="C30981">
        <v>213410790</v>
      </c>
      <c r="D30981" s="1">
        <v>44537</v>
      </c>
      <c r="E30981" t="s">
        <v>13</v>
      </c>
      <c r="F30981">
        <v>3</v>
      </c>
      <c r="G30981">
        <v>3</v>
      </c>
      <c r="H30981">
        <v>308</v>
      </c>
      <c r="I30981" t="s">
        <v>806</v>
      </c>
      <c r="J30981" t="s">
        <v>65</v>
      </c>
      <c r="K30981" t="s">
        <v>66</v>
      </c>
      <c r="L30981">
        <v>-84.359790000000004</v>
      </c>
      <c r="M30981">
        <v>33.708319000000003</v>
      </c>
      <c r="N30981" t="s">
        <v>285</v>
      </c>
      <c r="O30981" t="s">
        <v>124</v>
      </c>
    </row>
    <row r="30982" spans="1:15" x14ac:dyDescent="0.25">
      <c r="A30982">
        <v>-84.386360999999994</v>
      </c>
      <c r="B30982">
        <v>33.734412000000098</v>
      </c>
      <c r="C30982">
        <v>213410864</v>
      </c>
      <c r="D30982" s="1">
        <v>44538</v>
      </c>
      <c r="E30982" t="s">
        <v>13</v>
      </c>
      <c r="F30982">
        <v>3</v>
      </c>
      <c r="G30982">
        <v>3</v>
      </c>
      <c r="H30982">
        <v>304</v>
      </c>
      <c r="I30982" t="s">
        <v>13027</v>
      </c>
      <c r="J30982" t="s">
        <v>72</v>
      </c>
      <c r="K30982" t="s">
        <v>73</v>
      </c>
      <c r="L30982">
        <v>-84.386360999999994</v>
      </c>
      <c r="M30982">
        <v>33.734411999999999</v>
      </c>
      <c r="N30982" t="s">
        <v>195</v>
      </c>
      <c r="O30982" t="s">
        <v>18</v>
      </c>
    </row>
    <row r="30983" spans="1:15" x14ac:dyDescent="0.25">
      <c r="A30983">
        <v>-84.414956000000004</v>
      </c>
      <c r="B30983">
        <v>33.685189999999999</v>
      </c>
      <c r="C30983">
        <v>213411083</v>
      </c>
      <c r="D30983" s="1">
        <v>44537</v>
      </c>
      <c r="E30983" t="s">
        <v>13</v>
      </c>
      <c r="F30983">
        <v>3</v>
      </c>
      <c r="G30983">
        <v>3</v>
      </c>
      <c r="H30983">
        <v>309</v>
      </c>
      <c r="I30983" t="s">
        <v>13028</v>
      </c>
      <c r="J30983" t="s">
        <v>46</v>
      </c>
      <c r="K30983" t="s">
        <v>47</v>
      </c>
      <c r="L30983">
        <v>-84.414956000000004</v>
      </c>
      <c r="M30983">
        <v>33.685189999999999</v>
      </c>
      <c r="N30983" t="s">
        <v>291</v>
      </c>
      <c r="O30983" t="s">
        <v>0</v>
      </c>
    </row>
    <row r="30984" spans="1:15" x14ac:dyDescent="0.25">
      <c r="A30984">
        <v>-84.428783999999993</v>
      </c>
      <c r="B30984">
        <v>33.725557000000002</v>
      </c>
      <c r="C30984">
        <v>213411111</v>
      </c>
      <c r="D30984" s="1">
        <v>44537</v>
      </c>
      <c r="E30984" t="s">
        <v>25</v>
      </c>
      <c r="F30984">
        <v>6</v>
      </c>
      <c r="G30984">
        <v>4</v>
      </c>
      <c r="H30984">
        <v>403</v>
      </c>
      <c r="I30984" t="s">
        <v>13029</v>
      </c>
      <c r="J30984" t="s">
        <v>7</v>
      </c>
      <c r="K30984" t="s">
        <v>8</v>
      </c>
      <c r="L30984">
        <v>-84.428783999999993</v>
      </c>
      <c r="M30984">
        <v>33.725557000000002</v>
      </c>
      <c r="N30984" t="s">
        <v>88</v>
      </c>
      <c r="O30984" t="s">
        <v>89</v>
      </c>
    </row>
    <row r="30985" spans="1:15" x14ac:dyDescent="0.25">
      <c r="A30985">
        <v>-84.414745999999994</v>
      </c>
      <c r="B30985">
        <v>33.754303</v>
      </c>
      <c r="C30985">
        <v>213411148</v>
      </c>
      <c r="D30985" s="1">
        <v>44537</v>
      </c>
      <c r="E30985" t="s">
        <v>25</v>
      </c>
      <c r="F30985">
        <v>6</v>
      </c>
      <c r="G30985">
        <v>1</v>
      </c>
      <c r="H30985">
        <v>101</v>
      </c>
      <c r="I30985" t="s">
        <v>13030</v>
      </c>
      <c r="J30985" t="s">
        <v>72</v>
      </c>
      <c r="K30985" t="s">
        <v>73</v>
      </c>
      <c r="L30985">
        <v>-84.414745999999994</v>
      </c>
      <c r="M30985">
        <v>33.754303</v>
      </c>
      <c r="N30985" t="s">
        <v>223</v>
      </c>
      <c r="O30985" t="s">
        <v>224</v>
      </c>
    </row>
    <row r="30986" spans="1:15" x14ac:dyDescent="0.25">
      <c r="A30986">
        <v>-84.380060999999998</v>
      </c>
      <c r="B30986">
        <v>33.841982000000002</v>
      </c>
      <c r="C30986">
        <v>213411193</v>
      </c>
      <c r="D30986" s="1">
        <v>44537</v>
      </c>
      <c r="E30986" t="s">
        <v>19</v>
      </c>
      <c r="F30986">
        <v>7</v>
      </c>
      <c r="G30986">
        <v>2</v>
      </c>
      <c r="H30986">
        <v>206</v>
      </c>
      <c r="I30986" t="s">
        <v>1129</v>
      </c>
      <c r="J30986" t="s">
        <v>7</v>
      </c>
      <c r="K30986" t="s">
        <v>8</v>
      </c>
      <c r="L30986">
        <v>-84.380060999999998</v>
      </c>
      <c r="M30986">
        <v>33.841982000000002</v>
      </c>
      <c r="N30986" t="s">
        <v>67</v>
      </c>
      <c r="O30986" t="s">
        <v>49</v>
      </c>
    </row>
    <row r="30987" spans="1:15" x14ac:dyDescent="0.25">
      <c r="A30987">
        <v>-84.385288999999901</v>
      </c>
      <c r="B30987">
        <v>33.759342000000103</v>
      </c>
      <c r="C30987">
        <v>213411243</v>
      </c>
      <c r="D30987" s="1">
        <v>44538</v>
      </c>
      <c r="E30987" t="s">
        <v>13</v>
      </c>
      <c r="F30987">
        <v>3</v>
      </c>
      <c r="G30987">
        <v>5</v>
      </c>
      <c r="H30987">
        <v>510</v>
      </c>
      <c r="I30987" t="s">
        <v>3852</v>
      </c>
      <c r="J30987" t="s">
        <v>72</v>
      </c>
      <c r="K30987" t="s">
        <v>73</v>
      </c>
      <c r="L30987">
        <v>-84.385289</v>
      </c>
      <c r="M30987">
        <v>33.759341999999997</v>
      </c>
      <c r="N30987" t="s">
        <v>40</v>
      </c>
      <c r="O30987" t="s">
        <v>41</v>
      </c>
    </row>
    <row r="30988" spans="1:15" x14ac:dyDescent="0.25">
      <c r="A30988">
        <v>-84.47166</v>
      </c>
      <c r="B30988">
        <v>33.789956000000103</v>
      </c>
      <c r="C30988">
        <v>213411252</v>
      </c>
      <c r="D30988" s="1">
        <v>44537</v>
      </c>
      <c r="E30988" t="s">
        <v>13</v>
      </c>
      <c r="F30988">
        <v>3</v>
      </c>
      <c r="G30988">
        <v>1</v>
      </c>
      <c r="H30988">
        <v>113</v>
      </c>
      <c r="I30988" t="s">
        <v>449</v>
      </c>
      <c r="J30988" t="s">
        <v>21</v>
      </c>
      <c r="K30988" t="s">
        <v>22</v>
      </c>
      <c r="L30988">
        <v>-84.47166</v>
      </c>
      <c r="M30988">
        <v>33.789955999999997</v>
      </c>
      <c r="N30988" t="s">
        <v>450</v>
      </c>
      <c r="O30988" t="s">
        <v>77</v>
      </c>
    </row>
    <row r="30989" spans="1:15" x14ac:dyDescent="0.25">
      <c r="A30989">
        <v>-84.388362999999998</v>
      </c>
      <c r="B30989">
        <v>33.712856000000002</v>
      </c>
      <c r="C30989">
        <v>213411281</v>
      </c>
      <c r="D30989" s="1">
        <v>44538</v>
      </c>
      <c r="E30989" t="s">
        <v>112</v>
      </c>
      <c r="F30989">
        <v>2</v>
      </c>
      <c r="G30989">
        <v>3</v>
      </c>
      <c r="H30989">
        <v>305</v>
      </c>
      <c r="I30989" t="s">
        <v>5968</v>
      </c>
      <c r="J30989" t="s">
        <v>60</v>
      </c>
      <c r="K30989" t="s">
        <v>61</v>
      </c>
      <c r="L30989">
        <v>-84.388362999999998</v>
      </c>
      <c r="M30989">
        <v>33.712856000000002</v>
      </c>
      <c r="N30989" t="s">
        <v>522</v>
      </c>
      <c r="O30989" t="s">
        <v>1</v>
      </c>
    </row>
    <row r="30990" spans="1:15" x14ac:dyDescent="0.25">
      <c r="A30990">
        <v>-84.382598000000002</v>
      </c>
      <c r="B30990">
        <v>33.764905000000098</v>
      </c>
      <c r="C30990">
        <v>213411300</v>
      </c>
      <c r="D30990" s="1">
        <v>44537</v>
      </c>
      <c r="E30990" t="s">
        <v>13</v>
      </c>
      <c r="F30990">
        <v>3</v>
      </c>
      <c r="G30990">
        <v>5</v>
      </c>
      <c r="H30990">
        <v>509</v>
      </c>
      <c r="I30990" t="s">
        <v>720</v>
      </c>
      <c r="J30990" t="s">
        <v>27</v>
      </c>
      <c r="K30990" t="s">
        <v>28</v>
      </c>
      <c r="L30990">
        <v>-84.382598000000002</v>
      </c>
      <c r="M30990">
        <v>33.764904999999999</v>
      </c>
      <c r="N30990" t="s">
        <v>40</v>
      </c>
      <c r="O30990" t="s">
        <v>41</v>
      </c>
    </row>
    <row r="30991" spans="1:15" x14ac:dyDescent="0.25">
      <c r="A30991">
        <v>-84.399906999999999</v>
      </c>
      <c r="B30991">
        <v>33.752315000000102</v>
      </c>
      <c r="C30991">
        <v>213411311</v>
      </c>
      <c r="D30991" s="1">
        <v>44537</v>
      </c>
      <c r="E30991" t="s">
        <v>19</v>
      </c>
      <c r="F30991">
        <v>7</v>
      </c>
      <c r="G30991">
        <v>5</v>
      </c>
      <c r="H30991">
        <v>507</v>
      </c>
      <c r="I30991" t="s">
        <v>13031</v>
      </c>
      <c r="J30991" t="s">
        <v>60</v>
      </c>
      <c r="K30991" t="s">
        <v>61</v>
      </c>
      <c r="L30991">
        <v>-84.399906999999999</v>
      </c>
      <c r="M30991">
        <v>33.752315000000003</v>
      </c>
      <c r="N30991" t="s">
        <v>334</v>
      </c>
      <c r="O30991" t="s">
        <v>41</v>
      </c>
    </row>
    <row r="30992" spans="1:15" x14ac:dyDescent="0.25">
      <c r="A30992">
        <v>-84.412784000000002</v>
      </c>
      <c r="B30992">
        <v>33.803883999999996</v>
      </c>
      <c r="C30992">
        <v>213411416</v>
      </c>
      <c r="D30992" s="1">
        <v>44537</v>
      </c>
      <c r="E30992" t="s">
        <v>13</v>
      </c>
      <c r="F30992">
        <v>3</v>
      </c>
      <c r="G30992">
        <v>2</v>
      </c>
      <c r="H30992">
        <v>204</v>
      </c>
      <c r="I30992" t="s">
        <v>144</v>
      </c>
      <c r="J30992" t="s">
        <v>38</v>
      </c>
      <c r="K30992" t="s">
        <v>39</v>
      </c>
      <c r="L30992">
        <v>-84.412784000000002</v>
      </c>
      <c r="M30992">
        <v>33.803883999999996</v>
      </c>
      <c r="N30992" t="s">
        <v>103</v>
      </c>
      <c r="O30992" t="s">
        <v>104</v>
      </c>
    </row>
    <row r="30993" spans="1:15" x14ac:dyDescent="0.25">
      <c r="A30993">
        <v>-84.506031999999905</v>
      </c>
      <c r="B30993">
        <v>33.670305999999997</v>
      </c>
      <c r="C30993">
        <v>213411437</v>
      </c>
      <c r="D30993" s="1">
        <v>44537</v>
      </c>
      <c r="E30993" t="s">
        <v>13</v>
      </c>
      <c r="F30993">
        <v>3</v>
      </c>
      <c r="G30993">
        <v>4</v>
      </c>
      <c r="H30993">
        <v>414</v>
      </c>
      <c r="I30993" t="s">
        <v>1057</v>
      </c>
      <c r="J30993" t="s">
        <v>65</v>
      </c>
      <c r="K30993" t="s">
        <v>66</v>
      </c>
      <c r="L30993">
        <v>-84.506032000000005</v>
      </c>
      <c r="M30993">
        <v>33.670305999999997</v>
      </c>
      <c r="N30993" t="s">
        <v>10</v>
      </c>
      <c r="O30993" t="s">
        <v>94</v>
      </c>
    </row>
    <row r="30994" spans="1:15" x14ac:dyDescent="0.25">
      <c r="A30994">
        <v>-84.363319000000004</v>
      </c>
      <c r="B30994">
        <v>33.770053000000097</v>
      </c>
      <c r="C30994">
        <v>213411473</v>
      </c>
      <c r="D30994" s="1">
        <v>44537</v>
      </c>
      <c r="E30994" t="s">
        <v>13</v>
      </c>
      <c r="F30994">
        <v>3</v>
      </c>
      <c r="G30994">
        <v>6</v>
      </c>
      <c r="H30994">
        <v>602</v>
      </c>
      <c r="I30994" t="s">
        <v>4937</v>
      </c>
      <c r="J30994" t="s">
        <v>72</v>
      </c>
      <c r="K30994" t="s">
        <v>73</v>
      </c>
      <c r="L30994">
        <v>-84.363319000000004</v>
      </c>
      <c r="M30994">
        <v>33.770052999999997</v>
      </c>
      <c r="N30994" t="s">
        <v>86</v>
      </c>
      <c r="O30994" t="s">
        <v>9</v>
      </c>
    </row>
    <row r="30995" spans="1:15" x14ac:dyDescent="0.25">
      <c r="A30995">
        <v>-84.352848999999907</v>
      </c>
      <c r="B30995">
        <v>33.766706000000099</v>
      </c>
      <c r="C30995">
        <v>213411668</v>
      </c>
      <c r="D30995" s="1">
        <v>44537</v>
      </c>
      <c r="E30995" t="s">
        <v>13</v>
      </c>
      <c r="F30995">
        <v>3</v>
      </c>
      <c r="G30995">
        <v>6</v>
      </c>
      <c r="H30995">
        <v>602</v>
      </c>
      <c r="I30995" t="s">
        <v>6251</v>
      </c>
      <c r="J30995" t="s">
        <v>7</v>
      </c>
      <c r="K30995" t="s">
        <v>8</v>
      </c>
      <c r="L30995">
        <v>-84.352849000000006</v>
      </c>
      <c r="M30995">
        <v>33.766705999999999</v>
      </c>
      <c r="N30995" t="s">
        <v>269</v>
      </c>
      <c r="O30995" t="s">
        <v>9</v>
      </c>
    </row>
    <row r="30996" spans="1:15" x14ac:dyDescent="0.25">
      <c r="A30996">
        <v>-84.436293000000006</v>
      </c>
      <c r="B30996">
        <v>33.637562000000102</v>
      </c>
      <c r="C30996">
        <v>213418064</v>
      </c>
      <c r="D30996" s="1">
        <v>44537</v>
      </c>
      <c r="E30996" t="s">
        <v>5</v>
      </c>
      <c r="F30996">
        <v>1</v>
      </c>
      <c r="G30996">
        <v>7</v>
      </c>
      <c r="H30996">
        <v>703</v>
      </c>
      <c r="I30996" t="s">
        <v>8446</v>
      </c>
      <c r="J30996" t="s">
        <v>43</v>
      </c>
      <c r="K30996" t="s">
        <v>44</v>
      </c>
      <c r="L30996">
        <v>-84.436293000000006</v>
      </c>
      <c r="M30996">
        <v>33.637562000000003</v>
      </c>
      <c r="N30996" t="s">
        <v>10</v>
      </c>
      <c r="O30996" t="s">
        <v>10</v>
      </c>
    </row>
    <row r="30997" spans="1:15" x14ac:dyDescent="0.25">
      <c r="A30997">
        <v>-84.350073999999907</v>
      </c>
      <c r="B30997">
        <v>33.814529999999998</v>
      </c>
      <c r="C30997">
        <v>213420090</v>
      </c>
      <c r="D30997" s="1">
        <v>44538</v>
      </c>
      <c r="E30997" t="s">
        <v>36</v>
      </c>
      <c r="F30997">
        <v>4</v>
      </c>
      <c r="G30997">
        <v>6</v>
      </c>
      <c r="H30997">
        <v>613</v>
      </c>
      <c r="I30997" t="s">
        <v>9636</v>
      </c>
      <c r="J30997" t="s">
        <v>60</v>
      </c>
      <c r="K30997" t="s">
        <v>61</v>
      </c>
      <c r="L30997">
        <v>-84.350074000000006</v>
      </c>
      <c r="M30997">
        <v>33.814529999999998</v>
      </c>
      <c r="N30997" t="s">
        <v>119</v>
      </c>
      <c r="O30997" t="s">
        <v>35</v>
      </c>
    </row>
    <row r="30998" spans="1:15" x14ac:dyDescent="0.25">
      <c r="A30998">
        <v>-84.392865999999998</v>
      </c>
      <c r="B30998">
        <v>33.748896000000101</v>
      </c>
      <c r="C30998">
        <v>213420139</v>
      </c>
      <c r="D30998" s="1">
        <v>44538</v>
      </c>
      <c r="E30998" t="s">
        <v>36</v>
      </c>
      <c r="F30998">
        <v>4</v>
      </c>
      <c r="G30998">
        <v>5</v>
      </c>
      <c r="H30998">
        <v>512</v>
      </c>
      <c r="I30998" t="s">
        <v>4602</v>
      </c>
      <c r="J30998" t="s">
        <v>60</v>
      </c>
      <c r="K30998" t="s">
        <v>61</v>
      </c>
      <c r="L30998">
        <v>-84.392865999999998</v>
      </c>
      <c r="M30998">
        <v>33.748896000000002</v>
      </c>
      <c r="N30998" t="s">
        <v>40</v>
      </c>
      <c r="O30998" t="s">
        <v>41</v>
      </c>
    </row>
    <row r="30999" spans="1:15" x14ac:dyDescent="0.25">
      <c r="A30999">
        <v>-84.3897469999999</v>
      </c>
      <c r="B30999">
        <v>33.758792</v>
      </c>
      <c r="C30999">
        <v>213420157</v>
      </c>
      <c r="D30999" s="1">
        <v>44538</v>
      </c>
      <c r="E30999" t="s">
        <v>36</v>
      </c>
      <c r="F30999">
        <v>4</v>
      </c>
      <c r="G30999">
        <v>5</v>
      </c>
      <c r="H30999">
        <v>508</v>
      </c>
      <c r="I30999" t="s">
        <v>828</v>
      </c>
      <c r="J30999" t="s">
        <v>65</v>
      </c>
      <c r="K30999" t="s">
        <v>66</v>
      </c>
      <c r="L30999">
        <v>-84.389747</v>
      </c>
      <c r="M30999">
        <v>33.758792</v>
      </c>
      <c r="N30999" t="s">
        <v>40</v>
      </c>
      <c r="O30999" t="s">
        <v>41</v>
      </c>
    </row>
    <row r="31000" spans="1:15" x14ac:dyDescent="0.25">
      <c r="A31000">
        <v>-84.346582999999995</v>
      </c>
      <c r="B31000">
        <v>33.768369000000099</v>
      </c>
      <c r="C31000">
        <v>213420267</v>
      </c>
      <c r="D31000" s="1">
        <v>44538</v>
      </c>
      <c r="E31000" t="s">
        <v>13</v>
      </c>
      <c r="F31000">
        <v>3</v>
      </c>
      <c r="G31000">
        <v>6</v>
      </c>
      <c r="H31000">
        <v>608</v>
      </c>
      <c r="I31000" t="s">
        <v>13032</v>
      </c>
      <c r="J31000" t="s">
        <v>72</v>
      </c>
      <c r="K31000" t="s">
        <v>73</v>
      </c>
      <c r="L31000">
        <v>-84.346582999999995</v>
      </c>
      <c r="M31000">
        <v>33.768369</v>
      </c>
      <c r="N31000" t="s">
        <v>246</v>
      </c>
      <c r="O31000" t="s">
        <v>9</v>
      </c>
    </row>
    <row r="31001" spans="1:15" x14ac:dyDescent="0.25">
      <c r="A31001">
        <v>-84.465584000000007</v>
      </c>
      <c r="B31001">
        <v>33.751098000000098</v>
      </c>
      <c r="C31001">
        <v>213420664</v>
      </c>
      <c r="D31001" s="1">
        <v>44538</v>
      </c>
      <c r="E31001" t="s">
        <v>36</v>
      </c>
      <c r="F31001">
        <v>4</v>
      </c>
      <c r="G31001">
        <v>4</v>
      </c>
      <c r="H31001">
        <v>405</v>
      </c>
      <c r="I31001" t="s">
        <v>472</v>
      </c>
      <c r="J31001" t="s">
        <v>55</v>
      </c>
      <c r="K31001" t="s">
        <v>56</v>
      </c>
      <c r="L31001">
        <v>-84.465584000000007</v>
      </c>
      <c r="M31001">
        <v>33.751097999999999</v>
      </c>
      <c r="N31001" t="s">
        <v>473</v>
      </c>
      <c r="O31001" t="s">
        <v>58</v>
      </c>
    </row>
    <row r="31002" spans="1:15" x14ac:dyDescent="0.25">
      <c r="A31002">
        <v>-84.357997999999995</v>
      </c>
      <c r="B31002">
        <v>33.740174000000003</v>
      </c>
      <c r="C31002">
        <v>213420707</v>
      </c>
      <c r="D31002" s="1">
        <v>44538</v>
      </c>
      <c r="E31002" t="s">
        <v>5</v>
      </c>
      <c r="F31002">
        <v>1</v>
      </c>
      <c r="G31002">
        <v>6</v>
      </c>
      <c r="H31002">
        <v>606</v>
      </c>
      <c r="I31002" t="s">
        <v>13033</v>
      </c>
      <c r="J31002" t="s">
        <v>256</v>
      </c>
      <c r="K31002" t="s">
        <v>257</v>
      </c>
      <c r="L31002">
        <v>-84.357997999999995</v>
      </c>
      <c r="M31002">
        <v>33.740174000000003</v>
      </c>
      <c r="N31002" t="s">
        <v>84</v>
      </c>
      <c r="O31002" t="s">
        <v>30</v>
      </c>
    </row>
    <row r="31003" spans="1:15" x14ac:dyDescent="0.25">
      <c r="A31003">
        <v>-84.508641999999995</v>
      </c>
      <c r="B31003">
        <v>33.661662</v>
      </c>
      <c r="C31003">
        <v>213420774</v>
      </c>
      <c r="D31003" s="1">
        <v>44538</v>
      </c>
      <c r="E31003" t="s">
        <v>13</v>
      </c>
      <c r="F31003">
        <v>3</v>
      </c>
      <c r="G31003">
        <v>4</v>
      </c>
      <c r="H31003">
        <v>414</v>
      </c>
      <c r="I31003" t="s">
        <v>2258</v>
      </c>
      <c r="J31003" t="s">
        <v>193</v>
      </c>
      <c r="K31003" t="s">
        <v>194</v>
      </c>
      <c r="L31003">
        <v>-84.508641999999995</v>
      </c>
      <c r="M31003">
        <v>33.661662</v>
      </c>
      <c r="N31003" t="s">
        <v>431</v>
      </c>
      <c r="O31003" t="s">
        <v>94</v>
      </c>
    </row>
    <row r="31004" spans="1:15" x14ac:dyDescent="0.25">
      <c r="A31004">
        <v>-84.364103999999898</v>
      </c>
      <c r="B31004">
        <v>33.725552999999998</v>
      </c>
      <c r="C31004">
        <v>213420868</v>
      </c>
      <c r="D31004" s="1">
        <v>44538</v>
      </c>
      <c r="E31004" t="s">
        <v>36</v>
      </c>
      <c r="F31004">
        <v>4</v>
      </c>
      <c r="G31004">
        <v>6</v>
      </c>
      <c r="H31004">
        <v>607</v>
      </c>
      <c r="I31004" t="s">
        <v>13034</v>
      </c>
      <c r="J31004" t="s">
        <v>46</v>
      </c>
      <c r="K31004" t="s">
        <v>47</v>
      </c>
      <c r="L31004">
        <v>-84.364103999999998</v>
      </c>
      <c r="M31004">
        <v>33.725552999999998</v>
      </c>
      <c r="N31004" t="s">
        <v>968</v>
      </c>
      <c r="O31004" t="s">
        <v>30</v>
      </c>
    </row>
    <row r="31005" spans="1:15" x14ac:dyDescent="0.25">
      <c r="A31005">
        <v>-84.414135000000002</v>
      </c>
      <c r="B31005">
        <v>33.678787000000099</v>
      </c>
      <c r="C31005">
        <v>213420901</v>
      </c>
      <c r="D31005" s="1">
        <v>44538</v>
      </c>
      <c r="E31005" t="s">
        <v>36</v>
      </c>
      <c r="F31005">
        <v>4</v>
      </c>
      <c r="G31005">
        <v>3</v>
      </c>
      <c r="H31005">
        <v>311</v>
      </c>
      <c r="I31005" t="s">
        <v>11379</v>
      </c>
      <c r="J31005" t="s">
        <v>43</v>
      </c>
      <c r="K31005" t="s">
        <v>44</v>
      </c>
      <c r="L31005">
        <v>-84.414135000000002</v>
      </c>
      <c r="M31005">
        <v>33.678787</v>
      </c>
      <c r="N31005" t="s">
        <v>200</v>
      </c>
      <c r="O31005" t="s">
        <v>0</v>
      </c>
    </row>
    <row r="31006" spans="1:15" x14ac:dyDescent="0.25">
      <c r="A31006">
        <v>-84.371220999999906</v>
      </c>
      <c r="B31006">
        <v>33.838985999999998</v>
      </c>
      <c r="C31006">
        <v>213420982</v>
      </c>
      <c r="D31006" s="1">
        <v>44538</v>
      </c>
      <c r="E31006" t="s">
        <v>36</v>
      </c>
      <c r="F31006">
        <v>4</v>
      </c>
      <c r="G31006">
        <v>2</v>
      </c>
      <c r="H31006">
        <v>206</v>
      </c>
      <c r="I31006" t="s">
        <v>9357</v>
      </c>
      <c r="J31006" t="s">
        <v>65</v>
      </c>
      <c r="K31006" t="s">
        <v>66</v>
      </c>
      <c r="L31006">
        <v>-84.371221000000006</v>
      </c>
      <c r="M31006">
        <v>33.838985999999998</v>
      </c>
      <c r="N31006" t="s">
        <v>121</v>
      </c>
      <c r="O31006" t="s">
        <v>49</v>
      </c>
    </row>
    <row r="31007" spans="1:15" x14ac:dyDescent="0.25">
      <c r="A31007">
        <v>-84.369611000000006</v>
      </c>
      <c r="B31007">
        <v>33.679682000000099</v>
      </c>
      <c r="C31007">
        <v>213420995</v>
      </c>
      <c r="D31007" s="1">
        <v>44538</v>
      </c>
      <c r="E31007" t="s">
        <v>36</v>
      </c>
      <c r="F31007">
        <v>4</v>
      </c>
      <c r="G31007">
        <v>3</v>
      </c>
      <c r="H31007">
        <v>312</v>
      </c>
      <c r="I31007" t="s">
        <v>8036</v>
      </c>
      <c r="J31007" t="s">
        <v>7</v>
      </c>
      <c r="K31007" t="s">
        <v>8</v>
      </c>
      <c r="L31007">
        <v>-84.369611000000006</v>
      </c>
      <c r="M31007">
        <v>33.679682</v>
      </c>
      <c r="N31007" t="s">
        <v>551</v>
      </c>
      <c r="O31007" t="s">
        <v>124</v>
      </c>
    </row>
    <row r="31008" spans="1:15" x14ac:dyDescent="0.25">
      <c r="A31008">
        <v>-84.388155999999995</v>
      </c>
      <c r="B31008">
        <v>33.783047000000103</v>
      </c>
      <c r="C31008">
        <v>213390635</v>
      </c>
      <c r="D31008" s="1">
        <v>44535</v>
      </c>
      <c r="E31008" t="s">
        <v>19</v>
      </c>
      <c r="F31008">
        <v>7</v>
      </c>
      <c r="G31008">
        <v>5</v>
      </c>
      <c r="H31008">
        <v>503</v>
      </c>
      <c r="I31008" t="s">
        <v>632</v>
      </c>
      <c r="J31008" t="s">
        <v>60</v>
      </c>
      <c r="K31008" t="s">
        <v>61</v>
      </c>
      <c r="L31008">
        <v>-84.388155999999995</v>
      </c>
      <c r="M31008">
        <v>33.783047000000003</v>
      </c>
      <c r="N31008" t="s">
        <v>62</v>
      </c>
      <c r="O31008" t="s">
        <v>63</v>
      </c>
    </row>
    <row r="31009" spans="1:15" x14ac:dyDescent="0.25">
      <c r="A31009">
        <v>-84.394431999999895</v>
      </c>
      <c r="B31009">
        <v>33.7671500000001</v>
      </c>
      <c r="C31009">
        <v>213390650</v>
      </c>
      <c r="D31009" s="1">
        <v>44535</v>
      </c>
      <c r="E31009" t="s">
        <v>5</v>
      </c>
      <c r="F31009">
        <v>1</v>
      </c>
      <c r="G31009">
        <v>5</v>
      </c>
      <c r="H31009">
        <v>504</v>
      </c>
      <c r="I31009" t="s">
        <v>4531</v>
      </c>
      <c r="J31009" t="s">
        <v>72</v>
      </c>
      <c r="K31009" t="s">
        <v>73</v>
      </c>
      <c r="L31009">
        <v>-84.394431999999995</v>
      </c>
      <c r="M31009">
        <v>33.767150000000001</v>
      </c>
      <c r="N31009" t="s">
        <v>40</v>
      </c>
      <c r="O31009" t="s">
        <v>41</v>
      </c>
    </row>
    <row r="31010" spans="1:15" x14ac:dyDescent="0.25">
      <c r="A31010">
        <v>-84.388369999999995</v>
      </c>
      <c r="B31010">
        <v>33.759426000000097</v>
      </c>
      <c r="C31010">
        <v>213390660</v>
      </c>
      <c r="D31010" s="1">
        <v>44535</v>
      </c>
      <c r="E31010" t="s">
        <v>5</v>
      </c>
      <c r="F31010">
        <v>1</v>
      </c>
      <c r="G31010">
        <v>5</v>
      </c>
      <c r="H31010">
        <v>508</v>
      </c>
      <c r="I31010" t="s">
        <v>1122</v>
      </c>
      <c r="J31010" t="s">
        <v>72</v>
      </c>
      <c r="K31010" t="s">
        <v>73</v>
      </c>
      <c r="L31010">
        <v>-84.388369999999995</v>
      </c>
      <c r="M31010">
        <v>33.759425999999998</v>
      </c>
      <c r="N31010" t="s">
        <v>40</v>
      </c>
      <c r="O31010" t="s">
        <v>41</v>
      </c>
    </row>
    <row r="31011" spans="1:15" x14ac:dyDescent="0.25">
      <c r="A31011">
        <v>-84.407719</v>
      </c>
      <c r="B31011">
        <v>33.778128000000002</v>
      </c>
      <c r="C31011">
        <v>213390719</v>
      </c>
      <c r="D31011" s="1">
        <v>44535</v>
      </c>
      <c r="E31011" t="s">
        <v>19</v>
      </c>
      <c r="F31011">
        <v>7</v>
      </c>
      <c r="G31011">
        <v>5</v>
      </c>
      <c r="H31011">
        <v>504</v>
      </c>
      <c r="I31011" t="s">
        <v>1235</v>
      </c>
      <c r="J31011" t="s">
        <v>72</v>
      </c>
      <c r="K31011" t="s">
        <v>73</v>
      </c>
      <c r="L31011">
        <v>-84.407719</v>
      </c>
      <c r="M31011">
        <v>33.778128000000002</v>
      </c>
      <c r="N31011" t="s">
        <v>990</v>
      </c>
      <c r="O31011" t="s">
        <v>63</v>
      </c>
    </row>
    <row r="31012" spans="1:15" x14ac:dyDescent="0.25">
      <c r="A31012">
        <v>-84.393428</v>
      </c>
      <c r="B31012">
        <v>33.789836000000001</v>
      </c>
      <c r="C31012">
        <v>213390734</v>
      </c>
      <c r="D31012" s="1">
        <v>44535</v>
      </c>
      <c r="E31012" t="s">
        <v>19</v>
      </c>
      <c r="F31012">
        <v>7</v>
      </c>
      <c r="G31012">
        <v>5</v>
      </c>
      <c r="H31012">
        <v>501</v>
      </c>
      <c r="I31012" t="s">
        <v>11321</v>
      </c>
      <c r="J31012" t="s">
        <v>38</v>
      </c>
      <c r="K31012" t="s">
        <v>39</v>
      </c>
      <c r="L31012">
        <v>-84.393428</v>
      </c>
      <c r="M31012">
        <v>33.789836000000001</v>
      </c>
      <c r="N31012" t="s">
        <v>82</v>
      </c>
      <c r="O31012" t="s">
        <v>63</v>
      </c>
    </row>
    <row r="31013" spans="1:15" x14ac:dyDescent="0.25">
      <c r="A31013">
        <v>-84.406127999999995</v>
      </c>
      <c r="B31013">
        <v>33.673149000000002</v>
      </c>
      <c r="C31013">
        <v>213390852</v>
      </c>
      <c r="D31013" s="1">
        <v>44535</v>
      </c>
      <c r="E31013" t="s">
        <v>5</v>
      </c>
      <c r="F31013">
        <v>1</v>
      </c>
      <c r="G31013">
        <v>3</v>
      </c>
      <c r="H31013">
        <v>311</v>
      </c>
      <c r="I31013" t="s">
        <v>13035</v>
      </c>
      <c r="J31013" t="s">
        <v>72</v>
      </c>
      <c r="K31013" t="s">
        <v>73</v>
      </c>
      <c r="L31013">
        <v>-84.406127999999995</v>
      </c>
      <c r="M31013">
        <v>33.673149000000002</v>
      </c>
      <c r="N31013" t="s">
        <v>200</v>
      </c>
      <c r="O31013" t="s">
        <v>0</v>
      </c>
    </row>
    <row r="31014" spans="1:15" x14ac:dyDescent="0.25">
      <c r="A31014">
        <v>-84.421392999999995</v>
      </c>
      <c r="B31014">
        <v>33.761668999999998</v>
      </c>
      <c r="C31014">
        <v>213390921</v>
      </c>
      <c r="D31014" s="1">
        <v>44535</v>
      </c>
      <c r="E31014" t="s">
        <v>5</v>
      </c>
      <c r="F31014">
        <v>1</v>
      </c>
      <c r="G31014">
        <v>1</v>
      </c>
      <c r="H31014">
        <v>105</v>
      </c>
      <c r="I31014" t="s">
        <v>13036</v>
      </c>
      <c r="J31014" t="s">
        <v>38</v>
      </c>
      <c r="K31014" t="s">
        <v>39</v>
      </c>
      <c r="L31014">
        <v>-84.421392999999995</v>
      </c>
      <c r="M31014">
        <v>33.761668999999998</v>
      </c>
      <c r="N31014" t="s">
        <v>1124</v>
      </c>
      <c r="O31014" t="s">
        <v>80</v>
      </c>
    </row>
    <row r="31015" spans="1:15" x14ac:dyDescent="0.25">
      <c r="A31015">
        <v>-84.425567999999899</v>
      </c>
      <c r="B31015">
        <v>33.789776000000103</v>
      </c>
      <c r="C31015">
        <v>213390960</v>
      </c>
      <c r="D31015" s="1">
        <v>44535</v>
      </c>
      <c r="E31015" t="s">
        <v>5</v>
      </c>
      <c r="F31015">
        <v>1</v>
      </c>
      <c r="G31015">
        <v>1</v>
      </c>
      <c r="H31015">
        <v>103</v>
      </c>
      <c r="I31015" t="s">
        <v>555</v>
      </c>
      <c r="J31015" t="s">
        <v>72</v>
      </c>
      <c r="K31015" t="s">
        <v>73</v>
      </c>
      <c r="L31015">
        <v>-84.425567999999998</v>
      </c>
      <c r="M31015">
        <v>33.789776000000003</v>
      </c>
      <c r="N31015" t="s">
        <v>177</v>
      </c>
      <c r="O31015" t="s">
        <v>104</v>
      </c>
    </row>
    <row r="31016" spans="1:15" x14ac:dyDescent="0.25">
      <c r="A31016">
        <v>-84.487623999999997</v>
      </c>
      <c r="B31016">
        <v>33.769155000000097</v>
      </c>
      <c r="C31016">
        <v>213391001</v>
      </c>
      <c r="D31016" s="1">
        <v>44538</v>
      </c>
      <c r="E31016" t="s">
        <v>5</v>
      </c>
      <c r="F31016">
        <v>1</v>
      </c>
      <c r="G31016">
        <v>1</v>
      </c>
      <c r="H31016">
        <v>112</v>
      </c>
      <c r="I31016" t="s">
        <v>13037</v>
      </c>
      <c r="J31016" t="s">
        <v>72</v>
      </c>
      <c r="K31016" t="s">
        <v>73</v>
      </c>
      <c r="L31016">
        <v>-84.487623999999997</v>
      </c>
      <c r="M31016">
        <v>33.769154999999998</v>
      </c>
      <c r="N31016" t="s">
        <v>57</v>
      </c>
      <c r="O31016" t="s">
        <v>58</v>
      </c>
    </row>
    <row r="31017" spans="1:15" x14ac:dyDescent="0.25">
      <c r="A31017">
        <v>-84.394817000000003</v>
      </c>
      <c r="B31017">
        <v>33.750801000000003</v>
      </c>
      <c r="C31017">
        <v>213391036</v>
      </c>
      <c r="D31017" s="1">
        <v>44535</v>
      </c>
      <c r="E31017" t="s">
        <v>5</v>
      </c>
      <c r="F31017">
        <v>1</v>
      </c>
      <c r="G31017">
        <v>5</v>
      </c>
      <c r="H31017">
        <v>512</v>
      </c>
      <c r="I31017" t="s">
        <v>2754</v>
      </c>
      <c r="J31017" t="s">
        <v>72</v>
      </c>
      <c r="K31017" t="s">
        <v>73</v>
      </c>
      <c r="L31017">
        <v>-84.394817000000003</v>
      </c>
      <c r="M31017">
        <v>33.750801000000003</v>
      </c>
      <c r="N31017" t="s">
        <v>40</v>
      </c>
      <c r="O31017" t="s">
        <v>41</v>
      </c>
    </row>
    <row r="31018" spans="1:15" x14ac:dyDescent="0.25">
      <c r="A31018">
        <v>-84.409762999999899</v>
      </c>
      <c r="B31018">
        <v>33.7582540000001</v>
      </c>
      <c r="C31018">
        <v>213391057</v>
      </c>
      <c r="D31018" s="1">
        <v>44535</v>
      </c>
      <c r="E31018" t="s">
        <v>5</v>
      </c>
      <c r="F31018">
        <v>1</v>
      </c>
      <c r="G31018">
        <v>1</v>
      </c>
      <c r="H31018">
        <v>102</v>
      </c>
      <c r="I31018" t="s">
        <v>7131</v>
      </c>
      <c r="J31018" t="s">
        <v>21</v>
      </c>
      <c r="K31018" t="s">
        <v>22</v>
      </c>
      <c r="L31018">
        <v>-84.409762999999998</v>
      </c>
      <c r="M31018">
        <v>33.758254000000001</v>
      </c>
      <c r="N31018" t="s">
        <v>11</v>
      </c>
      <c r="O31018" t="s">
        <v>12</v>
      </c>
    </row>
    <row r="31019" spans="1:15" x14ac:dyDescent="0.25">
      <c r="A31019">
        <v>-84.521047999999993</v>
      </c>
      <c r="B31019">
        <v>33.692579000000002</v>
      </c>
      <c r="C31019">
        <v>213391058</v>
      </c>
      <c r="D31019" s="1">
        <v>44535</v>
      </c>
      <c r="E31019" t="s">
        <v>5</v>
      </c>
      <c r="F31019">
        <v>1</v>
      </c>
      <c r="G31019">
        <v>4</v>
      </c>
      <c r="H31019">
        <v>413</v>
      </c>
      <c r="I31019" t="s">
        <v>8509</v>
      </c>
      <c r="J31019" t="s">
        <v>60</v>
      </c>
      <c r="K31019" t="s">
        <v>61</v>
      </c>
      <c r="L31019">
        <v>-84.521047999999993</v>
      </c>
      <c r="M31019">
        <v>33.692579000000002</v>
      </c>
      <c r="N31019" t="s">
        <v>259</v>
      </c>
      <c r="O31019" t="s">
        <v>94</v>
      </c>
    </row>
    <row r="31020" spans="1:15" x14ac:dyDescent="0.25">
      <c r="A31020">
        <v>-84.371978999999996</v>
      </c>
      <c r="B31020">
        <v>33.841941000000098</v>
      </c>
      <c r="C31020">
        <v>213391108</v>
      </c>
      <c r="D31020" s="1">
        <v>44538</v>
      </c>
      <c r="E31020" t="s">
        <v>5</v>
      </c>
      <c r="F31020">
        <v>1</v>
      </c>
      <c r="G31020">
        <v>2</v>
      </c>
      <c r="H31020">
        <v>206</v>
      </c>
      <c r="I31020" t="s">
        <v>13038</v>
      </c>
      <c r="J31020" t="s">
        <v>60</v>
      </c>
      <c r="K31020" t="s">
        <v>61</v>
      </c>
      <c r="L31020">
        <v>-84.371978999999996</v>
      </c>
      <c r="M31020">
        <v>33.841940999999998</v>
      </c>
      <c r="N31020" t="s">
        <v>121</v>
      </c>
      <c r="O31020" t="s">
        <v>49</v>
      </c>
    </row>
    <row r="31021" spans="1:15" x14ac:dyDescent="0.25">
      <c r="A31021">
        <v>-84.402600999999905</v>
      </c>
      <c r="B31021">
        <v>33.762404000000103</v>
      </c>
      <c r="C31021">
        <v>213391198</v>
      </c>
      <c r="D31021" s="1">
        <v>44535</v>
      </c>
      <c r="E31021" t="s">
        <v>5</v>
      </c>
      <c r="F31021">
        <v>1</v>
      </c>
      <c r="G31021">
        <v>5</v>
      </c>
      <c r="H31021">
        <v>507</v>
      </c>
      <c r="I31021" t="s">
        <v>13039</v>
      </c>
      <c r="J31021" t="s">
        <v>320</v>
      </c>
      <c r="K31021" t="s">
        <v>321</v>
      </c>
      <c r="L31021">
        <v>-84.402601000000004</v>
      </c>
      <c r="M31021">
        <v>33.762403999999997</v>
      </c>
      <c r="N31021" t="s">
        <v>40</v>
      </c>
      <c r="O31021" t="s">
        <v>41</v>
      </c>
    </row>
    <row r="31022" spans="1:15" x14ac:dyDescent="0.25">
      <c r="A31022">
        <v>-84.4028729999999</v>
      </c>
      <c r="B31022">
        <v>33.741736000000103</v>
      </c>
      <c r="C31022">
        <v>213391226</v>
      </c>
      <c r="D31022" s="1">
        <v>44535</v>
      </c>
      <c r="E31022" t="s">
        <v>5</v>
      </c>
      <c r="F31022">
        <v>1</v>
      </c>
      <c r="G31022">
        <v>3</v>
      </c>
      <c r="H31022">
        <v>303</v>
      </c>
      <c r="I31022" t="s">
        <v>4230</v>
      </c>
      <c r="J31022" t="s">
        <v>27</v>
      </c>
      <c r="K31022" t="s">
        <v>28</v>
      </c>
      <c r="L31022">
        <v>-84.402873</v>
      </c>
      <c r="M31022">
        <v>33.741736000000003</v>
      </c>
      <c r="N31022" t="s">
        <v>210</v>
      </c>
      <c r="O31022" t="s">
        <v>18</v>
      </c>
    </row>
    <row r="31023" spans="1:15" x14ac:dyDescent="0.25">
      <c r="A31023">
        <v>-84.357278999999906</v>
      </c>
      <c r="B31023">
        <v>33.745788000000097</v>
      </c>
      <c r="C31023">
        <v>213391251</v>
      </c>
      <c r="D31023" s="1">
        <v>44537</v>
      </c>
      <c r="E31023" t="s">
        <v>5</v>
      </c>
      <c r="F31023">
        <v>1</v>
      </c>
      <c r="G31023">
        <v>6</v>
      </c>
      <c r="H31023">
        <v>606</v>
      </c>
      <c r="I31023" t="s">
        <v>3982</v>
      </c>
      <c r="J31023" t="s">
        <v>55</v>
      </c>
      <c r="K31023" t="s">
        <v>56</v>
      </c>
      <c r="L31023">
        <v>-84.357279000000005</v>
      </c>
      <c r="M31023">
        <v>33.745787999999997</v>
      </c>
      <c r="N31023" t="s">
        <v>117</v>
      </c>
      <c r="O31023" t="s">
        <v>9</v>
      </c>
    </row>
    <row r="31024" spans="1:15" x14ac:dyDescent="0.25">
      <c r="A31024">
        <v>-84.410173999999998</v>
      </c>
      <c r="B31024">
        <v>33.702785000000098</v>
      </c>
      <c r="C31024">
        <v>213391265</v>
      </c>
      <c r="D31024" s="1">
        <v>44535</v>
      </c>
      <c r="E31024" t="s">
        <v>5</v>
      </c>
      <c r="F31024">
        <v>1</v>
      </c>
      <c r="G31024">
        <v>3</v>
      </c>
      <c r="H31024">
        <v>306</v>
      </c>
      <c r="I31024" t="s">
        <v>986</v>
      </c>
      <c r="J31024" t="s">
        <v>38</v>
      </c>
      <c r="K31024" t="s">
        <v>39</v>
      </c>
      <c r="L31024">
        <v>-84.410173999999998</v>
      </c>
      <c r="M31024">
        <v>33.702784999999999</v>
      </c>
      <c r="N31024" t="s">
        <v>159</v>
      </c>
      <c r="O31024" t="s">
        <v>0</v>
      </c>
    </row>
    <row r="31025" spans="1:15" x14ac:dyDescent="0.25">
      <c r="A31025">
        <v>-84.356189999999998</v>
      </c>
      <c r="B31025">
        <v>33.756284999999998</v>
      </c>
      <c r="C31025">
        <v>213391400</v>
      </c>
      <c r="D31025" s="1">
        <v>44535</v>
      </c>
      <c r="E31025" t="s">
        <v>5</v>
      </c>
      <c r="F31025">
        <v>1</v>
      </c>
      <c r="G31025">
        <v>6</v>
      </c>
      <c r="H31025">
        <v>602</v>
      </c>
      <c r="I31025" t="s">
        <v>13040</v>
      </c>
      <c r="J31025" t="s">
        <v>55</v>
      </c>
      <c r="K31025" t="s">
        <v>56</v>
      </c>
      <c r="L31025">
        <v>-84.356189999999998</v>
      </c>
      <c r="M31025">
        <v>33.756284999999998</v>
      </c>
      <c r="N31025" t="s">
        <v>269</v>
      </c>
      <c r="O31025" t="s">
        <v>9</v>
      </c>
    </row>
    <row r="31026" spans="1:15" x14ac:dyDescent="0.25">
      <c r="A31026">
        <v>-84.385538999999895</v>
      </c>
      <c r="B31026">
        <v>33.7601990000001</v>
      </c>
      <c r="C31026">
        <v>213391438</v>
      </c>
      <c r="D31026" s="1">
        <v>44535</v>
      </c>
      <c r="E31026" t="s">
        <v>5</v>
      </c>
      <c r="F31026">
        <v>1</v>
      </c>
      <c r="G31026">
        <v>5</v>
      </c>
      <c r="H31026">
        <v>509</v>
      </c>
      <c r="I31026" t="s">
        <v>1550</v>
      </c>
      <c r="J31026" t="s">
        <v>72</v>
      </c>
      <c r="K31026" t="s">
        <v>73</v>
      </c>
      <c r="L31026">
        <v>-84.385538999999994</v>
      </c>
      <c r="M31026">
        <v>33.760199</v>
      </c>
      <c r="N31026" t="s">
        <v>40</v>
      </c>
      <c r="O31026" t="s">
        <v>41</v>
      </c>
    </row>
    <row r="31027" spans="1:15" x14ac:dyDescent="0.25">
      <c r="A31027">
        <v>-84.378596999999999</v>
      </c>
      <c r="B31027">
        <v>33.837322999999998</v>
      </c>
      <c r="C31027">
        <v>213391498</v>
      </c>
      <c r="D31027" s="1">
        <v>44536</v>
      </c>
      <c r="E31027" t="s">
        <v>5</v>
      </c>
      <c r="F31027">
        <v>1</v>
      </c>
      <c r="G31027">
        <v>2</v>
      </c>
      <c r="H31027">
        <v>206</v>
      </c>
      <c r="I31027" t="s">
        <v>671</v>
      </c>
      <c r="J31027" t="s">
        <v>72</v>
      </c>
      <c r="K31027" t="s">
        <v>73</v>
      </c>
      <c r="L31027">
        <v>-84.378596999999999</v>
      </c>
      <c r="M31027">
        <v>33.837322999999998</v>
      </c>
      <c r="N31027" t="s">
        <v>121</v>
      </c>
      <c r="O31027" t="s">
        <v>49</v>
      </c>
    </row>
    <row r="31028" spans="1:15" x14ac:dyDescent="0.25">
      <c r="A31028">
        <v>-84.419691999999898</v>
      </c>
      <c r="B31028">
        <v>33.7618450000001</v>
      </c>
      <c r="C31028">
        <v>213400041</v>
      </c>
      <c r="D31028" s="1">
        <v>44536</v>
      </c>
      <c r="E31028" t="s">
        <v>5</v>
      </c>
      <c r="F31028">
        <v>1</v>
      </c>
      <c r="G31028">
        <v>1</v>
      </c>
      <c r="H31028">
        <v>105</v>
      </c>
      <c r="I31028" t="s">
        <v>13041</v>
      </c>
      <c r="J31028" t="s">
        <v>65</v>
      </c>
      <c r="K31028" t="s">
        <v>66</v>
      </c>
      <c r="L31028">
        <v>-84.419691999999998</v>
      </c>
      <c r="M31028">
        <v>33.761845000000001</v>
      </c>
      <c r="N31028" t="s">
        <v>1124</v>
      </c>
      <c r="O31028" t="s">
        <v>80</v>
      </c>
    </row>
    <row r="31029" spans="1:15" x14ac:dyDescent="0.25">
      <c r="A31029">
        <v>-84.406049999999894</v>
      </c>
      <c r="B31029">
        <v>33.679217000000101</v>
      </c>
      <c r="C31029">
        <v>213400078</v>
      </c>
      <c r="D31029" s="1">
        <v>44536</v>
      </c>
      <c r="E31029" t="s">
        <v>112</v>
      </c>
      <c r="F31029">
        <v>2</v>
      </c>
      <c r="G31029">
        <v>3</v>
      </c>
      <c r="H31029">
        <v>311</v>
      </c>
      <c r="I31029" t="s">
        <v>779</v>
      </c>
      <c r="J31029" t="s">
        <v>21</v>
      </c>
      <c r="K31029" t="s">
        <v>22</v>
      </c>
      <c r="L31029">
        <v>-84.406049999999993</v>
      </c>
      <c r="M31029">
        <v>33.679217000000001</v>
      </c>
      <c r="N31029" t="s">
        <v>200</v>
      </c>
      <c r="O31029" t="s">
        <v>0</v>
      </c>
    </row>
    <row r="31030" spans="1:15" x14ac:dyDescent="0.25">
      <c r="A31030">
        <v>-84.372403000000006</v>
      </c>
      <c r="B31030">
        <v>33.754508000000001</v>
      </c>
      <c r="C31030">
        <v>213400107</v>
      </c>
      <c r="D31030" s="1">
        <v>44536</v>
      </c>
      <c r="E31030" t="s">
        <v>5</v>
      </c>
      <c r="F31030">
        <v>1</v>
      </c>
      <c r="G31030">
        <v>6</v>
      </c>
      <c r="H31030">
        <v>604</v>
      </c>
      <c r="I31030" t="s">
        <v>3201</v>
      </c>
      <c r="J31030" t="s">
        <v>72</v>
      </c>
      <c r="K31030" t="s">
        <v>73</v>
      </c>
      <c r="L31030">
        <v>-84.372403000000006</v>
      </c>
      <c r="M31030">
        <v>33.754508000000001</v>
      </c>
      <c r="N31030" t="s">
        <v>165</v>
      </c>
      <c r="O31030" t="s">
        <v>41</v>
      </c>
    </row>
    <row r="31031" spans="1:15" x14ac:dyDescent="0.25">
      <c r="A31031">
        <v>-84.4224829999999</v>
      </c>
      <c r="B31031">
        <v>33.773102000000101</v>
      </c>
      <c r="C31031">
        <v>213400209</v>
      </c>
      <c r="D31031" s="1">
        <v>44536</v>
      </c>
      <c r="E31031" t="s">
        <v>112</v>
      </c>
      <c r="F31031">
        <v>2</v>
      </c>
      <c r="G31031">
        <v>1</v>
      </c>
      <c r="H31031">
        <v>106</v>
      </c>
      <c r="I31031" t="s">
        <v>12404</v>
      </c>
      <c r="J31031" t="s">
        <v>72</v>
      </c>
      <c r="K31031" t="s">
        <v>73</v>
      </c>
      <c r="L31031">
        <v>-84.422483</v>
      </c>
      <c r="M31031">
        <v>33.773102000000002</v>
      </c>
      <c r="N31031" t="s">
        <v>79</v>
      </c>
      <c r="O31031" t="s">
        <v>80</v>
      </c>
    </row>
    <row r="31032" spans="1:15" x14ac:dyDescent="0.25">
      <c r="A31032">
        <v>-84.424853999999996</v>
      </c>
      <c r="B31032">
        <v>33.698062999999998</v>
      </c>
      <c r="C31032">
        <v>213400365</v>
      </c>
      <c r="D31032" s="1">
        <v>44536</v>
      </c>
      <c r="E31032" t="s">
        <v>112</v>
      </c>
      <c r="F31032">
        <v>2</v>
      </c>
      <c r="G31032">
        <v>3</v>
      </c>
      <c r="H31032">
        <v>306</v>
      </c>
      <c r="I31032" t="s">
        <v>13042</v>
      </c>
      <c r="J31032" t="s">
        <v>46</v>
      </c>
      <c r="K31032" t="s">
        <v>47</v>
      </c>
      <c r="L31032">
        <v>-84.424853999999996</v>
      </c>
      <c r="M31032">
        <v>33.698062999999998</v>
      </c>
      <c r="N31032" t="s">
        <v>159</v>
      </c>
      <c r="O31032" t="s">
        <v>0</v>
      </c>
    </row>
    <row r="31033" spans="1:15" x14ac:dyDescent="0.25">
      <c r="A31033">
        <v>-84.356060999999997</v>
      </c>
      <c r="B31033">
        <v>33.832509000000101</v>
      </c>
      <c r="C31033">
        <v>213400503</v>
      </c>
      <c r="D31033" s="1">
        <v>44536</v>
      </c>
      <c r="E31033" t="s">
        <v>25</v>
      </c>
      <c r="F31033">
        <v>6</v>
      </c>
      <c r="G31033">
        <v>2</v>
      </c>
      <c r="H31033">
        <v>210</v>
      </c>
      <c r="I31033" t="s">
        <v>3150</v>
      </c>
      <c r="J31033" t="s">
        <v>65</v>
      </c>
      <c r="K31033" t="s">
        <v>66</v>
      </c>
      <c r="L31033">
        <v>-84.356060999999997</v>
      </c>
      <c r="M31033">
        <v>33.832509000000002</v>
      </c>
      <c r="N31033" t="s">
        <v>253</v>
      </c>
      <c r="O31033" t="s">
        <v>49</v>
      </c>
    </row>
    <row r="31034" spans="1:15" x14ac:dyDescent="0.25">
      <c r="A31034">
        <v>-84.407011999999995</v>
      </c>
      <c r="B31034">
        <v>33.783140000000103</v>
      </c>
      <c r="C31034">
        <v>213400698</v>
      </c>
      <c r="D31034" s="1">
        <v>44536</v>
      </c>
      <c r="E31034" t="s">
        <v>112</v>
      </c>
      <c r="F31034">
        <v>2</v>
      </c>
      <c r="G31034">
        <v>5</v>
      </c>
      <c r="H31034">
        <v>501</v>
      </c>
      <c r="I31034" t="s">
        <v>1544</v>
      </c>
      <c r="J31034" t="s">
        <v>7</v>
      </c>
      <c r="K31034" t="s">
        <v>8</v>
      </c>
      <c r="L31034">
        <v>-84.407011999999995</v>
      </c>
      <c r="M31034">
        <v>33.783140000000003</v>
      </c>
      <c r="N31034" t="s">
        <v>82</v>
      </c>
      <c r="O31034" t="s">
        <v>63</v>
      </c>
    </row>
    <row r="31035" spans="1:15" x14ac:dyDescent="0.25">
      <c r="A31035">
        <v>-84.407584999999997</v>
      </c>
      <c r="B31035">
        <v>33.722538</v>
      </c>
      <c r="C31035">
        <v>213400763</v>
      </c>
      <c r="D31035" s="1">
        <v>44536</v>
      </c>
      <c r="E31035" t="s">
        <v>112</v>
      </c>
      <c r="F31035">
        <v>2</v>
      </c>
      <c r="G31035">
        <v>3</v>
      </c>
      <c r="H31035">
        <v>302</v>
      </c>
      <c r="I31035" t="s">
        <v>11554</v>
      </c>
      <c r="J31035" t="s">
        <v>38</v>
      </c>
      <c r="K31035" t="s">
        <v>39</v>
      </c>
      <c r="L31035">
        <v>-84.407584999999997</v>
      </c>
      <c r="M31035">
        <v>33.722538</v>
      </c>
      <c r="N31035" t="s">
        <v>336</v>
      </c>
      <c r="O31035" t="s">
        <v>18</v>
      </c>
    </row>
    <row r="31036" spans="1:15" x14ac:dyDescent="0.25">
      <c r="A31036">
        <v>-84.371684000000002</v>
      </c>
      <c r="B31036">
        <v>33.772472999999998</v>
      </c>
      <c r="C31036">
        <v>213400845</v>
      </c>
      <c r="D31036" s="1">
        <v>44536</v>
      </c>
      <c r="E31036" t="s">
        <v>112</v>
      </c>
      <c r="F31036">
        <v>2</v>
      </c>
      <c r="G31036">
        <v>6</v>
      </c>
      <c r="H31036">
        <v>603</v>
      </c>
      <c r="I31036" t="s">
        <v>13043</v>
      </c>
      <c r="J31036" t="s">
        <v>7</v>
      </c>
      <c r="K31036" t="s">
        <v>8</v>
      </c>
      <c r="L31036">
        <v>-84.371684000000002</v>
      </c>
      <c r="M31036">
        <v>33.772472999999998</v>
      </c>
      <c r="N31036" t="s">
        <v>86</v>
      </c>
      <c r="O31036" t="s">
        <v>41</v>
      </c>
    </row>
    <row r="31037" spans="1:15" x14ac:dyDescent="0.25">
      <c r="A31037">
        <v>-84.374978999999897</v>
      </c>
      <c r="B31037">
        <v>33.790794000000098</v>
      </c>
      <c r="C31037">
        <v>213400850</v>
      </c>
      <c r="D31037" s="1">
        <v>44536</v>
      </c>
      <c r="E31037" t="s">
        <v>36</v>
      </c>
      <c r="F31037">
        <v>4</v>
      </c>
      <c r="G31037">
        <v>5</v>
      </c>
      <c r="H31037">
        <v>502</v>
      </c>
      <c r="I31037" t="s">
        <v>13044</v>
      </c>
      <c r="J31037" t="s">
        <v>7</v>
      </c>
      <c r="K31037" t="s">
        <v>8</v>
      </c>
      <c r="L31037">
        <v>-84.374978999999996</v>
      </c>
      <c r="M31037">
        <v>33.790793999999998</v>
      </c>
      <c r="N31037" t="s">
        <v>898</v>
      </c>
      <c r="O31037" t="s">
        <v>63</v>
      </c>
    </row>
    <row r="31038" spans="1:15" x14ac:dyDescent="0.25">
      <c r="A31038">
        <v>-84.392409000000001</v>
      </c>
      <c r="B31038">
        <v>33.766736999999999</v>
      </c>
      <c r="C31038">
        <v>213400858</v>
      </c>
      <c r="D31038" s="1">
        <v>44536</v>
      </c>
      <c r="E31038" t="s">
        <v>112</v>
      </c>
      <c r="F31038">
        <v>2</v>
      </c>
      <c r="G31038">
        <v>5</v>
      </c>
      <c r="H31038">
        <v>504</v>
      </c>
      <c r="I31038" t="s">
        <v>2675</v>
      </c>
      <c r="J31038" t="s">
        <v>72</v>
      </c>
      <c r="K31038" t="s">
        <v>73</v>
      </c>
      <c r="L31038">
        <v>-84.392409000000001</v>
      </c>
      <c r="M31038">
        <v>33.766736999999999</v>
      </c>
      <c r="N31038" t="s">
        <v>40</v>
      </c>
      <c r="O31038" t="s">
        <v>41</v>
      </c>
    </row>
    <row r="31039" spans="1:15" x14ac:dyDescent="0.25">
      <c r="A31039">
        <v>-84.377438999999995</v>
      </c>
      <c r="B31039">
        <v>33.788753</v>
      </c>
      <c r="C31039">
        <v>213400911</v>
      </c>
      <c r="D31039" s="1">
        <v>44536</v>
      </c>
      <c r="E31039" t="s">
        <v>5</v>
      </c>
      <c r="F31039">
        <v>1</v>
      </c>
      <c r="G31039">
        <v>5</v>
      </c>
      <c r="H31039">
        <v>502</v>
      </c>
      <c r="I31039" t="s">
        <v>10936</v>
      </c>
      <c r="J31039" t="s">
        <v>193</v>
      </c>
      <c r="K31039" t="s">
        <v>194</v>
      </c>
      <c r="L31039">
        <v>-84.377438999999995</v>
      </c>
      <c r="M31039">
        <v>33.788753</v>
      </c>
      <c r="N31039" t="s">
        <v>898</v>
      </c>
      <c r="O31039" t="s">
        <v>63</v>
      </c>
    </row>
    <row r="31040" spans="1:15" x14ac:dyDescent="0.25">
      <c r="A31040">
        <v>-84.361577999999994</v>
      </c>
      <c r="B31040">
        <v>33.747363000000099</v>
      </c>
      <c r="C31040">
        <v>213401004</v>
      </c>
      <c r="D31040" s="1">
        <v>44536</v>
      </c>
      <c r="E31040" t="s">
        <v>112</v>
      </c>
      <c r="F31040">
        <v>2</v>
      </c>
      <c r="G31040">
        <v>6</v>
      </c>
      <c r="H31040">
        <v>606</v>
      </c>
      <c r="I31040" t="s">
        <v>3169</v>
      </c>
      <c r="J31040" t="s">
        <v>27</v>
      </c>
      <c r="K31040" t="s">
        <v>28</v>
      </c>
      <c r="L31040">
        <v>-84.361577999999994</v>
      </c>
      <c r="M31040">
        <v>33.747363</v>
      </c>
      <c r="N31040" t="s">
        <v>117</v>
      </c>
      <c r="O31040" t="s">
        <v>9</v>
      </c>
    </row>
    <row r="31041" spans="1:15" x14ac:dyDescent="0.25">
      <c r="A31041">
        <v>-84.389073999999894</v>
      </c>
      <c r="B31041">
        <v>33.757174000000099</v>
      </c>
      <c r="C31041">
        <v>213401099</v>
      </c>
      <c r="D31041" s="1">
        <v>44536</v>
      </c>
      <c r="E31041" t="s">
        <v>112</v>
      </c>
      <c r="F31041">
        <v>2</v>
      </c>
      <c r="G31041">
        <v>5</v>
      </c>
      <c r="H31041">
        <v>508</v>
      </c>
      <c r="I31041" t="s">
        <v>13045</v>
      </c>
      <c r="J31041" t="s">
        <v>38</v>
      </c>
      <c r="K31041" t="s">
        <v>39</v>
      </c>
      <c r="L31041">
        <v>-84.389073999999994</v>
      </c>
      <c r="M31041">
        <v>33.757173999999999</v>
      </c>
      <c r="N31041" t="s">
        <v>40</v>
      </c>
      <c r="O31041" t="s">
        <v>41</v>
      </c>
    </row>
    <row r="31042" spans="1:15" x14ac:dyDescent="0.25">
      <c r="A31042">
        <v>-84.425595000000001</v>
      </c>
      <c r="B31042">
        <v>33.795732999999998</v>
      </c>
      <c r="C31042">
        <v>213401125</v>
      </c>
      <c r="D31042" s="1">
        <v>44536</v>
      </c>
      <c r="E31042" t="s">
        <v>112</v>
      </c>
      <c r="F31042">
        <v>2</v>
      </c>
      <c r="G31042">
        <v>1</v>
      </c>
      <c r="H31042">
        <v>103</v>
      </c>
      <c r="I31042" t="s">
        <v>2424</v>
      </c>
      <c r="J31042" t="s">
        <v>72</v>
      </c>
      <c r="K31042" t="s">
        <v>73</v>
      </c>
      <c r="L31042">
        <v>-84.425595000000001</v>
      </c>
      <c r="M31042">
        <v>33.795732999999998</v>
      </c>
      <c r="N31042" t="s">
        <v>177</v>
      </c>
      <c r="O31042" t="s">
        <v>104</v>
      </c>
    </row>
    <row r="31043" spans="1:15" x14ac:dyDescent="0.25">
      <c r="A31043">
        <v>-84.437853000000004</v>
      </c>
      <c r="B31043">
        <v>33.741553000000103</v>
      </c>
      <c r="C31043">
        <v>213401308</v>
      </c>
      <c r="D31043" s="1">
        <v>44536</v>
      </c>
      <c r="E31043" t="s">
        <v>112</v>
      </c>
      <c r="F31043">
        <v>2</v>
      </c>
      <c r="G31043">
        <v>4</v>
      </c>
      <c r="H31043">
        <v>404</v>
      </c>
      <c r="I31043" t="s">
        <v>13046</v>
      </c>
      <c r="J31043" t="s">
        <v>65</v>
      </c>
      <c r="K31043" t="s">
        <v>66</v>
      </c>
      <c r="L31043">
        <v>-84.437853000000004</v>
      </c>
      <c r="M31043">
        <v>33.741553000000003</v>
      </c>
      <c r="N31043" t="s">
        <v>230</v>
      </c>
      <c r="O31043" t="s">
        <v>224</v>
      </c>
    </row>
    <row r="31044" spans="1:15" x14ac:dyDescent="0.25">
      <c r="A31044">
        <v>-84.361818</v>
      </c>
      <c r="B31044">
        <v>33.747124999999997</v>
      </c>
      <c r="C31044">
        <v>213401326</v>
      </c>
      <c r="D31044" s="1">
        <v>44536</v>
      </c>
      <c r="E31044" t="s">
        <v>112</v>
      </c>
      <c r="F31044">
        <v>2</v>
      </c>
      <c r="G31044">
        <v>6</v>
      </c>
      <c r="H31044">
        <v>606</v>
      </c>
      <c r="I31044" t="s">
        <v>3169</v>
      </c>
      <c r="J31044" t="s">
        <v>72</v>
      </c>
      <c r="K31044" t="s">
        <v>73</v>
      </c>
      <c r="L31044">
        <v>-84.361818</v>
      </c>
      <c r="M31044">
        <v>33.747124999999997</v>
      </c>
      <c r="N31044" t="s">
        <v>117</v>
      </c>
      <c r="O31044" t="s">
        <v>9</v>
      </c>
    </row>
    <row r="31045" spans="1:15" x14ac:dyDescent="0.25">
      <c r="A31045">
        <v>-84.385216999999997</v>
      </c>
      <c r="B31045">
        <v>33.759907000000098</v>
      </c>
      <c r="C31045">
        <v>213401426</v>
      </c>
      <c r="D31045" s="1">
        <v>44537</v>
      </c>
      <c r="E31045" t="s">
        <v>5</v>
      </c>
      <c r="F31045">
        <v>1</v>
      </c>
      <c r="G31045">
        <v>5</v>
      </c>
      <c r="H31045">
        <v>509</v>
      </c>
      <c r="I31045" t="s">
        <v>6075</v>
      </c>
      <c r="J31045" t="s">
        <v>72</v>
      </c>
      <c r="K31045" t="s">
        <v>73</v>
      </c>
      <c r="L31045">
        <v>-84.385216999999997</v>
      </c>
      <c r="M31045">
        <v>33.759906999999998</v>
      </c>
      <c r="N31045" t="s">
        <v>40</v>
      </c>
      <c r="O31045" t="s">
        <v>41</v>
      </c>
    </row>
    <row r="31046" spans="1:15" x14ac:dyDescent="0.25">
      <c r="A31046">
        <v>-84.396339999999995</v>
      </c>
      <c r="B31046">
        <v>33.75723</v>
      </c>
      <c r="C31046">
        <v>213401429</v>
      </c>
      <c r="D31046" s="1">
        <v>44536</v>
      </c>
      <c r="E31046" t="s">
        <v>19</v>
      </c>
      <c r="F31046">
        <v>7</v>
      </c>
      <c r="G31046">
        <v>5</v>
      </c>
      <c r="H31046">
        <v>507</v>
      </c>
      <c r="I31046" t="s">
        <v>10297</v>
      </c>
      <c r="J31046" t="s">
        <v>65</v>
      </c>
      <c r="K31046" t="s">
        <v>66</v>
      </c>
      <c r="L31046">
        <v>-84.396339999999995</v>
      </c>
      <c r="M31046">
        <v>33.75723</v>
      </c>
      <c r="N31046" t="s">
        <v>40</v>
      </c>
      <c r="O31046" t="s">
        <v>41</v>
      </c>
    </row>
    <row r="31047" spans="1:15" x14ac:dyDescent="0.25">
      <c r="A31047">
        <v>-84.358278999999996</v>
      </c>
      <c r="B31047">
        <v>33.824688999999999</v>
      </c>
      <c r="C31047">
        <v>213201341</v>
      </c>
      <c r="D31047" s="1">
        <v>44516</v>
      </c>
      <c r="E31047" t="s">
        <v>112</v>
      </c>
      <c r="F31047">
        <v>2</v>
      </c>
      <c r="G31047">
        <v>2</v>
      </c>
      <c r="H31047">
        <v>210</v>
      </c>
      <c r="I31047" t="s">
        <v>13047</v>
      </c>
      <c r="J31047" t="s">
        <v>7</v>
      </c>
      <c r="K31047" t="s">
        <v>8</v>
      </c>
      <c r="L31047">
        <v>-84.358278999999996</v>
      </c>
      <c r="M31047">
        <v>33.824688999999999</v>
      </c>
      <c r="N31047" t="s">
        <v>253</v>
      </c>
      <c r="O31047" t="s">
        <v>49</v>
      </c>
    </row>
    <row r="31048" spans="1:15" x14ac:dyDescent="0.25">
      <c r="A31048">
        <v>-84.411216999999994</v>
      </c>
      <c r="B31048">
        <v>33.729748000000001</v>
      </c>
      <c r="C31048">
        <v>213201404</v>
      </c>
      <c r="D31048" s="1">
        <v>44516</v>
      </c>
      <c r="E31048" t="s">
        <v>13</v>
      </c>
      <c r="F31048">
        <v>3</v>
      </c>
      <c r="G31048">
        <v>3</v>
      </c>
      <c r="H31048">
        <v>301</v>
      </c>
      <c r="I31048" t="s">
        <v>13048</v>
      </c>
      <c r="J31048" t="s">
        <v>72</v>
      </c>
      <c r="K31048" t="s">
        <v>73</v>
      </c>
      <c r="L31048">
        <v>-84.411216999999994</v>
      </c>
      <c r="M31048">
        <v>33.729748000000001</v>
      </c>
      <c r="N31048" t="s">
        <v>96</v>
      </c>
      <c r="O31048" t="s">
        <v>18</v>
      </c>
    </row>
    <row r="31049" spans="1:15" x14ac:dyDescent="0.25">
      <c r="A31049">
        <v>-84.410187999999906</v>
      </c>
      <c r="B31049">
        <v>33.784903999999997</v>
      </c>
      <c r="C31049">
        <v>213201578</v>
      </c>
      <c r="D31049" s="1">
        <v>44516</v>
      </c>
      <c r="E31049" t="s">
        <v>112</v>
      </c>
      <c r="F31049">
        <v>2</v>
      </c>
      <c r="G31049">
        <v>5</v>
      </c>
      <c r="H31049">
        <v>501</v>
      </c>
      <c r="I31049" t="s">
        <v>8506</v>
      </c>
      <c r="J31049" t="s">
        <v>43</v>
      </c>
      <c r="K31049" t="s">
        <v>44</v>
      </c>
      <c r="L31049">
        <v>-84.410188000000005</v>
      </c>
      <c r="M31049">
        <v>33.784903999999997</v>
      </c>
      <c r="N31049" t="s">
        <v>82</v>
      </c>
      <c r="O31049" t="s">
        <v>63</v>
      </c>
    </row>
    <row r="31050" spans="1:15" x14ac:dyDescent="0.25">
      <c r="A31050">
        <v>-84.359871999999896</v>
      </c>
      <c r="B31050">
        <v>33.746261000000104</v>
      </c>
      <c r="C31050">
        <v>213201851</v>
      </c>
      <c r="D31050" s="1">
        <v>44516</v>
      </c>
      <c r="E31050" t="s">
        <v>13</v>
      </c>
      <c r="F31050">
        <v>3</v>
      </c>
      <c r="G31050">
        <v>6</v>
      </c>
      <c r="H31050">
        <v>606</v>
      </c>
      <c r="I31050" t="s">
        <v>4880</v>
      </c>
      <c r="J31050" t="s">
        <v>60</v>
      </c>
      <c r="K31050" t="s">
        <v>61</v>
      </c>
      <c r="L31050">
        <v>-84.359871999999996</v>
      </c>
      <c r="M31050">
        <v>33.746260999999997</v>
      </c>
      <c r="N31050" t="s">
        <v>117</v>
      </c>
      <c r="O31050" t="s">
        <v>9</v>
      </c>
    </row>
    <row r="31051" spans="1:15" x14ac:dyDescent="0.25">
      <c r="A31051">
        <v>-84.384353000000004</v>
      </c>
      <c r="B31051">
        <v>33.7316420000001</v>
      </c>
      <c r="C31051">
        <v>213201891</v>
      </c>
      <c r="D31051" s="1">
        <v>44516</v>
      </c>
      <c r="E31051" t="s">
        <v>13</v>
      </c>
      <c r="F31051">
        <v>3</v>
      </c>
      <c r="G31051">
        <v>3</v>
      </c>
      <c r="H31051">
        <v>304</v>
      </c>
      <c r="I31051" t="s">
        <v>13049</v>
      </c>
      <c r="J31051" t="s">
        <v>72</v>
      </c>
      <c r="K31051" t="s">
        <v>73</v>
      </c>
      <c r="L31051">
        <v>-84.384353000000004</v>
      </c>
      <c r="M31051">
        <v>33.731642000000001</v>
      </c>
      <c r="N31051" t="s">
        <v>17</v>
      </c>
      <c r="O31051" t="s">
        <v>18</v>
      </c>
    </row>
    <row r="31052" spans="1:15" x14ac:dyDescent="0.25">
      <c r="A31052">
        <v>-84.391508999999999</v>
      </c>
      <c r="B31052">
        <v>33.797211000000097</v>
      </c>
      <c r="C31052">
        <v>213201905</v>
      </c>
      <c r="D31052" s="1">
        <v>44517</v>
      </c>
      <c r="E31052" t="s">
        <v>19</v>
      </c>
      <c r="F31052">
        <v>7</v>
      </c>
      <c r="G31052">
        <v>5</v>
      </c>
      <c r="H31052">
        <v>502</v>
      </c>
      <c r="I31052" t="s">
        <v>7898</v>
      </c>
      <c r="J31052" t="s">
        <v>38</v>
      </c>
      <c r="K31052" t="s">
        <v>39</v>
      </c>
      <c r="L31052">
        <v>-84.391508999999999</v>
      </c>
      <c r="M31052">
        <v>33.797210999999997</v>
      </c>
      <c r="N31052" t="s">
        <v>62</v>
      </c>
      <c r="O31052" t="s">
        <v>63</v>
      </c>
    </row>
    <row r="31053" spans="1:15" x14ac:dyDescent="0.25">
      <c r="A31053">
        <v>-84.384353000000004</v>
      </c>
      <c r="B31053">
        <v>33.7316420000001</v>
      </c>
      <c r="C31053">
        <v>213201915</v>
      </c>
      <c r="D31053" s="1">
        <v>44519</v>
      </c>
      <c r="E31053" t="s">
        <v>13</v>
      </c>
      <c r="F31053">
        <v>3</v>
      </c>
      <c r="G31053">
        <v>3</v>
      </c>
      <c r="H31053">
        <v>304</v>
      </c>
      <c r="I31053" t="s">
        <v>13049</v>
      </c>
      <c r="J31053" t="s">
        <v>60</v>
      </c>
      <c r="K31053" t="s">
        <v>61</v>
      </c>
      <c r="L31053">
        <v>-84.384353000000004</v>
      </c>
      <c r="M31053">
        <v>33.731642000000001</v>
      </c>
      <c r="N31053" t="s">
        <v>17</v>
      </c>
      <c r="O31053" t="s">
        <v>18</v>
      </c>
    </row>
    <row r="31054" spans="1:15" x14ac:dyDescent="0.25">
      <c r="A31054">
        <v>-84.508729000000002</v>
      </c>
      <c r="B31054">
        <v>33.655053000000102</v>
      </c>
      <c r="C31054">
        <v>213202012</v>
      </c>
      <c r="D31054" s="1">
        <v>44517</v>
      </c>
      <c r="E31054" t="s">
        <v>13</v>
      </c>
      <c r="F31054">
        <v>3</v>
      </c>
      <c r="G31054">
        <v>4</v>
      </c>
      <c r="H31054">
        <v>414</v>
      </c>
      <c r="I31054" t="s">
        <v>9081</v>
      </c>
      <c r="J31054" t="s">
        <v>72</v>
      </c>
      <c r="K31054" t="s">
        <v>73</v>
      </c>
      <c r="L31054">
        <v>-84.508729000000002</v>
      </c>
      <c r="M31054">
        <v>33.655053000000002</v>
      </c>
      <c r="N31054" t="s">
        <v>431</v>
      </c>
      <c r="O31054" t="s">
        <v>94</v>
      </c>
    </row>
    <row r="31055" spans="1:15" x14ac:dyDescent="0.25">
      <c r="A31055">
        <v>-84.44453</v>
      </c>
      <c r="B31055">
        <v>33.637998000000003</v>
      </c>
      <c r="C31055">
        <v>213208087</v>
      </c>
      <c r="D31055" s="1">
        <v>44516</v>
      </c>
      <c r="E31055" t="s">
        <v>112</v>
      </c>
      <c r="F31055">
        <v>2</v>
      </c>
      <c r="G31055">
        <v>7</v>
      </c>
      <c r="H31055">
        <v>704</v>
      </c>
      <c r="I31055" t="s">
        <v>802</v>
      </c>
      <c r="J31055" t="s">
        <v>72</v>
      </c>
      <c r="K31055" t="s">
        <v>73</v>
      </c>
      <c r="L31055">
        <v>-84.44453</v>
      </c>
      <c r="M31055">
        <v>33.637998000000003</v>
      </c>
      <c r="N31055" t="s">
        <v>10</v>
      </c>
      <c r="O31055" t="s">
        <v>10</v>
      </c>
    </row>
    <row r="31056" spans="1:15" x14ac:dyDescent="0.25">
      <c r="A31056">
        <v>-84.4163139999999</v>
      </c>
      <c r="B31056">
        <v>33.736654999999999</v>
      </c>
      <c r="C31056">
        <v>213210148</v>
      </c>
      <c r="D31056" s="1">
        <v>44517</v>
      </c>
      <c r="E31056" t="s">
        <v>36</v>
      </c>
      <c r="F31056">
        <v>4</v>
      </c>
      <c r="G31056">
        <v>4</v>
      </c>
      <c r="H31056">
        <v>401</v>
      </c>
      <c r="I31056" t="s">
        <v>7090</v>
      </c>
      <c r="J31056" t="s">
        <v>7</v>
      </c>
      <c r="K31056" t="s">
        <v>8</v>
      </c>
      <c r="L31056">
        <v>-84.416314</v>
      </c>
      <c r="M31056">
        <v>33.736654999999999</v>
      </c>
      <c r="N31056" t="s">
        <v>366</v>
      </c>
      <c r="O31056" t="s">
        <v>224</v>
      </c>
    </row>
    <row r="31057" spans="1:15" x14ac:dyDescent="0.25">
      <c r="A31057">
        <v>-84.424028000000007</v>
      </c>
      <c r="B31057">
        <v>33.738798000000003</v>
      </c>
      <c r="C31057">
        <v>213210287</v>
      </c>
      <c r="D31057" s="1">
        <v>44517</v>
      </c>
      <c r="E31057" t="s">
        <v>36</v>
      </c>
      <c r="F31057">
        <v>4</v>
      </c>
      <c r="G31057">
        <v>4</v>
      </c>
      <c r="H31057">
        <v>401</v>
      </c>
      <c r="I31057" t="s">
        <v>12393</v>
      </c>
      <c r="J31057" t="s">
        <v>46</v>
      </c>
      <c r="K31057" t="s">
        <v>47</v>
      </c>
      <c r="L31057">
        <v>-84.424028000000007</v>
      </c>
      <c r="M31057">
        <v>33.738798000000003</v>
      </c>
      <c r="N31057" t="s">
        <v>366</v>
      </c>
      <c r="O31057" t="s">
        <v>224</v>
      </c>
    </row>
    <row r="31058" spans="1:15" x14ac:dyDescent="0.25">
      <c r="A31058">
        <v>-84.370070999999896</v>
      </c>
      <c r="B31058">
        <v>33.8398970000001</v>
      </c>
      <c r="C31058">
        <v>213210369</v>
      </c>
      <c r="D31058" s="1">
        <v>44517</v>
      </c>
      <c r="E31058" t="s">
        <v>13</v>
      </c>
      <c r="F31058">
        <v>3</v>
      </c>
      <c r="G31058">
        <v>2</v>
      </c>
      <c r="H31058">
        <v>211</v>
      </c>
      <c r="I31058" t="s">
        <v>189</v>
      </c>
      <c r="J31058" t="s">
        <v>60</v>
      </c>
      <c r="K31058" t="s">
        <v>61</v>
      </c>
      <c r="L31058">
        <v>-84.370070999999996</v>
      </c>
      <c r="M31058">
        <v>33.839897000000001</v>
      </c>
      <c r="N31058" t="s">
        <v>121</v>
      </c>
      <c r="O31058" t="s">
        <v>49</v>
      </c>
    </row>
    <row r="31059" spans="1:15" x14ac:dyDescent="0.25">
      <c r="A31059">
        <v>-84.493133999999898</v>
      </c>
      <c r="B31059">
        <v>33.786909000000001</v>
      </c>
      <c r="C31059">
        <v>213210371</v>
      </c>
      <c r="D31059" s="1">
        <v>44517</v>
      </c>
      <c r="E31059" t="s">
        <v>36</v>
      </c>
      <c r="F31059">
        <v>4</v>
      </c>
      <c r="G31059">
        <v>1</v>
      </c>
      <c r="H31059">
        <v>114</v>
      </c>
      <c r="I31059" t="s">
        <v>13050</v>
      </c>
      <c r="J31059" t="s">
        <v>72</v>
      </c>
      <c r="K31059" t="s">
        <v>73</v>
      </c>
      <c r="L31059">
        <v>-84.493133999999998</v>
      </c>
      <c r="M31059">
        <v>33.786909000000001</v>
      </c>
      <c r="N31059" t="s">
        <v>126</v>
      </c>
      <c r="O31059" t="s">
        <v>127</v>
      </c>
    </row>
    <row r="31060" spans="1:15" x14ac:dyDescent="0.25">
      <c r="A31060">
        <v>-84.451138</v>
      </c>
      <c r="B31060">
        <v>33.756325000000103</v>
      </c>
      <c r="C31060">
        <v>213210518</v>
      </c>
      <c r="D31060" s="1">
        <v>44517</v>
      </c>
      <c r="E31060" t="s">
        <v>13</v>
      </c>
      <c r="F31060">
        <v>3</v>
      </c>
      <c r="G31060">
        <v>1</v>
      </c>
      <c r="H31060">
        <v>108</v>
      </c>
      <c r="I31060" t="s">
        <v>7840</v>
      </c>
      <c r="J31060" t="s">
        <v>614</v>
      </c>
      <c r="K31060" t="s">
        <v>615</v>
      </c>
      <c r="L31060">
        <v>-84.451138</v>
      </c>
      <c r="M31060">
        <v>33.756324999999997</v>
      </c>
      <c r="N31060" t="s">
        <v>1376</v>
      </c>
      <c r="O31060" t="s">
        <v>24</v>
      </c>
    </row>
    <row r="31061" spans="1:15" x14ac:dyDescent="0.25">
      <c r="A31061">
        <v>-84.431657999999999</v>
      </c>
      <c r="B31061">
        <v>33.767714000000097</v>
      </c>
      <c r="C31061">
        <v>213210531</v>
      </c>
      <c r="D31061" s="1">
        <v>44517</v>
      </c>
      <c r="E31061" t="s">
        <v>25</v>
      </c>
      <c r="F31061">
        <v>6</v>
      </c>
      <c r="G31061">
        <v>1</v>
      </c>
      <c r="H31061">
        <v>106</v>
      </c>
      <c r="I31061" t="s">
        <v>13051</v>
      </c>
      <c r="J31061" t="s">
        <v>38</v>
      </c>
      <c r="K31061" t="s">
        <v>39</v>
      </c>
      <c r="L31061">
        <v>-84.431657999999999</v>
      </c>
      <c r="M31061">
        <v>33.767713999999998</v>
      </c>
      <c r="N31061" t="s">
        <v>79</v>
      </c>
      <c r="O31061" t="s">
        <v>80</v>
      </c>
    </row>
    <row r="31062" spans="1:15" x14ac:dyDescent="0.25">
      <c r="A31062">
        <v>-84.407100999999997</v>
      </c>
      <c r="B31062">
        <v>33.737974000000101</v>
      </c>
      <c r="C31062">
        <v>213210953</v>
      </c>
      <c r="D31062" s="1">
        <v>44517</v>
      </c>
      <c r="E31062" t="s">
        <v>36</v>
      </c>
      <c r="F31062">
        <v>4</v>
      </c>
      <c r="G31062">
        <v>3</v>
      </c>
      <c r="H31062">
        <v>303</v>
      </c>
      <c r="I31062" t="s">
        <v>2956</v>
      </c>
      <c r="J31062" t="s">
        <v>55</v>
      </c>
      <c r="K31062" t="s">
        <v>56</v>
      </c>
      <c r="L31062">
        <v>-84.407100999999997</v>
      </c>
      <c r="M31062">
        <v>33.737974000000001</v>
      </c>
      <c r="N31062" t="s">
        <v>336</v>
      </c>
      <c r="O31062" t="s">
        <v>18</v>
      </c>
    </row>
    <row r="31063" spans="1:15" x14ac:dyDescent="0.25">
      <c r="A31063">
        <v>-84.428532000000004</v>
      </c>
      <c r="B31063">
        <v>33.743332000000102</v>
      </c>
      <c r="C31063">
        <v>213211010</v>
      </c>
      <c r="D31063" s="1">
        <v>44517</v>
      </c>
      <c r="E31063" t="s">
        <v>36</v>
      </c>
      <c r="F31063">
        <v>4</v>
      </c>
      <c r="G31063">
        <v>4</v>
      </c>
      <c r="H31063">
        <v>401</v>
      </c>
      <c r="I31063" t="s">
        <v>10362</v>
      </c>
      <c r="J31063" t="s">
        <v>21</v>
      </c>
      <c r="K31063" t="s">
        <v>22</v>
      </c>
      <c r="L31063">
        <v>-84.428532000000004</v>
      </c>
      <c r="M31063">
        <v>33.743332000000002</v>
      </c>
      <c r="N31063" t="s">
        <v>366</v>
      </c>
      <c r="O31063" t="s">
        <v>224</v>
      </c>
    </row>
    <row r="31064" spans="1:15" x14ac:dyDescent="0.25">
      <c r="A31064">
        <v>-84.421754000000007</v>
      </c>
      <c r="B31064">
        <v>33.717190000000102</v>
      </c>
      <c r="C31064">
        <v>213211138</v>
      </c>
      <c r="D31064" s="1">
        <v>44517</v>
      </c>
      <c r="E31064" t="s">
        <v>36</v>
      </c>
      <c r="F31064">
        <v>4</v>
      </c>
      <c r="G31064">
        <v>3</v>
      </c>
      <c r="H31064">
        <v>306</v>
      </c>
      <c r="I31064" t="s">
        <v>13052</v>
      </c>
      <c r="J31064" t="s">
        <v>72</v>
      </c>
      <c r="K31064" t="s">
        <v>73</v>
      </c>
      <c r="L31064">
        <v>-84.421754000000007</v>
      </c>
      <c r="M31064">
        <v>33.717190000000002</v>
      </c>
      <c r="N31064" t="s">
        <v>490</v>
      </c>
      <c r="O31064" t="s">
        <v>0</v>
      </c>
    </row>
    <row r="31065" spans="1:15" x14ac:dyDescent="0.25">
      <c r="A31065">
        <v>-84.490199000000004</v>
      </c>
      <c r="B31065">
        <v>33.7522990000001</v>
      </c>
      <c r="C31065">
        <v>213211153</v>
      </c>
      <c r="D31065" s="1">
        <v>44517</v>
      </c>
      <c r="E31065" t="s">
        <v>13</v>
      </c>
      <c r="F31065">
        <v>3</v>
      </c>
      <c r="G31065">
        <v>1</v>
      </c>
      <c r="H31065">
        <v>111</v>
      </c>
      <c r="I31065" t="s">
        <v>2716</v>
      </c>
      <c r="J31065" t="s">
        <v>65</v>
      </c>
      <c r="K31065" t="s">
        <v>66</v>
      </c>
      <c r="L31065">
        <v>-84.490199000000004</v>
      </c>
      <c r="M31065">
        <v>33.752299000000001</v>
      </c>
      <c r="N31065" t="s">
        <v>10</v>
      </c>
      <c r="O31065" t="s">
        <v>58</v>
      </c>
    </row>
    <row r="31066" spans="1:15" x14ac:dyDescent="0.25">
      <c r="A31066">
        <v>-84.352582999999996</v>
      </c>
      <c r="B31066">
        <v>33.818316000000003</v>
      </c>
      <c r="C31066">
        <v>213211210</v>
      </c>
      <c r="D31066" s="1">
        <v>44517</v>
      </c>
      <c r="E31066" t="s">
        <v>36</v>
      </c>
      <c r="F31066">
        <v>4</v>
      </c>
      <c r="G31066">
        <v>2</v>
      </c>
      <c r="H31066">
        <v>212</v>
      </c>
      <c r="I31066" t="s">
        <v>1933</v>
      </c>
      <c r="J31066" t="s">
        <v>46</v>
      </c>
      <c r="K31066" t="s">
        <v>47</v>
      </c>
      <c r="L31066">
        <v>-84.352582999999996</v>
      </c>
      <c r="M31066">
        <v>33.818316000000003</v>
      </c>
      <c r="N31066" t="s">
        <v>119</v>
      </c>
      <c r="O31066" t="s">
        <v>35</v>
      </c>
    </row>
    <row r="31067" spans="1:15" x14ac:dyDescent="0.25">
      <c r="A31067">
        <v>-84.408276999999899</v>
      </c>
      <c r="B31067">
        <v>33.730195999999999</v>
      </c>
      <c r="C31067">
        <v>213211399</v>
      </c>
      <c r="D31067" s="1">
        <v>44517</v>
      </c>
      <c r="E31067" t="s">
        <v>13</v>
      </c>
      <c r="F31067">
        <v>3</v>
      </c>
      <c r="G31067">
        <v>3</v>
      </c>
      <c r="H31067">
        <v>301</v>
      </c>
      <c r="I31067" t="s">
        <v>13053</v>
      </c>
      <c r="J31067" t="s">
        <v>46</v>
      </c>
      <c r="K31067" t="s">
        <v>47</v>
      </c>
      <c r="L31067">
        <v>-84.408276999999998</v>
      </c>
      <c r="M31067">
        <v>33.730195999999999</v>
      </c>
      <c r="N31067" t="s">
        <v>96</v>
      </c>
      <c r="O31067" t="s">
        <v>18</v>
      </c>
    </row>
    <row r="31068" spans="1:15" x14ac:dyDescent="0.25">
      <c r="A31068">
        <v>-84.410285000000002</v>
      </c>
      <c r="B31068">
        <v>33.696993000000099</v>
      </c>
      <c r="C31068">
        <v>213211410</v>
      </c>
      <c r="D31068" s="1">
        <v>44517</v>
      </c>
      <c r="E31068" t="s">
        <v>36</v>
      </c>
      <c r="F31068">
        <v>4</v>
      </c>
      <c r="G31068">
        <v>3</v>
      </c>
      <c r="H31068">
        <v>306</v>
      </c>
      <c r="I31068" t="s">
        <v>10230</v>
      </c>
      <c r="J31068" t="s">
        <v>453</v>
      </c>
      <c r="K31068" t="s">
        <v>454</v>
      </c>
      <c r="L31068">
        <v>-84.410285000000002</v>
      </c>
      <c r="M31068">
        <v>33.696992999999999</v>
      </c>
      <c r="N31068" t="s">
        <v>159</v>
      </c>
      <c r="O31068" t="s">
        <v>0</v>
      </c>
    </row>
    <row r="31069" spans="1:15" x14ac:dyDescent="0.25">
      <c r="A31069">
        <v>-84.416708999999997</v>
      </c>
      <c r="B31069">
        <v>33.740527999999998</v>
      </c>
      <c r="C31069">
        <v>213211548</v>
      </c>
      <c r="D31069" s="1">
        <v>44517</v>
      </c>
      <c r="E31069" t="s">
        <v>36</v>
      </c>
      <c r="F31069">
        <v>4</v>
      </c>
      <c r="G31069">
        <v>4</v>
      </c>
      <c r="H31069">
        <v>401</v>
      </c>
      <c r="I31069" t="s">
        <v>851</v>
      </c>
      <c r="J31069" t="s">
        <v>72</v>
      </c>
      <c r="K31069" t="s">
        <v>73</v>
      </c>
      <c r="L31069">
        <v>-84.416708999999997</v>
      </c>
      <c r="M31069">
        <v>33.740527999999998</v>
      </c>
      <c r="N31069" t="s">
        <v>366</v>
      </c>
      <c r="O31069" t="s">
        <v>224</v>
      </c>
    </row>
    <row r="31070" spans="1:15" x14ac:dyDescent="0.25">
      <c r="A31070">
        <v>-84.384843000000004</v>
      </c>
      <c r="B31070">
        <v>33.777591000000001</v>
      </c>
      <c r="C31070">
        <v>213211638</v>
      </c>
      <c r="D31070" s="1">
        <v>44517</v>
      </c>
      <c r="E31070" t="s">
        <v>36</v>
      </c>
      <c r="F31070">
        <v>4</v>
      </c>
      <c r="G31070">
        <v>5</v>
      </c>
      <c r="H31070">
        <v>505</v>
      </c>
      <c r="I31070" t="s">
        <v>2593</v>
      </c>
      <c r="J31070" t="s">
        <v>193</v>
      </c>
      <c r="K31070" t="s">
        <v>194</v>
      </c>
      <c r="L31070">
        <v>-84.384843000000004</v>
      </c>
      <c r="M31070">
        <v>33.777591000000001</v>
      </c>
      <c r="N31070" t="s">
        <v>62</v>
      </c>
      <c r="O31070" t="s">
        <v>63</v>
      </c>
    </row>
    <row r="31071" spans="1:15" x14ac:dyDescent="0.25">
      <c r="A31071">
        <v>-84.398767000000007</v>
      </c>
      <c r="B31071">
        <v>33.75188</v>
      </c>
      <c r="C31071">
        <v>213211648</v>
      </c>
      <c r="D31071" s="1">
        <v>44517</v>
      </c>
      <c r="E31071" t="s">
        <v>13</v>
      </c>
      <c r="F31071">
        <v>3</v>
      </c>
      <c r="G31071">
        <v>5</v>
      </c>
      <c r="H31071">
        <v>507</v>
      </c>
      <c r="I31071" t="s">
        <v>2089</v>
      </c>
      <c r="J31071" t="s">
        <v>193</v>
      </c>
      <c r="K31071" t="s">
        <v>194</v>
      </c>
      <c r="L31071">
        <v>-84.398767000000007</v>
      </c>
      <c r="M31071">
        <v>33.75188</v>
      </c>
      <c r="N31071" t="s">
        <v>334</v>
      </c>
      <c r="O31071" t="s">
        <v>41</v>
      </c>
    </row>
    <row r="31072" spans="1:15" x14ac:dyDescent="0.25">
      <c r="A31072">
        <v>-84.365170000000006</v>
      </c>
      <c r="B31072">
        <v>33.758634999999998</v>
      </c>
      <c r="C31072">
        <v>213211690</v>
      </c>
      <c r="D31072" s="1">
        <v>44517</v>
      </c>
      <c r="E31072" t="s">
        <v>5</v>
      </c>
      <c r="F31072">
        <v>1</v>
      </c>
      <c r="G31072">
        <v>6</v>
      </c>
      <c r="H31072">
        <v>604</v>
      </c>
      <c r="I31072" t="s">
        <v>13054</v>
      </c>
      <c r="J31072" t="s">
        <v>228</v>
      </c>
      <c r="K31072" t="s">
        <v>229</v>
      </c>
      <c r="L31072">
        <v>-84.365170000000006</v>
      </c>
      <c r="M31072">
        <v>33.758634999999998</v>
      </c>
      <c r="N31072" t="s">
        <v>86</v>
      </c>
      <c r="O31072" t="s">
        <v>41</v>
      </c>
    </row>
    <row r="31073" spans="1:15" x14ac:dyDescent="0.25">
      <c r="A31073">
        <v>-84.412875</v>
      </c>
      <c r="B31073">
        <v>33.808256</v>
      </c>
      <c r="C31073">
        <v>213211701</v>
      </c>
      <c r="D31073" s="1">
        <v>44526</v>
      </c>
      <c r="E31073" t="s">
        <v>36</v>
      </c>
      <c r="F31073">
        <v>4</v>
      </c>
      <c r="G31073">
        <v>2</v>
      </c>
      <c r="H31073">
        <v>205</v>
      </c>
      <c r="I31073" t="s">
        <v>3818</v>
      </c>
      <c r="J31073" t="s">
        <v>72</v>
      </c>
      <c r="K31073" t="s">
        <v>73</v>
      </c>
      <c r="L31073">
        <v>-84.412875</v>
      </c>
      <c r="M31073">
        <v>33.808256</v>
      </c>
      <c r="N31073" t="s">
        <v>621</v>
      </c>
      <c r="O31073" t="s">
        <v>98</v>
      </c>
    </row>
    <row r="31074" spans="1:15" x14ac:dyDescent="0.25">
      <c r="A31074">
        <v>-84.391867000000005</v>
      </c>
      <c r="B31074">
        <v>33.801801000000097</v>
      </c>
      <c r="C31074">
        <v>213211728</v>
      </c>
      <c r="D31074" s="1">
        <v>44518</v>
      </c>
      <c r="E31074" t="s">
        <v>36</v>
      </c>
      <c r="F31074">
        <v>4</v>
      </c>
      <c r="G31074">
        <v>2</v>
      </c>
      <c r="H31074">
        <v>207</v>
      </c>
      <c r="I31074" t="s">
        <v>8191</v>
      </c>
      <c r="J31074" t="s">
        <v>72</v>
      </c>
      <c r="K31074" t="s">
        <v>73</v>
      </c>
      <c r="L31074">
        <v>-84.391867000000005</v>
      </c>
      <c r="M31074">
        <v>33.801800999999998</v>
      </c>
      <c r="N31074" t="s">
        <v>483</v>
      </c>
      <c r="O31074" t="s">
        <v>63</v>
      </c>
    </row>
    <row r="31075" spans="1:15" x14ac:dyDescent="0.25">
      <c r="A31075">
        <v>-84.352789999999999</v>
      </c>
      <c r="B31075">
        <v>33.825580000000102</v>
      </c>
      <c r="C31075">
        <v>213211758</v>
      </c>
      <c r="D31075" s="1">
        <v>44517</v>
      </c>
      <c r="E31075" t="s">
        <v>36</v>
      </c>
      <c r="F31075">
        <v>4</v>
      </c>
      <c r="G31075">
        <v>2</v>
      </c>
      <c r="H31075">
        <v>210</v>
      </c>
      <c r="I31075" t="s">
        <v>13055</v>
      </c>
      <c r="J31075" t="s">
        <v>65</v>
      </c>
      <c r="K31075" t="s">
        <v>66</v>
      </c>
      <c r="L31075">
        <v>-84.352789999999999</v>
      </c>
      <c r="M31075">
        <v>33.825580000000002</v>
      </c>
      <c r="N31075" t="s">
        <v>253</v>
      </c>
      <c r="O31075" t="s">
        <v>49</v>
      </c>
    </row>
    <row r="31076" spans="1:15" x14ac:dyDescent="0.25">
      <c r="A31076">
        <v>-84.389424000000005</v>
      </c>
      <c r="B31076">
        <v>33.780098000000102</v>
      </c>
      <c r="C31076">
        <v>213211862</v>
      </c>
      <c r="D31076" s="1">
        <v>44517</v>
      </c>
      <c r="E31076" t="s">
        <v>36</v>
      </c>
      <c r="F31076">
        <v>4</v>
      </c>
      <c r="G31076">
        <v>5</v>
      </c>
      <c r="H31076">
        <v>503</v>
      </c>
      <c r="I31076" t="s">
        <v>545</v>
      </c>
      <c r="J31076" t="s">
        <v>38</v>
      </c>
      <c r="K31076" t="s">
        <v>39</v>
      </c>
      <c r="L31076">
        <v>-84.389424000000005</v>
      </c>
      <c r="M31076">
        <v>33.780098000000002</v>
      </c>
      <c r="N31076" t="s">
        <v>62</v>
      </c>
      <c r="O31076" t="s">
        <v>63</v>
      </c>
    </row>
    <row r="31077" spans="1:15" x14ac:dyDescent="0.25">
      <c r="A31077">
        <v>-84.418450000000007</v>
      </c>
      <c r="B31077">
        <v>33.7452520000001</v>
      </c>
      <c r="C31077">
        <v>213211972</v>
      </c>
      <c r="D31077" s="1">
        <v>44518</v>
      </c>
      <c r="E31077" t="s">
        <v>36</v>
      </c>
      <c r="F31077">
        <v>4</v>
      </c>
      <c r="G31077">
        <v>1</v>
      </c>
      <c r="H31077">
        <v>104</v>
      </c>
      <c r="I31077" t="s">
        <v>8721</v>
      </c>
      <c r="J31077" t="s">
        <v>72</v>
      </c>
      <c r="K31077" t="s">
        <v>73</v>
      </c>
      <c r="L31077">
        <v>-84.418450000000007</v>
      </c>
      <c r="M31077">
        <v>33.745252000000001</v>
      </c>
      <c r="N31077" t="s">
        <v>469</v>
      </c>
      <c r="O31077" t="s">
        <v>224</v>
      </c>
    </row>
    <row r="31078" spans="1:15" x14ac:dyDescent="0.25">
      <c r="A31078">
        <v>-84.408410999999901</v>
      </c>
      <c r="B31078">
        <v>33.777983000000098</v>
      </c>
      <c r="C31078">
        <v>213211994</v>
      </c>
      <c r="D31078" s="1">
        <v>44518</v>
      </c>
      <c r="E31078" t="s">
        <v>36</v>
      </c>
      <c r="F31078">
        <v>4</v>
      </c>
      <c r="G31078">
        <v>5</v>
      </c>
      <c r="H31078">
        <v>504</v>
      </c>
      <c r="I31078" t="s">
        <v>1187</v>
      </c>
      <c r="J31078" t="s">
        <v>72</v>
      </c>
      <c r="K31078" t="s">
        <v>73</v>
      </c>
      <c r="L31078">
        <v>-84.408411000000001</v>
      </c>
      <c r="M31078">
        <v>33.777982999999999</v>
      </c>
      <c r="N31078" t="s">
        <v>990</v>
      </c>
      <c r="O31078" t="s">
        <v>63</v>
      </c>
    </row>
    <row r="31079" spans="1:15" x14ac:dyDescent="0.25">
      <c r="A31079">
        <v>-84.359735999999899</v>
      </c>
      <c r="B31079">
        <v>33.7625320000001</v>
      </c>
      <c r="C31079">
        <v>213211998</v>
      </c>
      <c r="D31079" s="1">
        <v>44518</v>
      </c>
      <c r="E31079" t="s">
        <v>36</v>
      </c>
      <c r="F31079">
        <v>4</v>
      </c>
      <c r="G31079">
        <v>6</v>
      </c>
      <c r="H31079">
        <v>602</v>
      </c>
      <c r="I31079" t="s">
        <v>6037</v>
      </c>
      <c r="J31079" t="s">
        <v>72</v>
      </c>
      <c r="K31079" t="s">
        <v>73</v>
      </c>
      <c r="L31079">
        <v>-84.359735999999998</v>
      </c>
      <c r="M31079">
        <v>33.762532</v>
      </c>
      <c r="N31079" t="s">
        <v>269</v>
      </c>
      <c r="O31079" t="s">
        <v>9</v>
      </c>
    </row>
    <row r="31080" spans="1:15" x14ac:dyDescent="0.25">
      <c r="A31080">
        <v>-84.346397999999994</v>
      </c>
      <c r="B31080">
        <v>33.739979000000098</v>
      </c>
      <c r="C31080">
        <v>213215015</v>
      </c>
      <c r="D31080" s="1">
        <v>44517</v>
      </c>
      <c r="E31080" t="s">
        <v>19</v>
      </c>
      <c r="F31080">
        <v>7</v>
      </c>
      <c r="G31080">
        <v>6</v>
      </c>
      <c r="H31080">
        <v>612</v>
      </c>
      <c r="I31080" t="s">
        <v>13056</v>
      </c>
      <c r="J31080" t="s">
        <v>43</v>
      </c>
      <c r="K31080" t="s">
        <v>44</v>
      </c>
      <c r="L31080">
        <v>-84.346397999999994</v>
      </c>
      <c r="M31080">
        <v>33.739978999999998</v>
      </c>
      <c r="N31080" t="s">
        <v>29</v>
      </c>
      <c r="O31080" t="s">
        <v>30</v>
      </c>
    </row>
    <row r="31081" spans="1:15" x14ac:dyDescent="0.25">
      <c r="A31081">
        <v>-84.362278999999901</v>
      </c>
      <c r="B31081">
        <v>33.8461080000001</v>
      </c>
      <c r="C31081">
        <v>213215017</v>
      </c>
      <c r="D31081" s="1">
        <v>44517</v>
      </c>
      <c r="E31081" t="s">
        <v>112</v>
      </c>
      <c r="F31081">
        <v>2</v>
      </c>
      <c r="G31081">
        <v>2</v>
      </c>
      <c r="H31081">
        <v>210</v>
      </c>
      <c r="I31081" t="s">
        <v>404</v>
      </c>
      <c r="J31081" t="s">
        <v>43</v>
      </c>
      <c r="K31081" t="s">
        <v>44</v>
      </c>
      <c r="L31081">
        <v>-84.362279000000001</v>
      </c>
      <c r="M31081">
        <v>33.846108000000001</v>
      </c>
      <c r="N31081" t="s">
        <v>173</v>
      </c>
      <c r="O31081" t="s">
        <v>49</v>
      </c>
    </row>
    <row r="31082" spans="1:15" x14ac:dyDescent="0.25">
      <c r="A31082">
        <v>-84.418301</v>
      </c>
      <c r="B31082">
        <v>33.754375000000003</v>
      </c>
      <c r="C31082">
        <v>213215026</v>
      </c>
      <c r="D31082" s="1">
        <v>44517</v>
      </c>
      <c r="E31082" t="s">
        <v>5</v>
      </c>
      <c r="F31082">
        <v>1</v>
      </c>
      <c r="G31082">
        <v>1</v>
      </c>
      <c r="H31082">
        <v>104</v>
      </c>
      <c r="I31082" t="s">
        <v>7318</v>
      </c>
      <c r="J31082" t="s">
        <v>505</v>
      </c>
      <c r="K31082" t="s">
        <v>506</v>
      </c>
      <c r="L31082">
        <v>-84.418301</v>
      </c>
      <c r="M31082">
        <v>33.754375000000003</v>
      </c>
      <c r="N31082" t="s">
        <v>654</v>
      </c>
      <c r="O31082" t="s">
        <v>224</v>
      </c>
    </row>
    <row r="31083" spans="1:15" x14ac:dyDescent="0.25">
      <c r="A31083">
        <v>-84.372063999999995</v>
      </c>
      <c r="B31083">
        <v>33.850043999999997</v>
      </c>
      <c r="C31083">
        <v>213215028</v>
      </c>
      <c r="D31083" s="1">
        <v>44517</v>
      </c>
      <c r="E31083" t="s">
        <v>5</v>
      </c>
      <c r="F31083">
        <v>1</v>
      </c>
      <c r="G31083">
        <v>2</v>
      </c>
      <c r="H31083">
        <v>208</v>
      </c>
      <c r="I31083" t="s">
        <v>6680</v>
      </c>
      <c r="J31083" t="s">
        <v>43</v>
      </c>
      <c r="K31083" t="s">
        <v>44</v>
      </c>
      <c r="L31083">
        <v>-84.372063999999995</v>
      </c>
      <c r="M31083">
        <v>33.850043999999997</v>
      </c>
      <c r="N31083" t="s">
        <v>171</v>
      </c>
      <c r="O31083" t="s">
        <v>49</v>
      </c>
    </row>
    <row r="31084" spans="1:15" x14ac:dyDescent="0.25">
      <c r="A31084">
        <v>-84.382030999999998</v>
      </c>
      <c r="B31084">
        <v>33.686031000000099</v>
      </c>
      <c r="C31084">
        <v>213215032</v>
      </c>
      <c r="D31084" s="1">
        <v>44517</v>
      </c>
      <c r="E31084" t="s">
        <v>13</v>
      </c>
      <c r="F31084">
        <v>3</v>
      </c>
      <c r="G31084">
        <v>3</v>
      </c>
      <c r="H31084">
        <v>310</v>
      </c>
      <c r="I31084" t="s">
        <v>13057</v>
      </c>
      <c r="J31084" t="s">
        <v>43</v>
      </c>
      <c r="K31084" t="s">
        <v>44</v>
      </c>
      <c r="L31084">
        <v>-84.382030999999998</v>
      </c>
      <c r="M31084">
        <v>33.686031</v>
      </c>
      <c r="N31084" t="s">
        <v>379</v>
      </c>
      <c r="O31084" t="s">
        <v>124</v>
      </c>
    </row>
    <row r="31085" spans="1:15" x14ac:dyDescent="0.25">
      <c r="A31085">
        <v>-84.382004999999907</v>
      </c>
      <c r="B31085">
        <v>33.809612000000101</v>
      </c>
      <c r="C31085">
        <v>213401520</v>
      </c>
      <c r="D31085" s="1">
        <v>44536</v>
      </c>
      <c r="E31085" t="s">
        <v>112</v>
      </c>
      <c r="F31085">
        <v>2</v>
      </c>
      <c r="G31085">
        <v>2</v>
      </c>
      <c r="H31085">
        <v>212</v>
      </c>
      <c r="I31085" t="s">
        <v>4542</v>
      </c>
      <c r="J31085" t="s">
        <v>72</v>
      </c>
      <c r="K31085" t="s">
        <v>73</v>
      </c>
      <c r="L31085">
        <v>-84.382005000000007</v>
      </c>
      <c r="M31085">
        <v>33.809612000000001</v>
      </c>
      <c r="N31085" t="s">
        <v>10</v>
      </c>
      <c r="O31085" t="s">
        <v>63</v>
      </c>
    </row>
    <row r="31086" spans="1:15" x14ac:dyDescent="0.25">
      <c r="A31086">
        <v>-84.479516000000004</v>
      </c>
      <c r="B31086">
        <v>33.754286</v>
      </c>
      <c r="C31086">
        <v>213401554</v>
      </c>
      <c r="D31086" s="1">
        <v>44536</v>
      </c>
      <c r="E31086" t="s">
        <v>112</v>
      </c>
      <c r="F31086">
        <v>2</v>
      </c>
      <c r="G31086">
        <v>4</v>
      </c>
      <c r="H31086">
        <v>405</v>
      </c>
      <c r="I31086" t="s">
        <v>8537</v>
      </c>
      <c r="J31086" t="s">
        <v>65</v>
      </c>
      <c r="K31086" t="s">
        <v>66</v>
      </c>
      <c r="L31086">
        <v>-84.479516000000004</v>
      </c>
      <c r="M31086">
        <v>33.754286</v>
      </c>
      <c r="N31086" t="s">
        <v>134</v>
      </c>
      <c r="O31086" t="s">
        <v>58</v>
      </c>
    </row>
    <row r="31087" spans="1:15" x14ac:dyDescent="0.25">
      <c r="A31087">
        <v>-84.408753000000004</v>
      </c>
      <c r="B31087">
        <v>33.710233000000102</v>
      </c>
      <c r="C31087">
        <v>213401628</v>
      </c>
      <c r="D31087" s="1">
        <v>44536</v>
      </c>
      <c r="E31087" t="s">
        <v>112</v>
      </c>
      <c r="F31087">
        <v>2</v>
      </c>
      <c r="G31087">
        <v>3</v>
      </c>
      <c r="H31087">
        <v>301</v>
      </c>
      <c r="I31087" t="s">
        <v>13058</v>
      </c>
      <c r="J31087" t="s">
        <v>38</v>
      </c>
      <c r="K31087" t="s">
        <v>39</v>
      </c>
      <c r="L31087">
        <v>-84.408753000000004</v>
      </c>
      <c r="M31087">
        <v>33.710233000000002</v>
      </c>
      <c r="N31087" t="s">
        <v>490</v>
      </c>
      <c r="O31087" t="s">
        <v>0</v>
      </c>
    </row>
    <row r="31088" spans="1:15" x14ac:dyDescent="0.25">
      <c r="A31088">
        <v>-84.426550000000006</v>
      </c>
      <c r="B31088">
        <v>33.803415999999999</v>
      </c>
      <c r="C31088">
        <v>213401689</v>
      </c>
      <c r="D31088" s="1">
        <v>44537</v>
      </c>
      <c r="E31088" t="s">
        <v>112</v>
      </c>
      <c r="F31088">
        <v>2</v>
      </c>
      <c r="G31088">
        <v>2</v>
      </c>
      <c r="H31088">
        <v>204</v>
      </c>
      <c r="I31088" t="s">
        <v>13059</v>
      </c>
      <c r="J31088" t="s">
        <v>72</v>
      </c>
      <c r="K31088" t="s">
        <v>73</v>
      </c>
      <c r="L31088">
        <v>-84.426550000000006</v>
      </c>
      <c r="M31088">
        <v>33.803415999999999</v>
      </c>
      <c r="N31088" t="s">
        <v>382</v>
      </c>
      <c r="O31088" t="s">
        <v>104</v>
      </c>
    </row>
    <row r="31089" spans="1:15" x14ac:dyDescent="0.25">
      <c r="A31089">
        <v>-84.380078999999995</v>
      </c>
      <c r="B31089">
        <v>33.701732999999997</v>
      </c>
      <c r="C31089">
        <v>213405004</v>
      </c>
      <c r="D31089" s="1">
        <v>44536</v>
      </c>
      <c r="E31089" t="s">
        <v>13</v>
      </c>
      <c r="F31089">
        <v>3</v>
      </c>
      <c r="G31089">
        <v>3</v>
      </c>
      <c r="H31089">
        <v>307</v>
      </c>
      <c r="I31089" t="s">
        <v>13060</v>
      </c>
      <c r="J31089" t="s">
        <v>43</v>
      </c>
      <c r="K31089" t="s">
        <v>44</v>
      </c>
      <c r="L31089">
        <v>-84.380078999999995</v>
      </c>
      <c r="M31089">
        <v>33.701732999999997</v>
      </c>
      <c r="N31089" t="s">
        <v>156</v>
      </c>
      <c r="O31089" t="s">
        <v>1</v>
      </c>
    </row>
    <row r="31090" spans="1:15" x14ac:dyDescent="0.25">
      <c r="A31090">
        <v>-84.515687</v>
      </c>
      <c r="B31090">
        <v>33.670834000000099</v>
      </c>
      <c r="C31090">
        <v>213405006</v>
      </c>
      <c r="D31090" s="1">
        <v>44536</v>
      </c>
      <c r="E31090" t="s">
        <v>50</v>
      </c>
      <c r="F31090">
        <v>5</v>
      </c>
      <c r="G31090">
        <v>4</v>
      </c>
      <c r="H31090">
        <v>414</v>
      </c>
      <c r="I31090" t="s">
        <v>13061</v>
      </c>
      <c r="J31090" t="s">
        <v>43</v>
      </c>
      <c r="K31090" t="s">
        <v>44</v>
      </c>
      <c r="L31090">
        <v>-84.515687</v>
      </c>
      <c r="M31090">
        <v>33.670833999999999</v>
      </c>
      <c r="N31090" t="s">
        <v>202</v>
      </c>
      <c r="O31090" t="s">
        <v>94</v>
      </c>
    </row>
    <row r="31091" spans="1:15" x14ac:dyDescent="0.25">
      <c r="A31091">
        <v>-84.418638999999999</v>
      </c>
      <c r="B31091">
        <v>33.808890000000098</v>
      </c>
      <c r="C31091">
        <v>213405020</v>
      </c>
      <c r="D31091" s="1">
        <v>44536</v>
      </c>
      <c r="E31091" t="s">
        <v>112</v>
      </c>
      <c r="F31091">
        <v>2</v>
      </c>
      <c r="G31091">
        <v>2</v>
      </c>
      <c r="H31091">
        <v>204</v>
      </c>
      <c r="I31091" t="s">
        <v>13062</v>
      </c>
      <c r="J31091" t="s">
        <v>43</v>
      </c>
      <c r="K31091" t="s">
        <v>44</v>
      </c>
      <c r="L31091">
        <v>-84.418638999999999</v>
      </c>
      <c r="M31091">
        <v>33.808889999999998</v>
      </c>
      <c r="N31091" t="s">
        <v>382</v>
      </c>
      <c r="O31091" t="s">
        <v>104</v>
      </c>
    </row>
    <row r="31092" spans="1:15" x14ac:dyDescent="0.25">
      <c r="A31092">
        <v>-84.406706999999997</v>
      </c>
      <c r="B31092">
        <v>33.765288000000098</v>
      </c>
      <c r="C31092">
        <v>213405074</v>
      </c>
      <c r="D31092" s="1">
        <v>44536</v>
      </c>
      <c r="E31092" t="s">
        <v>50</v>
      </c>
      <c r="F31092">
        <v>5</v>
      </c>
      <c r="G31092">
        <v>5</v>
      </c>
      <c r="H31092">
        <v>506</v>
      </c>
      <c r="I31092" t="s">
        <v>2126</v>
      </c>
      <c r="J31092" t="s">
        <v>43</v>
      </c>
      <c r="K31092" t="s">
        <v>44</v>
      </c>
      <c r="L31092">
        <v>-84.406706999999997</v>
      </c>
      <c r="M31092">
        <v>33.765287999999998</v>
      </c>
      <c r="N31092" t="s">
        <v>110</v>
      </c>
      <c r="O31092" t="s">
        <v>12</v>
      </c>
    </row>
    <row r="31093" spans="1:15" x14ac:dyDescent="0.25">
      <c r="A31093">
        <v>-84.404055</v>
      </c>
      <c r="B31093">
        <v>33.755389999999998</v>
      </c>
      <c r="C31093">
        <v>213405086</v>
      </c>
      <c r="D31093" s="1">
        <v>44536</v>
      </c>
      <c r="E31093" t="s">
        <v>112</v>
      </c>
      <c r="F31093">
        <v>2</v>
      </c>
      <c r="G31093">
        <v>1</v>
      </c>
      <c r="H31093">
        <v>102</v>
      </c>
      <c r="I31093" t="s">
        <v>712</v>
      </c>
      <c r="J31093" t="s">
        <v>43</v>
      </c>
      <c r="K31093" t="s">
        <v>44</v>
      </c>
      <c r="L31093">
        <v>-84.404055</v>
      </c>
      <c r="M31093">
        <v>33.755389999999998</v>
      </c>
      <c r="N31093" t="s">
        <v>11</v>
      </c>
      <c r="O31093" t="s">
        <v>12</v>
      </c>
    </row>
    <row r="31094" spans="1:15" x14ac:dyDescent="0.25">
      <c r="A31094">
        <v>-84.393765000000002</v>
      </c>
      <c r="B31094">
        <v>33.721645000000002</v>
      </c>
      <c r="C31094">
        <v>213410149</v>
      </c>
      <c r="D31094" s="1">
        <v>44537</v>
      </c>
      <c r="E31094" t="s">
        <v>19</v>
      </c>
      <c r="F31094">
        <v>7</v>
      </c>
      <c r="G31094">
        <v>3</v>
      </c>
      <c r="H31094">
        <v>302</v>
      </c>
      <c r="I31094" t="s">
        <v>894</v>
      </c>
      <c r="J31094" t="s">
        <v>453</v>
      </c>
      <c r="K31094" t="s">
        <v>454</v>
      </c>
      <c r="L31094">
        <v>-84.393765000000002</v>
      </c>
      <c r="M31094">
        <v>33.721645000000002</v>
      </c>
      <c r="N31094" t="s">
        <v>336</v>
      </c>
      <c r="O31094" t="s">
        <v>18</v>
      </c>
    </row>
    <row r="31095" spans="1:15" x14ac:dyDescent="0.25">
      <c r="A31095">
        <v>-84.459209000000001</v>
      </c>
      <c r="B31095">
        <v>33.7547870000001</v>
      </c>
      <c r="C31095">
        <v>213410376</v>
      </c>
      <c r="D31095" s="1">
        <v>44537</v>
      </c>
      <c r="E31095" t="s">
        <v>13</v>
      </c>
      <c r="F31095">
        <v>3</v>
      </c>
      <c r="G31095">
        <v>1</v>
      </c>
      <c r="H31095">
        <v>108</v>
      </c>
      <c r="I31095" t="s">
        <v>3300</v>
      </c>
      <c r="J31095" t="s">
        <v>21</v>
      </c>
      <c r="K31095" t="s">
        <v>22</v>
      </c>
      <c r="L31095">
        <v>-84.459209000000001</v>
      </c>
      <c r="M31095">
        <v>33.754787</v>
      </c>
      <c r="N31095" t="s">
        <v>1376</v>
      </c>
      <c r="O31095" t="s">
        <v>24</v>
      </c>
    </row>
    <row r="31096" spans="1:15" x14ac:dyDescent="0.25">
      <c r="A31096">
        <v>-84.302639999999897</v>
      </c>
      <c r="B31096">
        <v>33.747190000000003</v>
      </c>
      <c r="C31096">
        <v>213410465</v>
      </c>
      <c r="D31096" s="1">
        <v>44537</v>
      </c>
      <c r="E31096" t="s">
        <v>5</v>
      </c>
      <c r="F31096">
        <v>1</v>
      </c>
      <c r="G31096">
        <v>6</v>
      </c>
      <c r="H31096">
        <v>611</v>
      </c>
      <c r="I31096" t="s">
        <v>13063</v>
      </c>
      <c r="J31096" t="s">
        <v>207</v>
      </c>
      <c r="K31096" t="s">
        <v>208</v>
      </c>
      <c r="L31096">
        <v>-84.302639999999997</v>
      </c>
      <c r="M31096">
        <v>33.747190000000003</v>
      </c>
      <c r="N31096" t="s">
        <v>414</v>
      </c>
      <c r="O31096" t="s">
        <v>53</v>
      </c>
    </row>
    <row r="31097" spans="1:15" x14ac:dyDescent="0.25">
      <c r="A31097">
        <v>-84.440460000000002</v>
      </c>
      <c r="B31097">
        <v>33.749459000000101</v>
      </c>
      <c r="C31097">
        <v>213410497</v>
      </c>
      <c r="D31097" s="1">
        <v>44537</v>
      </c>
      <c r="E31097" t="s">
        <v>13</v>
      </c>
      <c r="F31097">
        <v>3</v>
      </c>
      <c r="G31097">
        <v>1</v>
      </c>
      <c r="H31097">
        <v>104</v>
      </c>
      <c r="I31097" t="s">
        <v>13064</v>
      </c>
      <c r="J31097" t="s">
        <v>38</v>
      </c>
      <c r="K31097" t="s">
        <v>39</v>
      </c>
      <c r="L31097">
        <v>-84.440460000000002</v>
      </c>
      <c r="M31097">
        <v>33.749459000000002</v>
      </c>
      <c r="N31097" t="s">
        <v>604</v>
      </c>
      <c r="O31097" t="s">
        <v>80</v>
      </c>
    </row>
    <row r="31098" spans="1:15" x14ac:dyDescent="0.25">
      <c r="A31098">
        <v>-84.395152999999894</v>
      </c>
      <c r="B31098">
        <v>33.7501770000001</v>
      </c>
      <c r="C31098">
        <v>213410581</v>
      </c>
      <c r="D31098" s="1">
        <v>44537</v>
      </c>
      <c r="E31098" t="s">
        <v>13</v>
      </c>
      <c r="F31098">
        <v>3</v>
      </c>
      <c r="G31098">
        <v>5</v>
      </c>
      <c r="H31098">
        <v>512</v>
      </c>
      <c r="I31098" t="s">
        <v>3370</v>
      </c>
      <c r="J31098" t="s">
        <v>193</v>
      </c>
      <c r="K31098" t="s">
        <v>194</v>
      </c>
      <c r="L31098">
        <v>-84.395152999999993</v>
      </c>
      <c r="M31098">
        <v>33.750177000000001</v>
      </c>
      <c r="N31098" t="s">
        <v>40</v>
      </c>
      <c r="O31098" t="s">
        <v>41</v>
      </c>
    </row>
    <row r="31099" spans="1:15" x14ac:dyDescent="0.25">
      <c r="A31099">
        <v>-84.374149000000003</v>
      </c>
      <c r="B31099">
        <v>33.865995000000098</v>
      </c>
      <c r="C31099">
        <v>213410689</v>
      </c>
      <c r="D31099" s="1">
        <v>44537</v>
      </c>
      <c r="E31099" t="s">
        <v>112</v>
      </c>
      <c r="F31099">
        <v>2</v>
      </c>
      <c r="G31099">
        <v>2</v>
      </c>
      <c r="H31099">
        <v>209</v>
      </c>
      <c r="I31099" t="s">
        <v>13065</v>
      </c>
      <c r="J31099" t="s">
        <v>256</v>
      </c>
      <c r="K31099" t="s">
        <v>257</v>
      </c>
      <c r="L31099">
        <v>-84.374149000000003</v>
      </c>
      <c r="M31099">
        <v>33.865994999999998</v>
      </c>
      <c r="N31099" t="s">
        <v>171</v>
      </c>
      <c r="O31099" t="s">
        <v>49</v>
      </c>
    </row>
    <row r="31100" spans="1:15" x14ac:dyDescent="0.25">
      <c r="A31100">
        <v>-84.516030999999899</v>
      </c>
      <c r="B31100">
        <v>33.761262000000002</v>
      </c>
      <c r="C31100">
        <v>213410774</v>
      </c>
      <c r="D31100" s="1">
        <v>44537</v>
      </c>
      <c r="E31100" t="s">
        <v>13</v>
      </c>
      <c r="F31100">
        <v>3</v>
      </c>
      <c r="G31100">
        <v>4</v>
      </c>
      <c r="H31100">
        <v>407</v>
      </c>
      <c r="I31100" t="s">
        <v>13066</v>
      </c>
      <c r="J31100" t="s">
        <v>65</v>
      </c>
      <c r="K31100" t="s">
        <v>66</v>
      </c>
      <c r="L31100">
        <v>-84.516030999999998</v>
      </c>
      <c r="M31100">
        <v>33.761262000000002</v>
      </c>
      <c r="N31100" t="s">
        <v>1163</v>
      </c>
      <c r="O31100" t="s">
        <v>127</v>
      </c>
    </row>
    <row r="31101" spans="1:15" x14ac:dyDescent="0.25">
      <c r="A31101">
        <v>-84.386342999999997</v>
      </c>
      <c r="B31101">
        <v>33.7355850000001</v>
      </c>
      <c r="C31101">
        <v>213410998</v>
      </c>
      <c r="D31101" s="1">
        <v>44537</v>
      </c>
      <c r="E31101" t="s">
        <v>13</v>
      </c>
      <c r="F31101">
        <v>3</v>
      </c>
      <c r="G31101">
        <v>3</v>
      </c>
      <c r="H31101">
        <v>304</v>
      </c>
      <c r="I31101" t="s">
        <v>13067</v>
      </c>
      <c r="J31101" t="s">
        <v>27</v>
      </c>
      <c r="K31101" t="s">
        <v>28</v>
      </c>
      <c r="L31101">
        <v>-84.386342999999997</v>
      </c>
      <c r="M31101">
        <v>33.735585</v>
      </c>
      <c r="N31101" t="s">
        <v>195</v>
      </c>
      <c r="O31101" t="s">
        <v>18</v>
      </c>
    </row>
    <row r="31102" spans="1:15" x14ac:dyDescent="0.25">
      <c r="A31102">
        <v>-84.470118999999997</v>
      </c>
      <c r="B31102">
        <v>33.790003000000098</v>
      </c>
      <c r="C31102">
        <v>213411061</v>
      </c>
      <c r="D31102" s="1">
        <v>44537</v>
      </c>
      <c r="E31102" t="s">
        <v>13</v>
      </c>
      <c r="F31102">
        <v>3</v>
      </c>
      <c r="G31102">
        <v>1</v>
      </c>
      <c r="H31102">
        <v>113</v>
      </c>
      <c r="I31102" t="s">
        <v>449</v>
      </c>
      <c r="J31102" t="s">
        <v>453</v>
      </c>
      <c r="K31102" t="s">
        <v>454</v>
      </c>
      <c r="L31102">
        <v>-84.470118999999997</v>
      </c>
      <c r="M31102">
        <v>33.790002999999999</v>
      </c>
      <c r="N31102" t="s">
        <v>450</v>
      </c>
      <c r="O31102" t="s">
        <v>77</v>
      </c>
    </row>
    <row r="31103" spans="1:15" x14ac:dyDescent="0.25">
      <c r="A31103">
        <v>-84.387697999999901</v>
      </c>
      <c r="B31103">
        <v>33.784692000000099</v>
      </c>
      <c r="C31103">
        <v>213411090</v>
      </c>
      <c r="D31103" s="1">
        <v>44537</v>
      </c>
      <c r="E31103" t="s">
        <v>13</v>
      </c>
      <c r="F31103">
        <v>3</v>
      </c>
      <c r="G31103">
        <v>5</v>
      </c>
      <c r="H31103">
        <v>503</v>
      </c>
      <c r="I31103" t="s">
        <v>1950</v>
      </c>
      <c r="J31103" t="s">
        <v>65</v>
      </c>
      <c r="K31103" t="s">
        <v>66</v>
      </c>
      <c r="L31103">
        <v>-84.387698</v>
      </c>
      <c r="M31103">
        <v>33.784692</v>
      </c>
      <c r="N31103" t="s">
        <v>62</v>
      </c>
      <c r="O31103" t="s">
        <v>63</v>
      </c>
    </row>
    <row r="31104" spans="1:15" x14ac:dyDescent="0.25">
      <c r="A31104">
        <v>-84.491270999999998</v>
      </c>
      <c r="B31104">
        <v>33.684068000000003</v>
      </c>
      <c r="C31104">
        <v>213411092</v>
      </c>
      <c r="D31104" s="1">
        <v>44537</v>
      </c>
      <c r="E31104" t="s">
        <v>13</v>
      </c>
      <c r="F31104">
        <v>3</v>
      </c>
      <c r="G31104">
        <v>4</v>
      </c>
      <c r="H31104">
        <v>411</v>
      </c>
      <c r="I31104" t="s">
        <v>1081</v>
      </c>
      <c r="J31104" t="s">
        <v>21</v>
      </c>
      <c r="K31104" t="s">
        <v>22</v>
      </c>
      <c r="L31104">
        <v>-84.491270999999998</v>
      </c>
      <c r="M31104">
        <v>33.684068000000003</v>
      </c>
      <c r="N31104" t="s">
        <v>339</v>
      </c>
      <c r="O31104" t="s">
        <v>137</v>
      </c>
    </row>
    <row r="31105" spans="1:15" x14ac:dyDescent="0.25">
      <c r="A31105">
        <v>-84.511124999999893</v>
      </c>
      <c r="B31105">
        <v>33.759979999999999</v>
      </c>
      <c r="C31105">
        <v>213411094</v>
      </c>
      <c r="D31105" s="1">
        <v>44537</v>
      </c>
      <c r="E31105" t="s">
        <v>13</v>
      </c>
      <c r="F31105">
        <v>3</v>
      </c>
      <c r="G31105">
        <v>4</v>
      </c>
      <c r="H31105">
        <v>407</v>
      </c>
      <c r="I31105" t="s">
        <v>13068</v>
      </c>
      <c r="J31105" t="s">
        <v>46</v>
      </c>
      <c r="K31105" t="s">
        <v>47</v>
      </c>
      <c r="L31105">
        <v>-84.511125000000007</v>
      </c>
      <c r="M31105">
        <v>33.759979999999999</v>
      </c>
      <c r="N31105" t="s">
        <v>3205</v>
      </c>
      <c r="O31105" t="s">
        <v>127</v>
      </c>
    </row>
    <row r="31106" spans="1:15" x14ac:dyDescent="0.25">
      <c r="A31106">
        <v>-84.375344999999996</v>
      </c>
      <c r="B31106">
        <v>33.738677000000102</v>
      </c>
      <c r="C31106">
        <v>213411301</v>
      </c>
      <c r="D31106" s="1">
        <v>44537</v>
      </c>
      <c r="E31106" t="s">
        <v>13</v>
      </c>
      <c r="F31106">
        <v>3</v>
      </c>
      <c r="G31106">
        <v>6</v>
      </c>
      <c r="H31106">
        <v>605</v>
      </c>
      <c r="I31106" t="s">
        <v>7654</v>
      </c>
      <c r="J31106" t="s">
        <v>38</v>
      </c>
      <c r="K31106" t="s">
        <v>39</v>
      </c>
      <c r="L31106">
        <v>-84.375344999999996</v>
      </c>
      <c r="M31106">
        <v>33.738677000000003</v>
      </c>
      <c r="N31106" t="s">
        <v>226</v>
      </c>
      <c r="O31106" t="s">
        <v>30</v>
      </c>
    </row>
    <row r="31107" spans="1:15" x14ac:dyDescent="0.25">
      <c r="A31107">
        <v>-84.418283000000002</v>
      </c>
      <c r="B31107">
        <v>33.739694</v>
      </c>
      <c r="C31107">
        <v>213411326</v>
      </c>
      <c r="D31107" s="1">
        <v>44537</v>
      </c>
      <c r="E31107" t="s">
        <v>13</v>
      </c>
      <c r="F31107">
        <v>3</v>
      </c>
      <c r="G31107">
        <v>4</v>
      </c>
      <c r="H31107">
        <v>401</v>
      </c>
      <c r="I31107" t="s">
        <v>1830</v>
      </c>
      <c r="J31107" t="s">
        <v>193</v>
      </c>
      <c r="K31107" t="s">
        <v>194</v>
      </c>
      <c r="L31107">
        <v>-84.418283000000002</v>
      </c>
      <c r="M31107">
        <v>33.739694</v>
      </c>
      <c r="N31107" t="s">
        <v>366</v>
      </c>
      <c r="O31107" t="s">
        <v>224</v>
      </c>
    </row>
    <row r="31108" spans="1:15" x14ac:dyDescent="0.25">
      <c r="A31108">
        <v>-84.379603000000003</v>
      </c>
      <c r="B31108">
        <v>33.745760000000097</v>
      </c>
      <c r="C31108">
        <v>213411379</v>
      </c>
      <c r="D31108" s="1">
        <v>44537</v>
      </c>
      <c r="E31108" t="s">
        <v>13</v>
      </c>
      <c r="F31108">
        <v>3</v>
      </c>
      <c r="G31108">
        <v>6</v>
      </c>
      <c r="H31108">
        <v>605</v>
      </c>
      <c r="I31108" t="s">
        <v>5585</v>
      </c>
      <c r="J31108" t="s">
        <v>21</v>
      </c>
      <c r="K31108" t="s">
        <v>22</v>
      </c>
      <c r="L31108">
        <v>-84.379603000000003</v>
      </c>
      <c r="M31108">
        <v>33.745759999999997</v>
      </c>
      <c r="N31108" t="s">
        <v>226</v>
      </c>
      <c r="O31108" t="s">
        <v>30</v>
      </c>
    </row>
    <row r="31109" spans="1:15" x14ac:dyDescent="0.25">
      <c r="A31109">
        <v>-84.385331999999906</v>
      </c>
      <c r="B31109">
        <v>33.778306999999998</v>
      </c>
      <c r="C31109">
        <v>213411565</v>
      </c>
      <c r="D31109" s="1">
        <v>44537</v>
      </c>
      <c r="E31109" t="s">
        <v>13</v>
      </c>
      <c r="F31109">
        <v>3</v>
      </c>
      <c r="G31109">
        <v>5</v>
      </c>
      <c r="H31109">
        <v>505</v>
      </c>
      <c r="I31109" t="s">
        <v>1442</v>
      </c>
      <c r="J31109" t="s">
        <v>72</v>
      </c>
      <c r="K31109" t="s">
        <v>73</v>
      </c>
      <c r="L31109">
        <v>-84.385332000000005</v>
      </c>
      <c r="M31109">
        <v>33.778306999999998</v>
      </c>
      <c r="N31109" t="s">
        <v>62</v>
      </c>
      <c r="O31109" t="s">
        <v>63</v>
      </c>
    </row>
    <row r="31110" spans="1:15" x14ac:dyDescent="0.25">
      <c r="A31110">
        <v>-84.417032999999904</v>
      </c>
      <c r="B31110">
        <v>33.754977000000103</v>
      </c>
      <c r="C31110">
        <v>213411792</v>
      </c>
      <c r="D31110" s="1">
        <v>44538</v>
      </c>
      <c r="E31110" t="s">
        <v>13</v>
      </c>
      <c r="F31110">
        <v>3</v>
      </c>
      <c r="G31110">
        <v>1</v>
      </c>
      <c r="H31110">
        <v>102</v>
      </c>
      <c r="I31110" t="s">
        <v>6320</v>
      </c>
      <c r="J31110" t="s">
        <v>72</v>
      </c>
      <c r="K31110" t="s">
        <v>73</v>
      </c>
      <c r="L31110">
        <v>-84.417033000000004</v>
      </c>
      <c r="M31110">
        <v>33.754976999999997</v>
      </c>
      <c r="N31110" t="s">
        <v>11</v>
      </c>
      <c r="O31110" t="s">
        <v>12</v>
      </c>
    </row>
    <row r="31111" spans="1:15" x14ac:dyDescent="0.25">
      <c r="A31111">
        <v>-84.445836</v>
      </c>
      <c r="B31111">
        <v>33.790244999999999</v>
      </c>
      <c r="C31111">
        <v>213415018</v>
      </c>
      <c r="D31111" s="1">
        <v>44537</v>
      </c>
      <c r="E31111" t="s">
        <v>13</v>
      </c>
      <c r="F31111">
        <v>3</v>
      </c>
      <c r="G31111">
        <v>1</v>
      </c>
      <c r="H31111">
        <v>110</v>
      </c>
      <c r="I31111" t="s">
        <v>13069</v>
      </c>
      <c r="J31111" t="s">
        <v>43</v>
      </c>
      <c r="K31111" t="s">
        <v>44</v>
      </c>
      <c r="L31111">
        <v>-84.445836</v>
      </c>
      <c r="M31111">
        <v>33.790244999999999</v>
      </c>
      <c r="N31111" t="s">
        <v>1748</v>
      </c>
      <c r="O31111" t="s">
        <v>77</v>
      </c>
    </row>
    <row r="31112" spans="1:15" x14ac:dyDescent="0.25">
      <c r="A31112">
        <v>-84.384737000000001</v>
      </c>
      <c r="B31112">
        <v>33.734273000000002</v>
      </c>
      <c r="C31112">
        <v>213420225</v>
      </c>
      <c r="D31112" s="1">
        <v>44538</v>
      </c>
      <c r="E31112" t="s">
        <v>36</v>
      </c>
      <c r="F31112">
        <v>4</v>
      </c>
      <c r="G31112">
        <v>3</v>
      </c>
      <c r="H31112">
        <v>304</v>
      </c>
      <c r="I31112" t="s">
        <v>10115</v>
      </c>
      <c r="J31112" t="s">
        <v>38</v>
      </c>
      <c r="K31112" t="s">
        <v>39</v>
      </c>
      <c r="L31112">
        <v>-84.384737000000001</v>
      </c>
      <c r="M31112">
        <v>33.734273000000002</v>
      </c>
      <c r="N31112" t="s">
        <v>195</v>
      </c>
      <c r="O31112" t="s">
        <v>18</v>
      </c>
    </row>
    <row r="31113" spans="1:15" x14ac:dyDescent="0.25">
      <c r="A31113">
        <v>-84.436600999999897</v>
      </c>
      <c r="B31113">
        <v>33.748119000000003</v>
      </c>
      <c r="C31113">
        <v>213420796</v>
      </c>
      <c r="D31113" s="1">
        <v>44538</v>
      </c>
      <c r="E31113" t="s">
        <v>36</v>
      </c>
      <c r="F31113">
        <v>4</v>
      </c>
      <c r="G31113">
        <v>1</v>
      </c>
      <c r="H31113">
        <v>104</v>
      </c>
      <c r="I31113" t="s">
        <v>13070</v>
      </c>
      <c r="J31113" t="s">
        <v>7</v>
      </c>
      <c r="K31113" t="s">
        <v>8</v>
      </c>
      <c r="L31113">
        <v>-84.436600999999996</v>
      </c>
      <c r="M31113">
        <v>33.748119000000003</v>
      </c>
      <c r="N31113" t="s">
        <v>604</v>
      </c>
      <c r="O31113" t="s">
        <v>80</v>
      </c>
    </row>
    <row r="31114" spans="1:15" x14ac:dyDescent="0.25">
      <c r="A31114">
        <v>-84.436575999999903</v>
      </c>
      <c r="B31114">
        <v>33.849836000000003</v>
      </c>
      <c r="C31114">
        <v>213420883</v>
      </c>
      <c r="D31114" s="1">
        <v>44538</v>
      </c>
      <c r="E31114" t="s">
        <v>13</v>
      </c>
      <c r="F31114">
        <v>3</v>
      </c>
      <c r="G31114">
        <v>2</v>
      </c>
      <c r="H31114">
        <v>201</v>
      </c>
      <c r="I31114" t="s">
        <v>13071</v>
      </c>
      <c r="J31114" t="s">
        <v>193</v>
      </c>
      <c r="K31114" t="s">
        <v>194</v>
      </c>
      <c r="L31114">
        <v>-84.436576000000002</v>
      </c>
      <c r="M31114">
        <v>33.849836000000003</v>
      </c>
      <c r="N31114" t="s">
        <v>1268</v>
      </c>
      <c r="O31114" t="s">
        <v>394</v>
      </c>
    </row>
    <row r="31115" spans="1:15" x14ac:dyDescent="0.25">
      <c r="A31115">
        <v>-84.358404999999905</v>
      </c>
      <c r="B31115">
        <v>33.747022000000101</v>
      </c>
      <c r="C31115">
        <v>213420898</v>
      </c>
      <c r="D31115" s="1">
        <v>44538</v>
      </c>
      <c r="E31115" t="s">
        <v>13</v>
      </c>
      <c r="F31115">
        <v>3</v>
      </c>
      <c r="G31115">
        <v>6</v>
      </c>
      <c r="H31115">
        <v>606</v>
      </c>
      <c r="I31115" t="s">
        <v>13072</v>
      </c>
      <c r="J31115" t="s">
        <v>320</v>
      </c>
      <c r="K31115" t="s">
        <v>321</v>
      </c>
      <c r="L31115">
        <v>-84.358405000000005</v>
      </c>
      <c r="M31115">
        <v>33.747022000000001</v>
      </c>
      <c r="N31115" t="s">
        <v>117</v>
      </c>
      <c r="O31115" t="s">
        <v>9</v>
      </c>
    </row>
    <row r="31116" spans="1:15" x14ac:dyDescent="0.25">
      <c r="A31116">
        <v>-84.406879999999902</v>
      </c>
      <c r="B31116">
        <v>33.797846999999997</v>
      </c>
      <c r="C31116">
        <v>213420931</v>
      </c>
      <c r="D31116" s="1">
        <v>44538</v>
      </c>
      <c r="E31116" t="s">
        <v>13</v>
      </c>
      <c r="F31116">
        <v>3</v>
      </c>
      <c r="G31116">
        <v>2</v>
      </c>
      <c r="H31116">
        <v>207</v>
      </c>
      <c r="I31116" t="s">
        <v>1551</v>
      </c>
      <c r="J31116" t="s">
        <v>320</v>
      </c>
      <c r="K31116" t="s">
        <v>321</v>
      </c>
      <c r="L31116">
        <v>-84.406880000000001</v>
      </c>
      <c r="M31116">
        <v>33.797846999999997</v>
      </c>
      <c r="N31116" t="s">
        <v>188</v>
      </c>
      <c r="O31116" t="s">
        <v>63</v>
      </c>
    </row>
    <row r="31117" spans="1:15" x14ac:dyDescent="0.25">
      <c r="A31117">
        <v>-84.414087999999893</v>
      </c>
      <c r="B31117">
        <v>33.755386999999999</v>
      </c>
      <c r="C31117">
        <v>213421148</v>
      </c>
      <c r="D31117" s="1">
        <v>44538</v>
      </c>
      <c r="E31117" t="s">
        <v>36</v>
      </c>
      <c r="F31117">
        <v>4</v>
      </c>
      <c r="G31117">
        <v>1</v>
      </c>
      <c r="H31117">
        <v>102</v>
      </c>
      <c r="I31117" t="s">
        <v>5452</v>
      </c>
      <c r="J31117" t="s">
        <v>55</v>
      </c>
      <c r="K31117" t="s">
        <v>56</v>
      </c>
      <c r="L31117">
        <v>-84.414088000000007</v>
      </c>
      <c r="M31117">
        <v>33.755386999999999</v>
      </c>
      <c r="N31117" t="s">
        <v>11</v>
      </c>
      <c r="O31117" t="s">
        <v>12</v>
      </c>
    </row>
    <row r="31118" spans="1:15" x14ac:dyDescent="0.25">
      <c r="A31118">
        <v>-84.497669000000002</v>
      </c>
      <c r="B31118">
        <v>33.726469000000101</v>
      </c>
      <c r="C31118">
        <v>213421478</v>
      </c>
      <c r="D31118" s="1">
        <v>44538</v>
      </c>
      <c r="E31118" t="s">
        <v>36</v>
      </c>
      <c r="F31118">
        <v>4</v>
      </c>
      <c r="G31118">
        <v>4</v>
      </c>
      <c r="H31118">
        <v>406</v>
      </c>
      <c r="I31118" t="s">
        <v>13073</v>
      </c>
      <c r="J31118" t="s">
        <v>505</v>
      </c>
      <c r="K31118" t="s">
        <v>506</v>
      </c>
      <c r="L31118">
        <v>-84.497669000000002</v>
      </c>
      <c r="M31118">
        <v>33.726469000000002</v>
      </c>
      <c r="N31118" t="s">
        <v>10</v>
      </c>
      <c r="O31118" t="s">
        <v>58</v>
      </c>
    </row>
    <row r="31119" spans="1:15" x14ac:dyDescent="0.25">
      <c r="A31119">
        <v>-84.493281999999994</v>
      </c>
      <c r="B31119">
        <v>33.688451999999998</v>
      </c>
      <c r="C31119">
        <v>213421502</v>
      </c>
      <c r="D31119" s="1">
        <v>44538</v>
      </c>
      <c r="E31119" t="s">
        <v>36</v>
      </c>
      <c r="F31119">
        <v>4</v>
      </c>
      <c r="G31119">
        <v>4</v>
      </c>
      <c r="H31119">
        <v>411</v>
      </c>
      <c r="I31119" t="s">
        <v>755</v>
      </c>
      <c r="J31119" t="s">
        <v>72</v>
      </c>
      <c r="K31119" t="s">
        <v>73</v>
      </c>
      <c r="L31119">
        <v>-84.493281999999994</v>
      </c>
      <c r="M31119">
        <v>33.688451999999998</v>
      </c>
      <c r="N31119" t="s">
        <v>339</v>
      </c>
      <c r="O31119" t="s">
        <v>137</v>
      </c>
    </row>
    <row r="31120" spans="1:15" x14ac:dyDescent="0.25">
      <c r="A31120">
        <v>-84.509966000000006</v>
      </c>
      <c r="B31120">
        <v>33.741070000000001</v>
      </c>
      <c r="C31120">
        <v>213421539</v>
      </c>
      <c r="D31120" s="1">
        <v>44538</v>
      </c>
      <c r="E31120" t="s">
        <v>36</v>
      </c>
      <c r="F31120">
        <v>4</v>
      </c>
      <c r="G31120">
        <v>4</v>
      </c>
      <c r="H31120">
        <v>407</v>
      </c>
      <c r="I31120" t="s">
        <v>2379</v>
      </c>
      <c r="J31120" t="s">
        <v>65</v>
      </c>
      <c r="K31120" t="s">
        <v>66</v>
      </c>
      <c r="L31120">
        <v>-84.509966000000006</v>
      </c>
      <c r="M31120">
        <v>33.741070000000001</v>
      </c>
      <c r="N31120" t="s">
        <v>244</v>
      </c>
      <c r="O31120" t="s">
        <v>127</v>
      </c>
    </row>
    <row r="31121" spans="1:15" x14ac:dyDescent="0.25">
      <c r="A31121">
        <v>-84.291815999999997</v>
      </c>
      <c r="B31121">
        <v>33.7474080000001</v>
      </c>
      <c r="C31121">
        <v>213421787</v>
      </c>
      <c r="D31121" s="1">
        <v>44539</v>
      </c>
      <c r="E31121" t="s">
        <v>36</v>
      </c>
      <c r="F31121">
        <v>4</v>
      </c>
      <c r="G31121">
        <v>6</v>
      </c>
      <c r="H31121">
        <v>611</v>
      </c>
      <c r="I31121" t="s">
        <v>2017</v>
      </c>
      <c r="J31121" t="s">
        <v>55</v>
      </c>
      <c r="K31121" t="s">
        <v>56</v>
      </c>
      <c r="L31121">
        <v>-84.291815999999997</v>
      </c>
      <c r="M31121">
        <v>33.747408</v>
      </c>
      <c r="N31121" t="s">
        <v>414</v>
      </c>
      <c r="O31121" t="s">
        <v>53</v>
      </c>
    </row>
    <row r="31122" spans="1:15" x14ac:dyDescent="0.25">
      <c r="A31122">
        <v>-84.407719</v>
      </c>
      <c r="B31122">
        <v>33.778128000000002</v>
      </c>
      <c r="C31122">
        <v>213421803</v>
      </c>
      <c r="D31122" s="1">
        <v>44539</v>
      </c>
      <c r="E31122" t="s">
        <v>36</v>
      </c>
      <c r="F31122">
        <v>4</v>
      </c>
      <c r="G31122">
        <v>5</v>
      </c>
      <c r="H31122">
        <v>504</v>
      </c>
      <c r="I31122" t="s">
        <v>1235</v>
      </c>
      <c r="J31122" t="s">
        <v>72</v>
      </c>
      <c r="K31122" t="s">
        <v>73</v>
      </c>
      <c r="L31122">
        <v>-84.407719</v>
      </c>
      <c r="M31122">
        <v>33.778128000000002</v>
      </c>
      <c r="N31122" t="s">
        <v>990</v>
      </c>
      <c r="O31122" t="s">
        <v>63</v>
      </c>
    </row>
    <row r="31123" spans="1:15" x14ac:dyDescent="0.25">
      <c r="A31123">
        <v>-84.388390000000001</v>
      </c>
      <c r="B31123">
        <v>33.786447000000102</v>
      </c>
      <c r="C31123">
        <v>213421814</v>
      </c>
      <c r="D31123" s="1">
        <v>44539</v>
      </c>
      <c r="E31123" t="s">
        <v>36</v>
      </c>
      <c r="F31123">
        <v>4</v>
      </c>
      <c r="G31123">
        <v>5</v>
      </c>
      <c r="H31123">
        <v>503</v>
      </c>
      <c r="I31123" t="s">
        <v>1421</v>
      </c>
      <c r="J31123" t="s">
        <v>38</v>
      </c>
      <c r="K31123" t="s">
        <v>39</v>
      </c>
      <c r="L31123">
        <v>-84.388390000000001</v>
      </c>
      <c r="M31123">
        <v>33.786447000000003</v>
      </c>
      <c r="N31123" t="s">
        <v>62</v>
      </c>
      <c r="O31123" t="s">
        <v>63</v>
      </c>
    </row>
    <row r="31124" spans="1:15" x14ac:dyDescent="0.25">
      <c r="A31124">
        <v>-84.375912999999997</v>
      </c>
      <c r="B31124">
        <v>33.840283000000099</v>
      </c>
      <c r="C31124">
        <v>213425056</v>
      </c>
      <c r="D31124" s="1">
        <v>44538</v>
      </c>
      <c r="E31124" t="s">
        <v>25</v>
      </c>
      <c r="F31124">
        <v>6</v>
      </c>
      <c r="G31124">
        <v>2</v>
      </c>
      <c r="H31124">
        <v>206</v>
      </c>
      <c r="I31124" t="s">
        <v>2170</v>
      </c>
      <c r="J31124" t="s">
        <v>43</v>
      </c>
      <c r="K31124" t="s">
        <v>44</v>
      </c>
      <c r="L31124">
        <v>-84.375912999999997</v>
      </c>
      <c r="M31124">
        <v>33.840282999999999</v>
      </c>
      <c r="N31124" t="s">
        <v>121</v>
      </c>
      <c r="O31124" t="s">
        <v>49</v>
      </c>
    </row>
    <row r="31125" spans="1:15" x14ac:dyDescent="0.25">
      <c r="A31125">
        <v>-84.384598999999994</v>
      </c>
      <c r="B31125">
        <v>33.8726780000001</v>
      </c>
      <c r="C31125">
        <v>213425066</v>
      </c>
      <c r="D31125" s="1">
        <v>44538</v>
      </c>
      <c r="E31125" t="s">
        <v>112</v>
      </c>
      <c r="F31125">
        <v>2</v>
      </c>
      <c r="G31125">
        <v>2</v>
      </c>
      <c r="H31125">
        <v>209</v>
      </c>
      <c r="I31125" t="s">
        <v>13074</v>
      </c>
      <c r="J31125" t="s">
        <v>43</v>
      </c>
      <c r="K31125" t="s">
        <v>44</v>
      </c>
      <c r="L31125">
        <v>-84.384598999999994</v>
      </c>
      <c r="M31125">
        <v>33.872678000000001</v>
      </c>
      <c r="N31125" t="s">
        <v>855</v>
      </c>
      <c r="O31125" t="s">
        <v>49</v>
      </c>
    </row>
    <row r="31126" spans="1:15" x14ac:dyDescent="0.25">
      <c r="A31126">
        <v>-84.350093999999999</v>
      </c>
      <c r="B31126">
        <v>33.764858000000103</v>
      </c>
      <c r="C31126">
        <v>213430061</v>
      </c>
      <c r="D31126" s="1">
        <v>44539</v>
      </c>
      <c r="E31126" t="s">
        <v>36</v>
      </c>
      <c r="F31126">
        <v>4</v>
      </c>
      <c r="G31126">
        <v>6</v>
      </c>
      <c r="H31126">
        <v>602</v>
      </c>
      <c r="I31126" t="s">
        <v>13075</v>
      </c>
      <c r="J31126" t="s">
        <v>72</v>
      </c>
      <c r="K31126" t="s">
        <v>73</v>
      </c>
      <c r="L31126">
        <v>-84.350093999999999</v>
      </c>
      <c r="M31126">
        <v>33.764857999999997</v>
      </c>
      <c r="N31126" t="s">
        <v>269</v>
      </c>
      <c r="O31126" t="s">
        <v>9</v>
      </c>
    </row>
    <row r="31127" spans="1:15" x14ac:dyDescent="0.25">
      <c r="A31127">
        <v>-84.388054999999994</v>
      </c>
      <c r="B31127">
        <v>33.793185000000101</v>
      </c>
      <c r="C31127">
        <v>213430422</v>
      </c>
      <c r="D31127" s="1">
        <v>44539</v>
      </c>
      <c r="E31127" t="s">
        <v>50</v>
      </c>
      <c r="F31127">
        <v>5</v>
      </c>
      <c r="G31127">
        <v>5</v>
      </c>
      <c r="H31127">
        <v>502</v>
      </c>
      <c r="I31127" t="s">
        <v>5363</v>
      </c>
      <c r="J31127" t="s">
        <v>27</v>
      </c>
      <c r="K31127" t="s">
        <v>28</v>
      </c>
      <c r="L31127">
        <v>-84.388054999999994</v>
      </c>
      <c r="M31127">
        <v>33.793185000000001</v>
      </c>
      <c r="N31127" t="s">
        <v>62</v>
      </c>
      <c r="O31127" t="s">
        <v>63</v>
      </c>
    </row>
    <row r="31128" spans="1:15" x14ac:dyDescent="0.25">
      <c r="A31128">
        <v>-84.371223999999998</v>
      </c>
      <c r="B31128">
        <v>33.801343000000003</v>
      </c>
      <c r="C31128">
        <v>213430423</v>
      </c>
      <c r="D31128" s="1">
        <v>44539</v>
      </c>
      <c r="E31128" t="s">
        <v>36</v>
      </c>
      <c r="F31128">
        <v>4</v>
      </c>
      <c r="G31128">
        <v>6</v>
      </c>
      <c r="H31128">
        <v>613</v>
      </c>
      <c r="I31128" t="s">
        <v>13076</v>
      </c>
      <c r="J31128" t="s">
        <v>60</v>
      </c>
      <c r="K31128" t="s">
        <v>61</v>
      </c>
      <c r="L31128">
        <v>-84.371223999999998</v>
      </c>
      <c r="M31128">
        <v>33.801343000000003</v>
      </c>
      <c r="N31128" t="s">
        <v>694</v>
      </c>
      <c r="O31128" t="s">
        <v>35</v>
      </c>
    </row>
    <row r="31129" spans="1:15" x14ac:dyDescent="0.25">
      <c r="A31129">
        <v>-84.416220999999993</v>
      </c>
      <c r="B31129">
        <v>33.780888000000097</v>
      </c>
      <c r="C31129">
        <v>213430539</v>
      </c>
      <c r="D31129" s="1">
        <v>44539</v>
      </c>
      <c r="E31129" t="s">
        <v>25</v>
      </c>
      <c r="F31129">
        <v>6</v>
      </c>
      <c r="G31129">
        <v>5</v>
      </c>
      <c r="H31129">
        <v>506</v>
      </c>
      <c r="I31129" t="s">
        <v>3427</v>
      </c>
      <c r="J31129" t="s">
        <v>7</v>
      </c>
      <c r="K31129" t="s">
        <v>8</v>
      </c>
      <c r="L31129">
        <v>-84.416220999999993</v>
      </c>
      <c r="M31129">
        <v>33.780887999999997</v>
      </c>
      <c r="N31129" t="s">
        <v>110</v>
      </c>
      <c r="O31129" t="s">
        <v>12</v>
      </c>
    </row>
    <row r="31130" spans="1:15" x14ac:dyDescent="0.25">
      <c r="A31130">
        <v>-84.362745000000004</v>
      </c>
      <c r="B31130">
        <v>33.766626000000002</v>
      </c>
      <c r="C31130">
        <v>213430545</v>
      </c>
      <c r="D31130" s="1">
        <v>44539</v>
      </c>
      <c r="E31130" t="s">
        <v>13</v>
      </c>
      <c r="F31130">
        <v>3</v>
      </c>
      <c r="G31130">
        <v>6</v>
      </c>
      <c r="H31130">
        <v>603</v>
      </c>
      <c r="I31130" t="s">
        <v>2788</v>
      </c>
      <c r="J31130" t="s">
        <v>7</v>
      </c>
      <c r="K31130" t="s">
        <v>8</v>
      </c>
      <c r="L31130">
        <v>-84.362745000000004</v>
      </c>
      <c r="M31130">
        <v>33.766626000000002</v>
      </c>
      <c r="N31130" t="s">
        <v>86</v>
      </c>
      <c r="O31130" t="s">
        <v>41</v>
      </c>
    </row>
    <row r="31131" spans="1:15" x14ac:dyDescent="0.25">
      <c r="A31131">
        <v>-84.531791999999896</v>
      </c>
      <c r="B31131">
        <v>33.730288999999999</v>
      </c>
      <c r="C31131">
        <v>213430547</v>
      </c>
      <c r="D31131" s="1">
        <v>44539</v>
      </c>
      <c r="E31131" t="s">
        <v>50</v>
      </c>
      <c r="F31131">
        <v>5</v>
      </c>
      <c r="G31131">
        <v>4</v>
      </c>
      <c r="H31131">
        <v>412</v>
      </c>
      <c r="I31131" t="s">
        <v>13077</v>
      </c>
      <c r="J31131" t="s">
        <v>72</v>
      </c>
      <c r="K31131" t="s">
        <v>73</v>
      </c>
      <c r="L31131">
        <v>-84.531791999999996</v>
      </c>
      <c r="M31131">
        <v>33.730288999999999</v>
      </c>
      <c r="N31131" t="s">
        <v>876</v>
      </c>
      <c r="O31131" t="s">
        <v>877</v>
      </c>
    </row>
    <row r="31132" spans="1:15" x14ac:dyDescent="0.25">
      <c r="A31132">
        <v>-84.390591999999998</v>
      </c>
      <c r="B31132">
        <v>33.755495000000103</v>
      </c>
      <c r="C31132">
        <v>213430594</v>
      </c>
      <c r="D31132" s="1">
        <v>44539</v>
      </c>
      <c r="E31132" t="s">
        <v>112</v>
      </c>
      <c r="F31132">
        <v>2</v>
      </c>
      <c r="G31132">
        <v>5</v>
      </c>
      <c r="H31132">
        <v>508</v>
      </c>
      <c r="I31132" t="s">
        <v>13078</v>
      </c>
      <c r="J31132" t="s">
        <v>7</v>
      </c>
      <c r="K31132" t="s">
        <v>8</v>
      </c>
      <c r="L31132">
        <v>-84.390591999999998</v>
      </c>
      <c r="M31132">
        <v>33.755495000000003</v>
      </c>
      <c r="N31132" t="s">
        <v>40</v>
      </c>
      <c r="O31132" t="s">
        <v>41</v>
      </c>
    </row>
    <row r="31133" spans="1:15" x14ac:dyDescent="0.25">
      <c r="A31133">
        <v>-84.423062999999999</v>
      </c>
      <c r="B31133">
        <v>33.722596000000102</v>
      </c>
      <c r="C31133">
        <v>213430791</v>
      </c>
      <c r="D31133" s="1">
        <v>44539</v>
      </c>
      <c r="E31133" t="s">
        <v>50</v>
      </c>
      <c r="F31133">
        <v>5</v>
      </c>
      <c r="G31133">
        <v>4</v>
      </c>
      <c r="H31133">
        <v>403</v>
      </c>
      <c r="I31133" t="s">
        <v>4612</v>
      </c>
      <c r="J31133" t="s">
        <v>7</v>
      </c>
      <c r="K31133" t="s">
        <v>8</v>
      </c>
      <c r="L31133">
        <v>-84.423062999999999</v>
      </c>
      <c r="M31133">
        <v>33.722596000000003</v>
      </c>
      <c r="N31133" t="s">
        <v>88</v>
      </c>
      <c r="O31133" t="s">
        <v>89</v>
      </c>
    </row>
    <row r="31134" spans="1:15" x14ac:dyDescent="0.25">
      <c r="A31134">
        <v>-84.384415000000004</v>
      </c>
      <c r="B31134">
        <v>33.7598300000001</v>
      </c>
      <c r="C31134">
        <v>213430851</v>
      </c>
      <c r="D31134" s="1">
        <v>44539</v>
      </c>
      <c r="E31134" t="s">
        <v>36</v>
      </c>
      <c r="F31134">
        <v>4</v>
      </c>
      <c r="G31134">
        <v>5</v>
      </c>
      <c r="H31134">
        <v>509</v>
      </c>
      <c r="I31134" t="s">
        <v>1762</v>
      </c>
      <c r="J31134" t="s">
        <v>505</v>
      </c>
      <c r="K31134" t="s">
        <v>506</v>
      </c>
      <c r="L31134">
        <v>-84.384415000000004</v>
      </c>
      <c r="M31134">
        <v>33.759830000000001</v>
      </c>
      <c r="N31134" t="s">
        <v>40</v>
      </c>
      <c r="O31134" t="s">
        <v>41</v>
      </c>
    </row>
    <row r="31135" spans="1:15" x14ac:dyDescent="0.25">
      <c r="A31135">
        <v>-84.440791000000004</v>
      </c>
      <c r="B31135">
        <v>33.818201000000002</v>
      </c>
      <c r="C31135">
        <v>213431060</v>
      </c>
      <c r="D31135" s="1">
        <v>44539</v>
      </c>
      <c r="E31135" t="s">
        <v>36</v>
      </c>
      <c r="F31135">
        <v>4</v>
      </c>
      <c r="G31135">
        <v>2</v>
      </c>
      <c r="H31135">
        <v>204</v>
      </c>
      <c r="I31135" t="s">
        <v>348</v>
      </c>
      <c r="J31135" t="s">
        <v>60</v>
      </c>
      <c r="K31135" t="s">
        <v>61</v>
      </c>
      <c r="L31135">
        <v>-84.440791000000004</v>
      </c>
      <c r="M31135">
        <v>33.818201000000002</v>
      </c>
      <c r="N31135" t="s">
        <v>349</v>
      </c>
      <c r="O31135" t="s">
        <v>104</v>
      </c>
    </row>
    <row r="31136" spans="1:15" x14ac:dyDescent="0.25">
      <c r="A31136">
        <v>-84.371278000000004</v>
      </c>
      <c r="B31136">
        <v>33.798191000000003</v>
      </c>
      <c r="C31136">
        <v>213431099</v>
      </c>
      <c r="D31136" s="1">
        <v>44539</v>
      </c>
      <c r="E31136" t="s">
        <v>50</v>
      </c>
      <c r="F31136">
        <v>5</v>
      </c>
      <c r="G31136">
        <v>6</v>
      </c>
      <c r="H31136">
        <v>613</v>
      </c>
      <c r="I31136" t="s">
        <v>2685</v>
      </c>
      <c r="J31136" t="s">
        <v>60</v>
      </c>
      <c r="K31136" t="s">
        <v>61</v>
      </c>
      <c r="L31136">
        <v>-84.371278000000004</v>
      </c>
      <c r="M31136">
        <v>33.798191000000003</v>
      </c>
      <c r="N31136" t="s">
        <v>694</v>
      </c>
      <c r="O31136" t="s">
        <v>35</v>
      </c>
    </row>
    <row r="31137" spans="1:15" x14ac:dyDescent="0.25">
      <c r="A31137">
        <v>-84.365281999999993</v>
      </c>
      <c r="B31137">
        <v>33.774061000000103</v>
      </c>
      <c r="C31137">
        <v>213431176</v>
      </c>
      <c r="D31137" s="1">
        <v>44539</v>
      </c>
      <c r="E31137" t="s">
        <v>50</v>
      </c>
      <c r="F31137">
        <v>5</v>
      </c>
      <c r="G31137">
        <v>6</v>
      </c>
      <c r="H31137">
        <v>614</v>
      </c>
      <c r="I31137" t="s">
        <v>552</v>
      </c>
      <c r="J31137" t="s">
        <v>55</v>
      </c>
      <c r="K31137" t="s">
        <v>56</v>
      </c>
      <c r="L31137">
        <v>-84.365281999999993</v>
      </c>
      <c r="M31137">
        <v>33.774061000000003</v>
      </c>
      <c r="N31137" t="s">
        <v>62</v>
      </c>
      <c r="O31137" t="s">
        <v>63</v>
      </c>
    </row>
    <row r="31138" spans="1:15" x14ac:dyDescent="0.25">
      <c r="A31138">
        <v>-84.358518999999902</v>
      </c>
      <c r="B31138">
        <v>33.853156000000098</v>
      </c>
      <c r="C31138">
        <v>213431198</v>
      </c>
      <c r="D31138" s="1">
        <v>44539</v>
      </c>
      <c r="E31138" t="s">
        <v>50</v>
      </c>
      <c r="F31138">
        <v>5</v>
      </c>
      <c r="G31138">
        <v>2</v>
      </c>
      <c r="H31138">
        <v>210</v>
      </c>
      <c r="I31138" t="s">
        <v>6079</v>
      </c>
      <c r="J31138" t="s">
        <v>55</v>
      </c>
      <c r="K31138" t="s">
        <v>56</v>
      </c>
      <c r="L31138">
        <v>-84.358519000000001</v>
      </c>
      <c r="M31138">
        <v>33.853155999999998</v>
      </c>
      <c r="N31138" t="s">
        <v>173</v>
      </c>
      <c r="O31138" t="s">
        <v>49</v>
      </c>
    </row>
    <row r="31139" spans="1:15" x14ac:dyDescent="0.25">
      <c r="A31139">
        <v>-84.402068999999997</v>
      </c>
      <c r="B31139">
        <v>33.793351999999999</v>
      </c>
      <c r="C31139">
        <v>213431236</v>
      </c>
      <c r="D31139" s="1">
        <v>44540</v>
      </c>
      <c r="E31139" t="s">
        <v>50</v>
      </c>
      <c r="F31139">
        <v>5</v>
      </c>
      <c r="G31139">
        <v>2</v>
      </c>
      <c r="H31139">
        <v>207</v>
      </c>
      <c r="I31139" t="s">
        <v>13079</v>
      </c>
      <c r="J31139" t="s">
        <v>614</v>
      </c>
      <c r="K31139" t="s">
        <v>615</v>
      </c>
      <c r="L31139">
        <v>-84.402068999999997</v>
      </c>
      <c r="M31139">
        <v>33.793351999999999</v>
      </c>
      <c r="N31139" t="s">
        <v>188</v>
      </c>
      <c r="O31139" t="s">
        <v>63</v>
      </c>
    </row>
    <row r="31140" spans="1:15" x14ac:dyDescent="0.25">
      <c r="A31140">
        <v>-84.385538999999895</v>
      </c>
      <c r="B31140">
        <v>33.7601990000001</v>
      </c>
      <c r="C31140">
        <v>213431238</v>
      </c>
      <c r="D31140" s="1">
        <v>44540</v>
      </c>
      <c r="E31140" t="s">
        <v>5</v>
      </c>
      <c r="F31140">
        <v>1</v>
      </c>
      <c r="G31140">
        <v>5</v>
      </c>
      <c r="H31140">
        <v>509</v>
      </c>
      <c r="I31140" t="s">
        <v>1550</v>
      </c>
      <c r="J31140" t="s">
        <v>505</v>
      </c>
      <c r="K31140" t="s">
        <v>506</v>
      </c>
      <c r="L31140">
        <v>-84.385538999999994</v>
      </c>
      <c r="M31140">
        <v>33.760199</v>
      </c>
      <c r="N31140" t="s">
        <v>40</v>
      </c>
      <c r="O31140" t="s">
        <v>41</v>
      </c>
    </row>
    <row r="31141" spans="1:15" x14ac:dyDescent="0.25">
      <c r="A31141">
        <v>-84.398095999999995</v>
      </c>
      <c r="B31141">
        <v>33.791612999999998</v>
      </c>
      <c r="C31141">
        <v>213431250</v>
      </c>
      <c r="D31141" s="1">
        <v>44539</v>
      </c>
      <c r="E31141" t="s">
        <v>36</v>
      </c>
      <c r="F31141">
        <v>4</v>
      </c>
      <c r="G31141">
        <v>5</v>
      </c>
      <c r="H31141">
        <v>501</v>
      </c>
      <c r="I31141" t="s">
        <v>3301</v>
      </c>
      <c r="J31141" t="s">
        <v>38</v>
      </c>
      <c r="K31141" t="s">
        <v>39</v>
      </c>
      <c r="L31141">
        <v>-84.398095999999995</v>
      </c>
      <c r="M31141">
        <v>33.791612999999998</v>
      </c>
      <c r="N31141" t="s">
        <v>497</v>
      </c>
      <c r="O31141" t="s">
        <v>63</v>
      </c>
    </row>
    <row r="31142" spans="1:15" x14ac:dyDescent="0.25">
      <c r="A31142">
        <v>-84.407274000000001</v>
      </c>
      <c r="B31142">
        <v>33.792660000000097</v>
      </c>
      <c r="C31142">
        <v>213431293</v>
      </c>
      <c r="D31142" s="1">
        <v>44539</v>
      </c>
      <c r="E31142" t="s">
        <v>50</v>
      </c>
      <c r="F31142">
        <v>5</v>
      </c>
      <c r="G31142">
        <v>2</v>
      </c>
      <c r="H31142">
        <v>207</v>
      </c>
      <c r="I31142" t="s">
        <v>1411</v>
      </c>
      <c r="J31142" t="s">
        <v>46</v>
      </c>
      <c r="K31142" t="s">
        <v>47</v>
      </c>
      <c r="L31142">
        <v>-84.407274000000001</v>
      </c>
      <c r="M31142">
        <v>33.792659999999998</v>
      </c>
      <c r="N31142" t="s">
        <v>188</v>
      </c>
      <c r="O31142" t="s">
        <v>63</v>
      </c>
    </row>
    <row r="31143" spans="1:15" x14ac:dyDescent="0.25">
      <c r="A31143">
        <v>-84.365161999999899</v>
      </c>
      <c r="B31143">
        <v>33.847433000000002</v>
      </c>
      <c r="C31143">
        <v>213431333</v>
      </c>
      <c r="D31143" s="1">
        <v>44539</v>
      </c>
      <c r="E31143" t="s">
        <v>50</v>
      </c>
      <c r="F31143">
        <v>5</v>
      </c>
      <c r="G31143">
        <v>2</v>
      </c>
      <c r="H31143">
        <v>210</v>
      </c>
      <c r="I31143" t="s">
        <v>13080</v>
      </c>
      <c r="J31143" t="s">
        <v>453</v>
      </c>
      <c r="K31143" t="s">
        <v>454</v>
      </c>
      <c r="L31143">
        <v>-84.365161999999998</v>
      </c>
      <c r="M31143">
        <v>33.847433000000002</v>
      </c>
      <c r="N31143" t="s">
        <v>173</v>
      </c>
      <c r="O31143" t="s">
        <v>49</v>
      </c>
    </row>
    <row r="31144" spans="1:15" x14ac:dyDescent="0.25">
      <c r="A31144">
        <v>-84.370892999999995</v>
      </c>
      <c r="B31144">
        <v>33.847433000000002</v>
      </c>
      <c r="C31144">
        <v>213431516</v>
      </c>
      <c r="D31144" s="1">
        <v>44539</v>
      </c>
      <c r="E31144" t="s">
        <v>50</v>
      </c>
      <c r="F31144">
        <v>5</v>
      </c>
      <c r="G31144">
        <v>2</v>
      </c>
      <c r="H31144">
        <v>208</v>
      </c>
      <c r="I31144" t="s">
        <v>3555</v>
      </c>
      <c r="J31144" t="s">
        <v>65</v>
      </c>
      <c r="K31144" t="s">
        <v>66</v>
      </c>
      <c r="L31144">
        <v>-84.370892999999995</v>
      </c>
      <c r="M31144">
        <v>33.847433000000002</v>
      </c>
      <c r="N31144" t="s">
        <v>171</v>
      </c>
      <c r="O31144" t="s">
        <v>49</v>
      </c>
    </row>
    <row r="31145" spans="1:15" x14ac:dyDescent="0.25">
      <c r="A31145">
        <v>-84.407274000000001</v>
      </c>
      <c r="B31145">
        <v>33.792660000000097</v>
      </c>
      <c r="C31145">
        <v>213431518</v>
      </c>
      <c r="D31145" s="1">
        <v>44539</v>
      </c>
      <c r="E31145" t="s">
        <v>50</v>
      </c>
      <c r="F31145">
        <v>5</v>
      </c>
      <c r="G31145">
        <v>2</v>
      </c>
      <c r="H31145">
        <v>207</v>
      </c>
      <c r="I31145" t="s">
        <v>1411</v>
      </c>
      <c r="J31145" t="s">
        <v>46</v>
      </c>
      <c r="K31145" t="s">
        <v>47</v>
      </c>
      <c r="L31145">
        <v>-84.407274000000001</v>
      </c>
      <c r="M31145">
        <v>33.792659999999998</v>
      </c>
      <c r="N31145" t="s">
        <v>188</v>
      </c>
      <c r="O31145" t="s">
        <v>63</v>
      </c>
    </row>
    <row r="31146" spans="1:15" x14ac:dyDescent="0.25">
      <c r="A31146">
        <v>-84.449590999999899</v>
      </c>
      <c r="B31146">
        <v>33.776251000000101</v>
      </c>
      <c r="C31146">
        <v>213431583</v>
      </c>
      <c r="D31146" s="1">
        <v>44539</v>
      </c>
      <c r="E31146" t="s">
        <v>50</v>
      </c>
      <c r="F31146">
        <v>5</v>
      </c>
      <c r="G31146">
        <v>1</v>
      </c>
      <c r="H31146">
        <v>107</v>
      </c>
      <c r="I31146" t="s">
        <v>8151</v>
      </c>
      <c r="J31146" t="s">
        <v>453</v>
      </c>
      <c r="K31146" t="s">
        <v>454</v>
      </c>
      <c r="L31146">
        <v>-84.449590999999998</v>
      </c>
      <c r="M31146">
        <v>33.776251000000002</v>
      </c>
      <c r="N31146" t="s">
        <v>586</v>
      </c>
      <c r="O31146" t="s">
        <v>24</v>
      </c>
    </row>
    <row r="31147" spans="1:15" x14ac:dyDescent="0.25">
      <c r="A31147">
        <v>-84.385024000000001</v>
      </c>
      <c r="B31147">
        <v>33.784185000000001</v>
      </c>
      <c r="C31147">
        <v>213431640</v>
      </c>
      <c r="D31147" s="1">
        <v>44539</v>
      </c>
      <c r="E31147" t="s">
        <v>50</v>
      </c>
      <c r="F31147">
        <v>5</v>
      </c>
      <c r="G31147">
        <v>5</v>
      </c>
      <c r="H31147">
        <v>503</v>
      </c>
      <c r="I31147" t="s">
        <v>856</v>
      </c>
      <c r="J31147" t="s">
        <v>72</v>
      </c>
      <c r="K31147" t="s">
        <v>73</v>
      </c>
      <c r="L31147">
        <v>-84.385024000000001</v>
      </c>
      <c r="M31147">
        <v>33.784185000000001</v>
      </c>
      <c r="N31147" t="s">
        <v>62</v>
      </c>
      <c r="O31147" t="s">
        <v>63</v>
      </c>
    </row>
    <row r="31148" spans="1:15" x14ac:dyDescent="0.25">
      <c r="A31148">
        <v>-84.456072999999904</v>
      </c>
      <c r="B31148">
        <v>33.706838000000097</v>
      </c>
      <c r="C31148">
        <v>213431682</v>
      </c>
      <c r="D31148" s="1">
        <v>44539</v>
      </c>
      <c r="E31148" t="s">
        <v>50</v>
      </c>
      <c r="F31148">
        <v>5</v>
      </c>
      <c r="G31148">
        <v>4</v>
      </c>
      <c r="H31148">
        <v>410</v>
      </c>
      <c r="I31148" t="s">
        <v>8041</v>
      </c>
      <c r="J31148" t="s">
        <v>303</v>
      </c>
      <c r="K31148" t="s">
        <v>304</v>
      </c>
      <c r="L31148">
        <v>-84.456073000000004</v>
      </c>
      <c r="M31148">
        <v>33.706837999999998</v>
      </c>
      <c r="N31148" t="s">
        <v>140</v>
      </c>
      <c r="O31148" t="s">
        <v>137</v>
      </c>
    </row>
    <row r="31149" spans="1:15" x14ac:dyDescent="0.25">
      <c r="A31149">
        <v>-84.489642999999901</v>
      </c>
      <c r="B31149">
        <v>33.749851999999997</v>
      </c>
      <c r="C31149">
        <v>213431717</v>
      </c>
      <c r="D31149" s="1">
        <v>44539</v>
      </c>
      <c r="E31149" t="s">
        <v>50</v>
      </c>
      <c r="F31149">
        <v>5</v>
      </c>
      <c r="G31149">
        <v>4</v>
      </c>
      <c r="H31149">
        <v>406</v>
      </c>
      <c r="I31149" t="s">
        <v>7915</v>
      </c>
      <c r="J31149" t="s">
        <v>21</v>
      </c>
      <c r="K31149" t="s">
        <v>22</v>
      </c>
      <c r="L31149">
        <v>-84.489643000000001</v>
      </c>
      <c r="M31149">
        <v>33.749851999999997</v>
      </c>
      <c r="N31149" t="s">
        <v>10</v>
      </c>
      <c r="O31149" t="s">
        <v>58</v>
      </c>
    </row>
    <row r="31150" spans="1:15" x14ac:dyDescent="0.25">
      <c r="A31150">
        <v>-84.341102000000006</v>
      </c>
      <c r="B31150">
        <v>33.7610010000001</v>
      </c>
      <c r="C31150">
        <v>213431741</v>
      </c>
      <c r="D31150" s="1">
        <v>44539</v>
      </c>
      <c r="E31150" t="s">
        <v>50</v>
      </c>
      <c r="F31150">
        <v>5</v>
      </c>
      <c r="G31150">
        <v>6</v>
      </c>
      <c r="H31150">
        <v>609</v>
      </c>
      <c r="I31150" t="s">
        <v>6848</v>
      </c>
      <c r="J31150" t="s">
        <v>38</v>
      </c>
      <c r="K31150" t="s">
        <v>39</v>
      </c>
      <c r="L31150">
        <v>-84.341102000000006</v>
      </c>
      <c r="M31150">
        <v>33.761001</v>
      </c>
      <c r="N31150" t="s">
        <v>198</v>
      </c>
      <c r="O31150" t="s">
        <v>53</v>
      </c>
    </row>
    <row r="31151" spans="1:15" x14ac:dyDescent="0.25">
      <c r="A31151">
        <v>-84.388257999999993</v>
      </c>
      <c r="B31151">
        <v>33.785040000000002</v>
      </c>
      <c r="C31151">
        <v>213431785</v>
      </c>
      <c r="D31151" s="1">
        <v>44539</v>
      </c>
      <c r="E31151" t="s">
        <v>50</v>
      </c>
      <c r="F31151">
        <v>5</v>
      </c>
      <c r="G31151">
        <v>5</v>
      </c>
      <c r="H31151">
        <v>503</v>
      </c>
      <c r="I31151" t="s">
        <v>10933</v>
      </c>
      <c r="J31151" t="s">
        <v>72</v>
      </c>
      <c r="K31151" t="s">
        <v>73</v>
      </c>
      <c r="L31151">
        <v>-84.388257999999993</v>
      </c>
      <c r="M31151">
        <v>33.785040000000002</v>
      </c>
      <c r="N31151" t="s">
        <v>62</v>
      </c>
      <c r="O31151" t="s">
        <v>63</v>
      </c>
    </row>
    <row r="31152" spans="1:15" x14ac:dyDescent="0.25">
      <c r="A31152">
        <v>-84.388257999999993</v>
      </c>
      <c r="B31152">
        <v>33.785040000000002</v>
      </c>
      <c r="C31152">
        <v>213431785</v>
      </c>
      <c r="D31152" s="1">
        <v>44539</v>
      </c>
      <c r="E31152" t="s">
        <v>50</v>
      </c>
      <c r="F31152">
        <v>5</v>
      </c>
      <c r="G31152">
        <v>5</v>
      </c>
      <c r="H31152">
        <v>503</v>
      </c>
      <c r="I31152" t="s">
        <v>10933</v>
      </c>
      <c r="J31152" t="s">
        <v>60</v>
      </c>
      <c r="K31152" t="s">
        <v>61</v>
      </c>
      <c r="L31152">
        <v>-84.388257999999993</v>
      </c>
      <c r="M31152">
        <v>33.785040000000002</v>
      </c>
      <c r="N31152" t="s">
        <v>62</v>
      </c>
      <c r="O31152" t="s">
        <v>63</v>
      </c>
    </row>
    <row r="31153" spans="1:15" x14ac:dyDescent="0.25">
      <c r="A31153">
        <v>-84.417347999999905</v>
      </c>
      <c r="B31153">
        <v>33.7636660000001</v>
      </c>
      <c r="C31153">
        <v>213431828</v>
      </c>
      <c r="D31153" s="1">
        <v>44540</v>
      </c>
      <c r="E31153" t="s">
        <v>50</v>
      </c>
      <c r="F31153">
        <v>5</v>
      </c>
      <c r="G31153">
        <v>5</v>
      </c>
      <c r="H31153">
        <v>506</v>
      </c>
      <c r="I31153" t="s">
        <v>8357</v>
      </c>
      <c r="J31153" t="s">
        <v>7</v>
      </c>
      <c r="K31153" t="s">
        <v>8</v>
      </c>
      <c r="L31153">
        <v>-84.417348000000004</v>
      </c>
      <c r="M31153">
        <v>33.763666000000001</v>
      </c>
      <c r="N31153" t="s">
        <v>110</v>
      </c>
      <c r="O31153" t="s">
        <v>12</v>
      </c>
    </row>
    <row r="31154" spans="1:15" x14ac:dyDescent="0.25">
      <c r="A31154">
        <v>-84.423496999999898</v>
      </c>
      <c r="B31154">
        <v>33.812387000000101</v>
      </c>
      <c r="C31154">
        <v>213435024</v>
      </c>
      <c r="D31154" s="1">
        <v>44539</v>
      </c>
      <c r="E31154" t="s">
        <v>13</v>
      </c>
      <c r="F31154">
        <v>3</v>
      </c>
      <c r="G31154">
        <v>2</v>
      </c>
      <c r="H31154">
        <v>204</v>
      </c>
      <c r="I31154" t="s">
        <v>97</v>
      </c>
      <c r="J31154" t="s">
        <v>43</v>
      </c>
      <c r="K31154" t="s">
        <v>44</v>
      </c>
      <c r="L31154">
        <v>-84.423496999999998</v>
      </c>
      <c r="M31154">
        <v>33.812387000000001</v>
      </c>
      <c r="N31154" t="s">
        <v>10</v>
      </c>
      <c r="O31154" t="s">
        <v>98</v>
      </c>
    </row>
    <row r="31155" spans="1:15" x14ac:dyDescent="0.25">
      <c r="A31155">
        <v>-84.443539999999999</v>
      </c>
      <c r="B31155">
        <v>33.640065999999997</v>
      </c>
      <c r="C31155">
        <v>213438102</v>
      </c>
      <c r="D31155" s="1">
        <v>44539</v>
      </c>
      <c r="E31155" t="s">
        <v>50</v>
      </c>
      <c r="F31155">
        <v>5</v>
      </c>
      <c r="G31155">
        <v>7</v>
      </c>
      <c r="H31155">
        <v>706</v>
      </c>
      <c r="I31155" t="s">
        <v>802</v>
      </c>
      <c r="J31155" t="s">
        <v>60</v>
      </c>
      <c r="K31155" t="s">
        <v>61</v>
      </c>
      <c r="L31155">
        <v>-84.443539999999999</v>
      </c>
      <c r="M31155">
        <v>33.640065999999997</v>
      </c>
      <c r="N31155" t="s">
        <v>10</v>
      </c>
      <c r="O31155" t="s">
        <v>10</v>
      </c>
    </row>
    <row r="31156" spans="1:15" x14ac:dyDescent="0.25">
      <c r="A31156">
        <v>-84.381174999999999</v>
      </c>
      <c r="B31156">
        <v>33.770384999999997</v>
      </c>
      <c r="C31156">
        <v>213440119</v>
      </c>
      <c r="D31156" s="1">
        <v>44540</v>
      </c>
      <c r="E31156" t="s">
        <v>25</v>
      </c>
      <c r="F31156">
        <v>6</v>
      </c>
      <c r="G31156">
        <v>6</v>
      </c>
      <c r="H31156">
        <v>603</v>
      </c>
      <c r="I31156" t="s">
        <v>242</v>
      </c>
      <c r="J31156" t="s">
        <v>55</v>
      </c>
      <c r="K31156" t="s">
        <v>56</v>
      </c>
      <c r="L31156">
        <v>-84.381174999999999</v>
      </c>
      <c r="M31156">
        <v>33.770384999999997</v>
      </c>
      <c r="N31156" t="s">
        <v>86</v>
      </c>
      <c r="O31156" t="s">
        <v>41</v>
      </c>
    </row>
    <row r="31157" spans="1:15" x14ac:dyDescent="0.25">
      <c r="A31157">
        <v>-84.428098000000006</v>
      </c>
      <c r="B31157">
        <v>33.733894000000099</v>
      </c>
      <c r="C31157">
        <v>213440145</v>
      </c>
      <c r="D31157" s="1">
        <v>44540</v>
      </c>
      <c r="E31157" t="s">
        <v>25</v>
      </c>
      <c r="F31157">
        <v>6</v>
      </c>
      <c r="G31157">
        <v>4</v>
      </c>
      <c r="H31157">
        <v>402</v>
      </c>
      <c r="I31157" t="s">
        <v>1654</v>
      </c>
      <c r="J31157" t="s">
        <v>46</v>
      </c>
      <c r="K31157" t="s">
        <v>47</v>
      </c>
      <c r="L31157">
        <v>-84.428098000000006</v>
      </c>
      <c r="M31157">
        <v>33.733893999999999</v>
      </c>
      <c r="N31157" t="s">
        <v>366</v>
      </c>
      <c r="O31157" t="s">
        <v>224</v>
      </c>
    </row>
    <row r="31158" spans="1:15" x14ac:dyDescent="0.25">
      <c r="A31158">
        <v>-84.401482999999999</v>
      </c>
      <c r="B31158">
        <v>33.746546000000002</v>
      </c>
      <c r="C31158">
        <v>213440147</v>
      </c>
      <c r="D31158" s="1">
        <v>44540</v>
      </c>
      <c r="E31158" t="s">
        <v>25</v>
      </c>
      <c r="F31158">
        <v>6</v>
      </c>
      <c r="G31158">
        <v>5</v>
      </c>
      <c r="H31158">
        <v>507</v>
      </c>
      <c r="I31158" t="s">
        <v>13081</v>
      </c>
      <c r="J31158" t="s">
        <v>27</v>
      </c>
      <c r="K31158" t="s">
        <v>28</v>
      </c>
      <c r="L31158">
        <v>-84.401482999999999</v>
      </c>
      <c r="M31158">
        <v>33.746546000000002</v>
      </c>
      <c r="N31158" t="s">
        <v>334</v>
      </c>
      <c r="O31158" t="s">
        <v>41</v>
      </c>
    </row>
    <row r="31159" spans="1:15" x14ac:dyDescent="0.25">
      <c r="A31159">
        <v>-84.472505999999996</v>
      </c>
      <c r="B31159">
        <v>33.753838000000002</v>
      </c>
      <c r="C31159">
        <v>213220150</v>
      </c>
      <c r="D31159" s="1">
        <v>44518</v>
      </c>
      <c r="E31159" t="s">
        <v>50</v>
      </c>
      <c r="F31159">
        <v>5</v>
      </c>
      <c r="G31159">
        <v>1</v>
      </c>
      <c r="H31159">
        <v>111</v>
      </c>
      <c r="I31159" t="s">
        <v>6072</v>
      </c>
      <c r="J31159" t="s">
        <v>55</v>
      </c>
      <c r="K31159" t="s">
        <v>56</v>
      </c>
      <c r="L31159">
        <v>-84.472505999999996</v>
      </c>
      <c r="M31159">
        <v>33.753838000000002</v>
      </c>
      <c r="N31159" t="s">
        <v>134</v>
      </c>
      <c r="O31159" t="s">
        <v>58</v>
      </c>
    </row>
    <row r="31160" spans="1:15" x14ac:dyDescent="0.25">
      <c r="A31160">
        <v>-84.392083999999997</v>
      </c>
      <c r="B31160">
        <v>33.753198000000097</v>
      </c>
      <c r="C31160">
        <v>213220415</v>
      </c>
      <c r="D31160" s="1">
        <v>44518</v>
      </c>
      <c r="E31160" t="s">
        <v>50</v>
      </c>
      <c r="F31160">
        <v>5</v>
      </c>
      <c r="G31160">
        <v>5</v>
      </c>
      <c r="H31160">
        <v>511</v>
      </c>
      <c r="I31160" t="s">
        <v>1676</v>
      </c>
      <c r="J31160" t="s">
        <v>55</v>
      </c>
      <c r="K31160" t="s">
        <v>56</v>
      </c>
      <c r="L31160">
        <v>-84.392083999999997</v>
      </c>
      <c r="M31160">
        <v>33.753197999999998</v>
      </c>
      <c r="N31160" t="s">
        <v>40</v>
      </c>
      <c r="O31160" t="s">
        <v>41</v>
      </c>
    </row>
    <row r="31161" spans="1:15" x14ac:dyDescent="0.25">
      <c r="A31161">
        <v>-84.523717000000005</v>
      </c>
      <c r="B31161">
        <v>33.663868999999998</v>
      </c>
      <c r="C31161">
        <v>213220418</v>
      </c>
      <c r="D31161" s="1">
        <v>44518</v>
      </c>
      <c r="E31161" t="s">
        <v>36</v>
      </c>
      <c r="F31161">
        <v>4</v>
      </c>
      <c r="G31161">
        <v>4</v>
      </c>
      <c r="H31161">
        <v>414</v>
      </c>
      <c r="I31161" t="s">
        <v>352</v>
      </c>
      <c r="J31161" t="s">
        <v>60</v>
      </c>
      <c r="K31161" t="s">
        <v>61</v>
      </c>
      <c r="L31161">
        <v>-84.523717000000005</v>
      </c>
      <c r="M31161">
        <v>33.663868999999998</v>
      </c>
      <c r="N31161" t="s">
        <v>202</v>
      </c>
      <c r="O31161" t="s">
        <v>94</v>
      </c>
    </row>
    <row r="31162" spans="1:15" x14ac:dyDescent="0.25">
      <c r="A31162">
        <v>-84.427348999999893</v>
      </c>
      <c r="B31162">
        <v>33.786031000000001</v>
      </c>
      <c r="C31162">
        <v>213220491</v>
      </c>
      <c r="D31162" s="1">
        <v>44518</v>
      </c>
      <c r="E31162" t="s">
        <v>50</v>
      </c>
      <c r="F31162">
        <v>5</v>
      </c>
      <c r="G31162">
        <v>1</v>
      </c>
      <c r="H31162">
        <v>106</v>
      </c>
      <c r="I31162" t="s">
        <v>7857</v>
      </c>
      <c r="J31162" t="s">
        <v>453</v>
      </c>
      <c r="K31162" t="s">
        <v>454</v>
      </c>
      <c r="L31162">
        <v>-84.427349000000007</v>
      </c>
      <c r="M31162">
        <v>33.786031000000001</v>
      </c>
      <c r="N31162" t="s">
        <v>1312</v>
      </c>
      <c r="O31162" t="s">
        <v>80</v>
      </c>
    </row>
    <row r="31163" spans="1:15" x14ac:dyDescent="0.25">
      <c r="A31163">
        <v>-84.345742000000001</v>
      </c>
      <c r="B31163">
        <v>33.741923</v>
      </c>
      <c r="C31163">
        <v>213220513</v>
      </c>
      <c r="D31163" s="1">
        <v>44518</v>
      </c>
      <c r="E31163" t="s">
        <v>50</v>
      </c>
      <c r="F31163">
        <v>5</v>
      </c>
      <c r="G31163">
        <v>6</v>
      </c>
      <c r="H31163">
        <v>612</v>
      </c>
      <c r="I31163" t="s">
        <v>7249</v>
      </c>
      <c r="J31163" t="s">
        <v>614</v>
      </c>
      <c r="K31163" t="s">
        <v>615</v>
      </c>
      <c r="L31163">
        <v>-84.345742000000001</v>
      </c>
      <c r="M31163">
        <v>33.741923</v>
      </c>
      <c r="N31163" t="s">
        <v>29</v>
      </c>
      <c r="O31163" t="s">
        <v>30</v>
      </c>
    </row>
    <row r="31164" spans="1:15" x14ac:dyDescent="0.25">
      <c r="A31164">
        <v>-84.356859999999998</v>
      </c>
      <c r="B31164">
        <v>33.705076000000098</v>
      </c>
      <c r="C31164">
        <v>213220831</v>
      </c>
      <c r="D31164" s="1">
        <v>44528</v>
      </c>
      <c r="E31164" t="s">
        <v>50</v>
      </c>
      <c r="F31164">
        <v>5</v>
      </c>
      <c r="G31164">
        <v>3</v>
      </c>
      <c r="H31164">
        <v>308</v>
      </c>
      <c r="I31164" t="s">
        <v>12515</v>
      </c>
      <c r="J31164" t="s">
        <v>21</v>
      </c>
      <c r="K31164" t="s">
        <v>22</v>
      </c>
      <c r="L31164">
        <v>-84.356859999999998</v>
      </c>
      <c r="M31164">
        <v>33.705075999999998</v>
      </c>
      <c r="N31164" t="s">
        <v>285</v>
      </c>
      <c r="O31164" t="s">
        <v>124</v>
      </c>
    </row>
    <row r="31165" spans="1:15" x14ac:dyDescent="0.25">
      <c r="A31165">
        <v>-84.4256799999999</v>
      </c>
      <c r="B31165">
        <v>33.785543000000096</v>
      </c>
      <c r="C31165">
        <v>213220970</v>
      </c>
      <c r="D31165" s="1">
        <v>44518</v>
      </c>
      <c r="E31165" t="s">
        <v>50</v>
      </c>
      <c r="F31165">
        <v>5</v>
      </c>
      <c r="G31165">
        <v>1</v>
      </c>
      <c r="H31165">
        <v>106</v>
      </c>
      <c r="I31165" t="s">
        <v>13082</v>
      </c>
      <c r="J31165" t="s">
        <v>72</v>
      </c>
      <c r="K31165" t="s">
        <v>73</v>
      </c>
      <c r="L31165">
        <v>-84.42568</v>
      </c>
      <c r="M31165">
        <v>33.785542999999997</v>
      </c>
      <c r="N31165" t="s">
        <v>1312</v>
      </c>
      <c r="O31165" t="s">
        <v>80</v>
      </c>
    </row>
    <row r="31166" spans="1:15" x14ac:dyDescent="0.25">
      <c r="A31166">
        <v>-84.394839000000005</v>
      </c>
      <c r="B31166">
        <v>33.7367190000001</v>
      </c>
      <c r="C31166">
        <v>213221185</v>
      </c>
      <c r="D31166" s="1">
        <v>44518</v>
      </c>
      <c r="E31166" t="s">
        <v>50</v>
      </c>
      <c r="F31166">
        <v>5</v>
      </c>
      <c r="G31166">
        <v>3</v>
      </c>
      <c r="H31166">
        <v>303</v>
      </c>
      <c r="I31166" t="s">
        <v>8371</v>
      </c>
      <c r="J31166" t="s">
        <v>55</v>
      </c>
      <c r="K31166" t="s">
        <v>56</v>
      </c>
      <c r="L31166">
        <v>-84.394839000000005</v>
      </c>
      <c r="M31166">
        <v>33.736719000000001</v>
      </c>
      <c r="N31166" t="s">
        <v>210</v>
      </c>
      <c r="O31166" t="s">
        <v>18</v>
      </c>
    </row>
    <row r="31167" spans="1:15" x14ac:dyDescent="0.25">
      <c r="A31167">
        <v>-84.493961999999996</v>
      </c>
      <c r="B31167">
        <v>33.666321000000003</v>
      </c>
      <c r="C31167">
        <v>213221351</v>
      </c>
      <c r="D31167" s="1">
        <v>44518</v>
      </c>
      <c r="E31167" t="s">
        <v>50</v>
      </c>
      <c r="F31167">
        <v>5</v>
      </c>
      <c r="G31167">
        <v>4</v>
      </c>
      <c r="H31167">
        <v>411</v>
      </c>
      <c r="I31167" t="s">
        <v>12791</v>
      </c>
      <c r="J31167" t="s">
        <v>72</v>
      </c>
      <c r="K31167" t="s">
        <v>73</v>
      </c>
      <c r="L31167">
        <v>-84.493961999999996</v>
      </c>
      <c r="M31167">
        <v>33.666321000000003</v>
      </c>
      <c r="N31167" t="s">
        <v>339</v>
      </c>
      <c r="O31167" t="s">
        <v>137</v>
      </c>
    </row>
    <row r="31168" spans="1:15" x14ac:dyDescent="0.25">
      <c r="A31168">
        <v>-84.374973999999995</v>
      </c>
      <c r="B31168">
        <v>33.840912000000102</v>
      </c>
      <c r="C31168">
        <v>213221723</v>
      </c>
      <c r="D31168" s="1">
        <v>44518</v>
      </c>
      <c r="E31168" t="s">
        <v>50</v>
      </c>
      <c r="F31168">
        <v>5</v>
      </c>
      <c r="G31168">
        <v>2</v>
      </c>
      <c r="H31168">
        <v>206</v>
      </c>
      <c r="I31168" t="s">
        <v>424</v>
      </c>
      <c r="J31168" t="s">
        <v>7</v>
      </c>
      <c r="K31168" t="s">
        <v>8</v>
      </c>
      <c r="L31168">
        <v>-84.374973999999995</v>
      </c>
      <c r="M31168">
        <v>33.840912000000003</v>
      </c>
      <c r="N31168" t="s">
        <v>121</v>
      </c>
      <c r="O31168" t="s">
        <v>49</v>
      </c>
    </row>
    <row r="31169" spans="1:15" x14ac:dyDescent="0.25">
      <c r="A31169">
        <v>-84.425537000000006</v>
      </c>
      <c r="B31169">
        <v>33.789659999999998</v>
      </c>
      <c r="C31169">
        <v>213221837</v>
      </c>
      <c r="D31169" s="1">
        <v>44518</v>
      </c>
      <c r="E31169" t="s">
        <v>50</v>
      </c>
      <c r="F31169">
        <v>5</v>
      </c>
      <c r="G31169">
        <v>1</v>
      </c>
      <c r="H31169">
        <v>103</v>
      </c>
      <c r="I31169" t="s">
        <v>555</v>
      </c>
      <c r="J31169" t="s">
        <v>72</v>
      </c>
      <c r="K31169" t="s">
        <v>73</v>
      </c>
      <c r="L31169">
        <v>-84.425537000000006</v>
      </c>
      <c r="M31169">
        <v>33.789659999999998</v>
      </c>
      <c r="N31169" t="s">
        <v>177</v>
      </c>
      <c r="O31169" t="s">
        <v>104</v>
      </c>
    </row>
    <row r="31170" spans="1:15" x14ac:dyDescent="0.25">
      <c r="A31170">
        <v>-84.382987</v>
      </c>
      <c r="B31170">
        <v>33.786312000000102</v>
      </c>
      <c r="C31170">
        <v>213221952</v>
      </c>
      <c r="D31170" s="1">
        <v>44519</v>
      </c>
      <c r="E31170" t="s">
        <v>50</v>
      </c>
      <c r="F31170">
        <v>5</v>
      </c>
      <c r="G31170">
        <v>5</v>
      </c>
      <c r="H31170">
        <v>503</v>
      </c>
      <c r="I31170" t="s">
        <v>13083</v>
      </c>
      <c r="J31170" t="s">
        <v>72</v>
      </c>
      <c r="K31170" t="s">
        <v>73</v>
      </c>
      <c r="L31170">
        <v>-84.382987</v>
      </c>
      <c r="M31170">
        <v>33.786312000000002</v>
      </c>
      <c r="N31170" t="s">
        <v>62</v>
      </c>
      <c r="O31170" t="s">
        <v>63</v>
      </c>
    </row>
    <row r="31171" spans="1:15" x14ac:dyDescent="0.25">
      <c r="A31171">
        <v>-84.354356999999894</v>
      </c>
      <c r="B31171">
        <v>33.783060999999996</v>
      </c>
      <c r="C31171">
        <v>213221984</v>
      </c>
      <c r="D31171" s="1">
        <v>44519</v>
      </c>
      <c r="E31171" t="s">
        <v>50</v>
      </c>
      <c r="F31171">
        <v>5</v>
      </c>
      <c r="G31171">
        <v>6</v>
      </c>
      <c r="H31171">
        <v>601</v>
      </c>
      <c r="I31171" t="s">
        <v>6139</v>
      </c>
      <c r="J31171" t="s">
        <v>72</v>
      </c>
      <c r="K31171" t="s">
        <v>73</v>
      </c>
      <c r="L31171">
        <v>-84.354356999999993</v>
      </c>
      <c r="M31171">
        <v>33.783060999999996</v>
      </c>
      <c r="N31171" t="s">
        <v>434</v>
      </c>
      <c r="O31171" t="s">
        <v>35</v>
      </c>
    </row>
    <row r="31172" spans="1:15" x14ac:dyDescent="0.25">
      <c r="A31172">
        <v>-84.351502999999994</v>
      </c>
      <c r="B31172">
        <v>33.6573530000001</v>
      </c>
      <c r="C31172">
        <v>213222099</v>
      </c>
      <c r="D31172" s="1">
        <v>44519</v>
      </c>
      <c r="E31172" t="s">
        <v>50</v>
      </c>
      <c r="F31172">
        <v>5</v>
      </c>
      <c r="G31172">
        <v>3</v>
      </c>
      <c r="H31172">
        <v>313</v>
      </c>
      <c r="I31172" t="s">
        <v>13084</v>
      </c>
      <c r="J31172" t="s">
        <v>21</v>
      </c>
      <c r="K31172" t="s">
        <v>22</v>
      </c>
      <c r="L31172">
        <v>-84.351502999999994</v>
      </c>
      <c r="M31172">
        <v>33.657353000000001</v>
      </c>
      <c r="N31172" t="s">
        <v>499</v>
      </c>
      <c r="O31172" t="s">
        <v>124</v>
      </c>
    </row>
    <row r="31173" spans="1:15" x14ac:dyDescent="0.25">
      <c r="A31173">
        <v>-84.394662999999994</v>
      </c>
      <c r="B31173">
        <v>33.760767999999999</v>
      </c>
      <c r="C31173">
        <v>213222140</v>
      </c>
      <c r="D31173" s="1">
        <v>44519</v>
      </c>
      <c r="E31173" t="s">
        <v>50</v>
      </c>
      <c r="F31173">
        <v>5</v>
      </c>
      <c r="G31173">
        <v>5</v>
      </c>
      <c r="H31173">
        <v>508</v>
      </c>
      <c r="I31173" t="s">
        <v>3500</v>
      </c>
      <c r="J31173" t="s">
        <v>72</v>
      </c>
      <c r="K31173" t="s">
        <v>73</v>
      </c>
      <c r="L31173">
        <v>-84.394662999999994</v>
      </c>
      <c r="M31173">
        <v>33.760767999999999</v>
      </c>
      <c r="N31173" t="s">
        <v>40</v>
      </c>
      <c r="O31173" t="s">
        <v>41</v>
      </c>
    </row>
    <row r="31174" spans="1:15" x14ac:dyDescent="0.25">
      <c r="A31174">
        <v>-84.387929</v>
      </c>
      <c r="B31174">
        <v>33.796607000000101</v>
      </c>
      <c r="C31174">
        <v>213225019</v>
      </c>
      <c r="D31174" s="1">
        <v>44518</v>
      </c>
      <c r="E31174" t="s">
        <v>13</v>
      </c>
      <c r="F31174">
        <v>3</v>
      </c>
      <c r="G31174">
        <v>5</v>
      </c>
      <c r="H31174">
        <v>502</v>
      </c>
      <c r="I31174" t="s">
        <v>9355</v>
      </c>
      <c r="J31174" t="s">
        <v>43</v>
      </c>
      <c r="K31174" t="s">
        <v>44</v>
      </c>
      <c r="L31174">
        <v>-84.387929</v>
      </c>
      <c r="M31174">
        <v>33.796607000000002</v>
      </c>
      <c r="N31174" t="s">
        <v>62</v>
      </c>
      <c r="O31174" t="s">
        <v>63</v>
      </c>
    </row>
    <row r="31175" spans="1:15" x14ac:dyDescent="0.25">
      <c r="A31175">
        <v>-84.395872999999895</v>
      </c>
      <c r="B31175">
        <v>33.796986000000103</v>
      </c>
      <c r="C31175">
        <v>213225020</v>
      </c>
      <c r="D31175" s="1">
        <v>44518</v>
      </c>
      <c r="E31175" t="s">
        <v>13</v>
      </c>
      <c r="F31175">
        <v>3</v>
      </c>
      <c r="G31175">
        <v>2</v>
      </c>
      <c r="H31175">
        <v>207</v>
      </c>
      <c r="I31175" t="s">
        <v>5443</v>
      </c>
      <c r="J31175" t="s">
        <v>43</v>
      </c>
      <c r="K31175" t="s">
        <v>44</v>
      </c>
      <c r="L31175">
        <v>-84.395872999999995</v>
      </c>
      <c r="M31175">
        <v>33.796985999999997</v>
      </c>
      <c r="N31175" t="s">
        <v>188</v>
      </c>
      <c r="O31175" t="s">
        <v>63</v>
      </c>
    </row>
    <row r="31176" spans="1:15" x14ac:dyDescent="0.25">
      <c r="A31176">
        <v>-84.495252999999906</v>
      </c>
      <c r="B31176">
        <v>33.777709000000101</v>
      </c>
      <c r="C31176">
        <v>213225025</v>
      </c>
      <c r="D31176" s="1">
        <v>44518</v>
      </c>
      <c r="E31176" t="s">
        <v>112</v>
      </c>
      <c r="F31176">
        <v>2</v>
      </c>
      <c r="G31176">
        <v>1</v>
      </c>
      <c r="H31176">
        <v>112</v>
      </c>
      <c r="I31176" t="s">
        <v>13085</v>
      </c>
      <c r="J31176" t="s">
        <v>505</v>
      </c>
      <c r="K31176" t="s">
        <v>506</v>
      </c>
      <c r="L31176">
        <v>-84.495253000000005</v>
      </c>
      <c r="M31176">
        <v>33.777709000000002</v>
      </c>
      <c r="N31176" t="s">
        <v>57</v>
      </c>
      <c r="O31176" t="s">
        <v>58</v>
      </c>
    </row>
    <row r="31177" spans="1:15" x14ac:dyDescent="0.25">
      <c r="A31177">
        <v>-84.379685999999893</v>
      </c>
      <c r="B31177">
        <v>33.783833000000101</v>
      </c>
      <c r="C31177">
        <v>213225031</v>
      </c>
      <c r="D31177" s="1">
        <v>44518</v>
      </c>
      <c r="E31177" t="s">
        <v>112</v>
      </c>
      <c r="F31177">
        <v>2</v>
      </c>
      <c r="G31177">
        <v>5</v>
      </c>
      <c r="H31177">
        <v>503</v>
      </c>
      <c r="I31177" t="s">
        <v>13086</v>
      </c>
      <c r="J31177" t="s">
        <v>43</v>
      </c>
      <c r="K31177" t="s">
        <v>44</v>
      </c>
      <c r="L31177">
        <v>-84.379686000000007</v>
      </c>
      <c r="M31177">
        <v>33.783833000000001</v>
      </c>
      <c r="N31177" t="s">
        <v>62</v>
      </c>
      <c r="O31177" t="s">
        <v>63</v>
      </c>
    </row>
    <row r="31178" spans="1:15" x14ac:dyDescent="0.25">
      <c r="A31178">
        <v>-84.473435999999893</v>
      </c>
      <c r="B31178">
        <v>33.812753000000001</v>
      </c>
      <c r="C31178">
        <v>213225035</v>
      </c>
      <c r="D31178" s="1">
        <v>44518</v>
      </c>
      <c r="E31178" t="s">
        <v>112</v>
      </c>
      <c r="F31178">
        <v>2</v>
      </c>
      <c r="G31178">
        <v>1</v>
      </c>
      <c r="H31178">
        <v>103</v>
      </c>
      <c r="I31178" t="s">
        <v>13087</v>
      </c>
      <c r="J31178" t="s">
        <v>505</v>
      </c>
      <c r="K31178" t="s">
        <v>506</v>
      </c>
      <c r="L31178">
        <v>-84.473436000000007</v>
      </c>
      <c r="M31178">
        <v>33.812753000000001</v>
      </c>
      <c r="N31178" t="s">
        <v>511</v>
      </c>
      <c r="O31178" t="s">
        <v>104</v>
      </c>
    </row>
    <row r="31179" spans="1:15" x14ac:dyDescent="0.25">
      <c r="A31179">
        <v>-84.388335999999995</v>
      </c>
      <c r="B31179">
        <v>33.779210999999997</v>
      </c>
      <c r="C31179">
        <v>213225039</v>
      </c>
      <c r="D31179" s="1">
        <v>44518</v>
      </c>
      <c r="E31179" t="s">
        <v>25</v>
      </c>
      <c r="F31179">
        <v>6</v>
      </c>
      <c r="G31179">
        <v>5</v>
      </c>
      <c r="H31179">
        <v>505</v>
      </c>
      <c r="I31179" t="s">
        <v>3934</v>
      </c>
      <c r="J31179" t="s">
        <v>505</v>
      </c>
      <c r="K31179" t="s">
        <v>506</v>
      </c>
      <c r="L31179">
        <v>-84.388335999999995</v>
      </c>
      <c r="M31179">
        <v>33.779210999999997</v>
      </c>
      <c r="N31179" t="s">
        <v>62</v>
      </c>
      <c r="O31179" t="s">
        <v>63</v>
      </c>
    </row>
    <row r="31180" spans="1:15" x14ac:dyDescent="0.25">
      <c r="A31180">
        <v>-84.466472999999993</v>
      </c>
      <c r="B31180">
        <v>33.637293000000099</v>
      </c>
      <c r="C31180">
        <v>213228019</v>
      </c>
      <c r="D31180" s="1">
        <v>44518</v>
      </c>
      <c r="E31180" t="s">
        <v>5</v>
      </c>
      <c r="F31180">
        <v>1</v>
      </c>
      <c r="G31180">
        <v>7</v>
      </c>
      <c r="H31180">
        <v>707</v>
      </c>
      <c r="I31180" t="s">
        <v>1270</v>
      </c>
      <c r="J31180" t="s">
        <v>43</v>
      </c>
      <c r="K31180" t="s">
        <v>44</v>
      </c>
      <c r="L31180">
        <v>-84.466472999999993</v>
      </c>
      <c r="M31180">
        <v>33.637293</v>
      </c>
      <c r="N31180" t="s">
        <v>10</v>
      </c>
      <c r="O31180" t="s">
        <v>10</v>
      </c>
    </row>
    <row r="31181" spans="1:15" x14ac:dyDescent="0.25">
      <c r="A31181">
        <v>-84.413515000000004</v>
      </c>
      <c r="B31181">
        <v>33.740870999999999</v>
      </c>
      <c r="C31181">
        <v>213230122</v>
      </c>
      <c r="D31181" s="1">
        <v>44519</v>
      </c>
      <c r="E31181" t="s">
        <v>25</v>
      </c>
      <c r="F31181">
        <v>6</v>
      </c>
      <c r="G31181">
        <v>4</v>
      </c>
      <c r="H31181">
        <v>401</v>
      </c>
      <c r="I31181" t="s">
        <v>642</v>
      </c>
      <c r="J31181" t="s">
        <v>636</v>
      </c>
      <c r="K31181" t="s">
        <v>637</v>
      </c>
      <c r="L31181">
        <v>-84.413515000000004</v>
      </c>
      <c r="M31181">
        <v>33.740870999999999</v>
      </c>
      <c r="N31181" t="s">
        <v>366</v>
      </c>
      <c r="O31181" t="s">
        <v>224</v>
      </c>
    </row>
    <row r="31182" spans="1:15" x14ac:dyDescent="0.25">
      <c r="A31182">
        <v>-84.359358</v>
      </c>
      <c r="B31182">
        <v>33.766533000000003</v>
      </c>
      <c r="C31182">
        <v>213230316</v>
      </c>
      <c r="D31182" s="1">
        <v>44519</v>
      </c>
      <c r="E31182" t="s">
        <v>25</v>
      </c>
      <c r="F31182">
        <v>6</v>
      </c>
      <c r="G31182">
        <v>6</v>
      </c>
      <c r="H31182">
        <v>602</v>
      </c>
      <c r="I31182" t="s">
        <v>5486</v>
      </c>
      <c r="J31182" t="s">
        <v>72</v>
      </c>
      <c r="K31182" t="s">
        <v>73</v>
      </c>
      <c r="L31182">
        <v>-84.359358</v>
      </c>
      <c r="M31182">
        <v>33.766533000000003</v>
      </c>
      <c r="N31182" t="s">
        <v>69</v>
      </c>
      <c r="O31182" t="s">
        <v>9</v>
      </c>
    </row>
    <row r="31183" spans="1:15" x14ac:dyDescent="0.25">
      <c r="A31183">
        <v>-84.403193999999999</v>
      </c>
      <c r="B31183">
        <v>33.7500450000001</v>
      </c>
      <c r="C31183">
        <v>213230435</v>
      </c>
      <c r="D31183" s="1">
        <v>44519</v>
      </c>
      <c r="E31183" t="s">
        <v>25</v>
      </c>
      <c r="F31183">
        <v>6</v>
      </c>
      <c r="G31183">
        <v>5</v>
      </c>
      <c r="H31183">
        <v>507</v>
      </c>
      <c r="I31183" t="s">
        <v>1386</v>
      </c>
      <c r="J31183" t="s">
        <v>65</v>
      </c>
      <c r="K31183" t="s">
        <v>66</v>
      </c>
      <c r="L31183">
        <v>-84.403193999999999</v>
      </c>
      <c r="M31183">
        <v>33.750045</v>
      </c>
      <c r="N31183" t="s">
        <v>334</v>
      </c>
      <c r="O31183" t="s">
        <v>41</v>
      </c>
    </row>
    <row r="31184" spans="1:15" x14ac:dyDescent="0.25">
      <c r="A31184">
        <v>-84.413134999999997</v>
      </c>
      <c r="B31184">
        <v>33.780849000000003</v>
      </c>
      <c r="C31184">
        <v>213230619</v>
      </c>
      <c r="D31184" s="1">
        <v>44519</v>
      </c>
      <c r="E31184" t="s">
        <v>25</v>
      </c>
      <c r="F31184">
        <v>6</v>
      </c>
      <c r="G31184">
        <v>5</v>
      </c>
      <c r="H31184">
        <v>501</v>
      </c>
      <c r="I31184" t="s">
        <v>5028</v>
      </c>
      <c r="J31184" t="s">
        <v>65</v>
      </c>
      <c r="K31184" t="s">
        <v>66</v>
      </c>
      <c r="L31184">
        <v>-84.413134999999997</v>
      </c>
      <c r="M31184">
        <v>33.780849000000003</v>
      </c>
      <c r="N31184" t="s">
        <v>82</v>
      </c>
      <c r="O31184" t="s">
        <v>63</v>
      </c>
    </row>
    <row r="31185" spans="1:15" x14ac:dyDescent="0.25">
      <c r="A31185">
        <v>-84.350776999999894</v>
      </c>
      <c r="B31185">
        <v>33.817340000000101</v>
      </c>
      <c r="C31185">
        <v>213230724</v>
      </c>
      <c r="D31185" s="1">
        <v>44519</v>
      </c>
      <c r="E31185" t="s">
        <v>50</v>
      </c>
      <c r="F31185">
        <v>5</v>
      </c>
      <c r="G31185">
        <v>2</v>
      </c>
      <c r="H31185">
        <v>212</v>
      </c>
      <c r="I31185" t="s">
        <v>1373</v>
      </c>
      <c r="J31185" t="s">
        <v>7</v>
      </c>
      <c r="K31185" t="s">
        <v>8</v>
      </c>
      <c r="L31185">
        <v>-84.350776999999994</v>
      </c>
      <c r="M31185">
        <v>33.817340000000002</v>
      </c>
      <c r="N31185" t="s">
        <v>119</v>
      </c>
      <c r="O31185" t="s">
        <v>35</v>
      </c>
    </row>
    <row r="31186" spans="1:15" x14ac:dyDescent="0.25">
      <c r="A31186">
        <v>-84.366</v>
      </c>
      <c r="B31186">
        <v>33.824499000000102</v>
      </c>
      <c r="C31186">
        <v>213230761</v>
      </c>
      <c r="D31186" s="1">
        <v>44519</v>
      </c>
      <c r="E31186" t="s">
        <v>25</v>
      </c>
      <c r="F31186">
        <v>6</v>
      </c>
      <c r="G31186">
        <v>2</v>
      </c>
      <c r="H31186">
        <v>211</v>
      </c>
      <c r="I31186" t="s">
        <v>663</v>
      </c>
      <c r="J31186" t="s">
        <v>55</v>
      </c>
      <c r="K31186" t="s">
        <v>56</v>
      </c>
      <c r="L31186">
        <v>-84.366</v>
      </c>
      <c r="M31186">
        <v>33.824499000000003</v>
      </c>
      <c r="N31186" t="s">
        <v>295</v>
      </c>
      <c r="O31186" t="s">
        <v>49</v>
      </c>
    </row>
    <row r="31187" spans="1:15" x14ac:dyDescent="0.25">
      <c r="A31187">
        <v>-84.347547000000006</v>
      </c>
      <c r="B31187">
        <v>33.780016000000003</v>
      </c>
      <c r="C31187">
        <v>213230924</v>
      </c>
      <c r="D31187" s="1">
        <v>44520</v>
      </c>
      <c r="E31187" t="s">
        <v>25</v>
      </c>
      <c r="F31187">
        <v>6</v>
      </c>
      <c r="G31187">
        <v>6</v>
      </c>
      <c r="H31187">
        <v>601</v>
      </c>
      <c r="I31187" t="s">
        <v>13088</v>
      </c>
      <c r="J31187" t="s">
        <v>72</v>
      </c>
      <c r="K31187" t="s">
        <v>73</v>
      </c>
      <c r="L31187">
        <v>-84.347547000000006</v>
      </c>
      <c r="M31187">
        <v>33.780016000000003</v>
      </c>
      <c r="N31187" t="s">
        <v>434</v>
      </c>
      <c r="O31187" t="s">
        <v>35</v>
      </c>
    </row>
    <row r="31188" spans="1:15" x14ac:dyDescent="0.25">
      <c r="A31188">
        <v>-84.393280999999902</v>
      </c>
      <c r="B31188">
        <v>33.802066000000003</v>
      </c>
      <c r="C31188">
        <v>213230930</v>
      </c>
      <c r="D31188" s="1">
        <v>44519</v>
      </c>
      <c r="E31188" t="s">
        <v>25</v>
      </c>
      <c r="F31188">
        <v>6</v>
      </c>
      <c r="G31188">
        <v>2</v>
      </c>
      <c r="H31188">
        <v>207</v>
      </c>
      <c r="I31188" t="s">
        <v>12354</v>
      </c>
      <c r="J31188" t="s">
        <v>21</v>
      </c>
      <c r="K31188" t="s">
        <v>22</v>
      </c>
      <c r="L31188">
        <v>-84.393281000000002</v>
      </c>
      <c r="M31188">
        <v>33.802066000000003</v>
      </c>
      <c r="N31188" t="s">
        <v>658</v>
      </c>
      <c r="O31188" t="s">
        <v>63</v>
      </c>
    </row>
    <row r="31189" spans="1:15" x14ac:dyDescent="0.25">
      <c r="A31189">
        <v>-84.371230999999995</v>
      </c>
      <c r="B31189">
        <v>33.754276000000097</v>
      </c>
      <c r="C31189">
        <v>213230931</v>
      </c>
      <c r="D31189" s="1">
        <v>44519</v>
      </c>
      <c r="E31189" t="s">
        <v>25</v>
      </c>
      <c r="F31189">
        <v>6</v>
      </c>
      <c r="G31189">
        <v>6</v>
      </c>
      <c r="H31189">
        <v>604</v>
      </c>
      <c r="I31189" t="s">
        <v>12535</v>
      </c>
      <c r="J31189" t="s">
        <v>60</v>
      </c>
      <c r="K31189" t="s">
        <v>61</v>
      </c>
      <c r="L31189">
        <v>-84.371230999999995</v>
      </c>
      <c r="M31189">
        <v>33.754275999999997</v>
      </c>
      <c r="N31189" t="s">
        <v>86</v>
      </c>
      <c r="O31189" t="s">
        <v>41</v>
      </c>
    </row>
    <row r="31190" spans="1:15" x14ac:dyDescent="0.25">
      <c r="A31190">
        <v>-84.493281999999994</v>
      </c>
      <c r="B31190">
        <v>33.688451999999998</v>
      </c>
      <c r="C31190">
        <v>213230964</v>
      </c>
      <c r="D31190" s="1">
        <v>44522</v>
      </c>
      <c r="E31190" t="s">
        <v>25</v>
      </c>
      <c r="F31190">
        <v>6</v>
      </c>
      <c r="G31190">
        <v>4</v>
      </c>
      <c r="H31190">
        <v>411</v>
      </c>
      <c r="I31190" t="s">
        <v>755</v>
      </c>
      <c r="J31190" t="s">
        <v>21</v>
      </c>
      <c r="K31190" t="s">
        <v>22</v>
      </c>
      <c r="L31190">
        <v>-84.493281999999994</v>
      </c>
      <c r="M31190">
        <v>33.688451999999998</v>
      </c>
      <c r="N31190" t="s">
        <v>339</v>
      </c>
      <c r="O31190" t="s">
        <v>137</v>
      </c>
    </row>
    <row r="31191" spans="1:15" x14ac:dyDescent="0.25">
      <c r="A31191">
        <v>-84.439814999999996</v>
      </c>
      <c r="B31191">
        <v>33.772998000000001</v>
      </c>
      <c r="C31191">
        <v>213420942</v>
      </c>
      <c r="D31191" s="1">
        <v>44540</v>
      </c>
      <c r="E31191" t="s">
        <v>13</v>
      </c>
      <c r="F31191">
        <v>3</v>
      </c>
      <c r="G31191">
        <v>1</v>
      </c>
      <c r="H31191">
        <v>110</v>
      </c>
      <c r="I31191" t="s">
        <v>11852</v>
      </c>
      <c r="J31191" t="s">
        <v>72</v>
      </c>
      <c r="K31191" t="s">
        <v>73</v>
      </c>
      <c r="L31191">
        <v>-84.439814999999996</v>
      </c>
      <c r="M31191">
        <v>33.772998000000001</v>
      </c>
      <c r="N31191" t="s">
        <v>586</v>
      </c>
      <c r="O31191" t="s">
        <v>24</v>
      </c>
    </row>
    <row r="31192" spans="1:15" x14ac:dyDescent="0.25">
      <c r="A31192">
        <v>-84.358699999999899</v>
      </c>
      <c r="B31192">
        <v>33.742429000000101</v>
      </c>
      <c r="C31192">
        <v>213421008</v>
      </c>
      <c r="D31192" s="1">
        <v>44538</v>
      </c>
      <c r="E31192" t="s">
        <v>36</v>
      </c>
      <c r="F31192">
        <v>4</v>
      </c>
      <c r="G31192">
        <v>6</v>
      </c>
      <c r="H31192">
        <v>606</v>
      </c>
      <c r="I31192" t="s">
        <v>13089</v>
      </c>
      <c r="J31192" t="s">
        <v>60</v>
      </c>
      <c r="K31192" t="s">
        <v>61</v>
      </c>
      <c r="L31192">
        <v>-84.358699999999999</v>
      </c>
      <c r="M31192">
        <v>33.742429000000001</v>
      </c>
      <c r="N31192" t="s">
        <v>226</v>
      </c>
      <c r="O31192" t="s">
        <v>30</v>
      </c>
    </row>
    <row r="31193" spans="1:15" x14ac:dyDescent="0.25">
      <c r="A31193">
        <v>-84.348313000000005</v>
      </c>
      <c r="B31193">
        <v>33.747338000000099</v>
      </c>
      <c r="C31193">
        <v>213421009</v>
      </c>
      <c r="D31193" s="1">
        <v>44538</v>
      </c>
      <c r="E31193" t="s">
        <v>19</v>
      </c>
      <c r="F31193">
        <v>7</v>
      </c>
      <c r="G31193">
        <v>6</v>
      </c>
      <c r="H31193">
        <v>609</v>
      </c>
      <c r="I31193" t="s">
        <v>8781</v>
      </c>
      <c r="J31193" t="s">
        <v>505</v>
      </c>
      <c r="K31193" t="s">
        <v>506</v>
      </c>
      <c r="L31193">
        <v>-84.348313000000005</v>
      </c>
      <c r="M31193">
        <v>33.747337999999999</v>
      </c>
      <c r="N31193" t="s">
        <v>198</v>
      </c>
      <c r="O31193" t="s">
        <v>53</v>
      </c>
    </row>
    <row r="31194" spans="1:15" x14ac:dyDescent="0.25">
      <c r="A31194">
        <v>-84.417584000000005</v>
      </c>
      <c r="B31194">
        <v>33.789286000000097</v>
      </c>
      <c r="C31194">
        <v>213421025</v>
      </c>
      <c r="D31194" s="1">
        <v>44538</v>
      </c>
      <c r="E31194" t="s">
        <v>36</v>
      </c>
      <c r="F31194">
        <v>4</v>
      </c>
      <c r="G31194">
        <v>1</v>
      </c>
      <c r="H31194">
        <v>103</v>
      </c>
      <c r="I31194" t="s">
        <v>517</v>
      </c>
      <c r="J31194" t="s">
        <v>43</v>
      </c>
      <c r="K31194" t="s">
        <v>44</v>
      </c>
      <c r="L31194">
        <v>-84.417584000000005</v>
      </c>
      <c r="M31194">
        <v>33.789285999999997</v>
      </c>
      <c r="N31194" t="s">
        <v>177</v>
      </c>
      <c r="O31194" t="s">
        <v>104</v>
      </c>
    </row>
    <row r="31195" spans="1:15" x14ac:dyDescent="0.25">
      <c r="A31195">
        <v>-84.502064000000004</v>
      </c>
      <c r="B31195">
        <v>33.751134999999998</v>
      </c>
      <c r="C31195">
        <v>213421042</v>
      </c>
      <c r="D31195" s="1">
        <v>44538</v>
      </c>
      <c r="E31195" t="s">
        <v>112</v>
      </c>
      <c r="F31195">
        <v>2</v>
      </c>
      <c r="G31195">
        <v>4</v>
      </c>
      <c r="H31195">
        <v>407</v>
      </c>
      <c r="I31195" t="s">
        <v>13090</v>
      </c>
      <c r="J31195" t="s">
        <v>38</v>
      </c>
      <c r="K31195" t="s">
        <v>39</v>
      </c>
      <c r="L31195">
        <v>-84.502064000000004</v>
      </c>
      <c r="M31195">
        <v>33.751134999999998</v>
      </c>
      <c r="N31195" t="s">
        <v>375</v>
      </c>
      <c r="O31195" t="s">
        <v>127</v>
      </c>
    </row>
    <row r="31196" spans="1:15" x14ac:dyDescent="0.25">
      <c r="A31196">
        <v>-84.358702999999906</v>
      </c>
      <c r="B31196">
        <v>33.851565999999998</v>
      </c>
      <c r="C31196">
        <v>213421061</v>
      </c>
      <c r="D31196" s="1">
        <v>44538</v>
      </c>
      <c r="E31196" t="s">
        <v>36</v>
      </c>
      <c r="F31196">
        <v>4</v>
      </c>
      <c r="G31196">
        <v>2</v>
      </c>
      <c r="H31196">
        <v>210</v>
      </c>
      <c r="I31196" t="s">
        <v>174</v>
      </c>
      <c r="J31196" t="s">
        <v>21</v>
      </c>
      <c r="K31196" t="s">
        <v>22</v>
      </c>
      <c r="L31196">
        <v>-84.358703000000006</v>
      </c>
      <c r="M31196">
        <v>33.851565999999998</v>
      </c>
      <c r="N31196" t="s">
        <v>173</v>
      </c>
      <c r="O31196" t="s">
        <v>49</v>
      </c>
    </row>
    <row r="31197" spans="1:15" x14ac:dyDescent="0.25">
      <c r="A31197">
        <v>-84.424503000000001</v>
      </c>
      <c r="B31197">
        <v>33.811728000000102</v>
      </c>
      <c r="C31197">
        <v>213421129</v>
      </c>
      <c r="D31197" s="1">
        <v>44538</v>
      </c>
      <c r="E31197" t="s">
        <v>36</v>
      </c>
      <c r="F31197">
        <v>4</v>
      </c>
      <c r="G31197">
        <v>2</v>
      </c>
      <c r="H31197">
        <v>204</v>
      </c>
      <c r="I31197" t="s">
        <v>692</v>
      </c>
      <c r="J31197" t="s">
        <v>72</v>
      </c>
      <c r="K31197" t="s">
        <v>73</v>
      </c>
      <c r="L31197">
        <v>-84.424503000000001</v>
      </c>
      <c r="M31197">
        <v>33.811728000000002</v>
      </c>
      <c r="N31197" t="s">
        <v>10</v>
      </c>
      <c r="O31197" t="s">
        <v>98</v>
      </c>
    </row>
    <row r="31198" spans="1:15" x14ac:dyDescent="0.25">
      <c r="A31198">
        <v>-84.412784000000002</v>
      </c>
      <c r="B31198">
        <v>33.803883999999996</v>
      </c>
      <c r="C31198">
        <v>213421228</v>
      </c>
      <c r="D31198" s="1">
        <v>44538</v>
      </c>
      <c r="E31198" t="s">
        <v>50</v>
      </c>
      <c r="F31198">
        <v>5</v>
      </c>
      <c r="G31198">
        <v>2</v>
      </c>
      <c r="H31198">
        <v>204</v>
      </c>
      <c r="I31198" t="s">
        <v>144</v>
      </c>
      <c r="J31198" t="s">
        <v>55</v>
      </c>
      <c r="K31198" t="s">
        <v>56</v>
      </c>
      <c r="L31198">
        <v>-84.412784000000002</v>
      </c>
      <c r="M31198">
        <v>33.803883999999996</v>
      </c>
      <c r="N31198" t="s">
        <v>103</v>
      </c>
      <c r="O31198" t="s">
        <v>104</v>
      </c>
    </row>
    <row r="31199" spans="1:15" x14ac:dyDescent="0.25">
      <c r="A31199">
        <v>-84.357740000000007</v>
      </c>
      <c r="B31199">
        <v>33.850175</v>
      </c>
      <c r="C31199">
        <v>213421634</v>
      </c>
      <c r="D31199" s="1">
        <v>44539</v>
      </c>
      <c r="E31199" t="s">
        <v>13</v>
      </c>
      <c r="F31199">
        <v>3</v>
      </c>
      <c r="G31199">
        <v>2</v>
      </c>
      <c r="H31199">
        <v>210</v>
      </c>
      <c r="I31199" t="s">
        <v>899</v>
      </c>
      <c r="J31199" t="s">
        <v>72</v>
      </c>
      <c r="K31199" t="s">
        <v>73</v>
      </c>
      <c r="L31199">
        <v>-84.357740000000007</v>
      </c>
      <c r="M31199">
        <v>33.850175</v>
      </c>
      <c r="N31199" t="s">
        <v>48</v>
      </c>
      <c r="O31199" t="s">
        <v>49</v>
      </c>
    </row>
    <row r="31200" spans="1:15" x14ac:dyDescent="0.25">
      <c r="A31200">
        <v>-84.383405999999994</v>
      </c>
      <c r="B31200">
        <v>33.764868999999997</v>
      </c>
      <c r="C31200">
        <v>213425060</v>
      </c>
      <c r="D31200" s="1">
        <v>44538</v>
      </c>
      <c r="E31200" t="s">
        <v>13</v>
      </c>
      <c r="F31200">
        <v>3</v>
      </c>
      <c r="G31200">
        <v>5</v>
      </c>
      <c r="H31200">
        <v>509</v>
      </c>
      <c r="I31200" t="s">
        <v>842</v>
      </c>
      <c r="J31200" t="s">
        <v>43</v>
      </c>
      <c r="K31200" t="s">
        <v>44</v>
      </c>
      <c r="L31200">
        <v>-84.383405999999994</v>
      </c>
      <c r="M31200">
        <v>33.764868999999997</v>
      </c>
      <c r="N31200" t="s">
        <v>40</v>
      </c>
      <c r="O31200" t="s">
        <v>41</v>
      </c>
    </row>
    <row r="31201" spans="1:15" x14ac:dyDescent="0.25">
      <c r="A31201">
        <v>-84.438804999999903</v>
      </c>
      <c r="B31201">
        <v>33.641644999999997</v>
      </c>
      <c r="C31201">
        <v>213428008</v>
      </c>
      <c r="D31201" s="1">
        <v>44538</v>
      </c>
      <c r="E31201" t="s">
        <v>36</v>
      </c>
      <c r="F31201">
        <v>4</v>
      </c>
      <c r="G31201">
        <v>7</v>
      </c>
      <c r="H31201">
        <v>703</v>
      </c>
      <c r="I31201" t="s">
        <v>267</v>
      </c>
      <c r="J31201" t="s">
        <v>7</v>
      </c>
      <c r="K31201" t="s">
        <v>8</v>
      </c>
      <c r="L31201">
        <v>-84.438805000000002</v>
      </c>
      <c r="M31201">
        <v>33.641644999999997</v>
      </c>
      <c r="N31201" t="s">
        <v>10</v>
      </c>
      <c r="O31201" t="s">
        <v>10</v>
      </c>
    </row>
    <row r="31202" spans="1:15" x14ac:dyDescent="0.25">
      <c r="A31202">
        <v>-84.381111000000004</v>
      </c>
      <c r="B31202">
        <v>33.787952000000097</v>
      </c>
      <c r="C31202">
        <v>213430001</v>
      </c>
      <c r="D31202" s="1">
        <v>44539</v>
      </c>
      <c r="E31202" t="s">
        <v>36</v>
      </c>
      <c r="F31202">
        <v>4</v>
      </c>
      <c r="G31202">
        <v>5</v>
      </c>
      <c r="H31202">
        <v>502</v>
      </c>
      <c r="I31202" t="s">
        <v>13091</v>
      </c>
      <c r="J31202" t="s">
        <v>72</v>
      </c>
      <c r="K31202" t="s">
        <v>73</v>
      </c>
      <c r="L31202">
        <v>-84.381111000000004</v>
      </c>
      <c r="M31202">
        <v>33.787951999999997</v>
      </c>
      <c r="N31202" t="s">
        <v>898</v>
      </c>
      <c r="O31202" t="s">
        <v>63</v>
      </c>
    </row>
    <row r="31203" spans="1:15" x14ac:dyDescent="0.25">
      <c r="A31203">
        <v>-84.381111000000004</v>
      </c>
      <c r="B31203">
        <v>33.787952000000097</v>
      </c>
      <c r="C31203">
        <v>213430001</v>
      </c>
      <c r="D31203" s="1">
        <v>44539</v>
      </c>
      <c r="E31203" t="s">
        <v>36</v>
      </c>
      <c r="F31203">
        <v>4</v>
      </c>
      <c r="G31203">
        <v>5</v>
      </c>
      <c r="H31203">
        <v>502</v>
      </c>
      <c r="I31203" t="s">
        <v>13091</v>
      </c>
      <c r="J31203" t="s">
        <v>60</v>
      </c>
      <c r="K31203" t="s">
        <v>61</v>
      </c>
      <c r="L31203">
        <v>-84.381111000000004</v>
      </c>
      <c r="M31203">
        <v>33.787951999999997</v>
      </c>
      <c r="N31203" t="s">
        <v>898</v>
      </c>
      <c r="O31203" t="s">
        <v>63</v>
      </c>
    </row>
    <row r="31204" spans="1:15" x14ac:dyDescent="0.25">
      <c r="A31204">
        <v>-84.375738999999996</v>
      </c>
      <c r="B31204">
        <v>33.836480999999999</v>
      </c>
      <c r="C31204">
        <v>213440291</v>
      </c>
      <c r="D31204" s="1">
        <v>44540</v>
      </c>
      <c r="E31204" t="s">
        <v>50</v>
      </c>
      <c r="F31204">
        <v>5</v>
      </c>
      <c r="G31204">
        <v>2</v>
      </c>
      <c r="H31204">
        <v>206</v>
      </c>
      <c r="I31204" t="s">
        <v>6578</v>
      </c>
      <c r="J31204" t="s">
        <v>72</v>
      </c>
      <c r="K31204" t="s">
        <v>73</v>
      </c>
      <c r="L31204">
        <v>-84.375738999999996</v>
      </c>
      <c r="M31204">
        <v>33.836480999999999</v>
      </c>
      <c r="N31204" t="s">
        <v>307</v>
      </c>
      <c r="O31204" t="s">
        <v>49</v>
      </c>
    </row>
    <row r="31205" spans="1:15" x14ac:dyDescent="0.25">
      <c r="A31205">
        <v>-84.503805999999898</v>
      </c>
      <c r="B31205">
        <v>33.772129000000099</v>
      </c>
      <c r="C31205">
        <v>213440316</v>
      </c>
      <c r="D31205" s="1">
        <v>44540</v>
      </c>
      <c r="E31205" t="s">
        <v>25</v>
      </c>
      <c r="F31205">
        <v>6</v>
      </c>
      <c r="G31205">
        <v>1</v>
      </c>
      <c r="H31205">
        <v>114</v>
      </c>
      <c r="I31205" t="s">
        <v>6605</v>
      </c>
      <c r="J31205" t="s">
        <v>60</v>
      </c>
      <c r="K31205" t="s">
        <v>61</v>
      </c>
      <c r="L31205">
        <v>-84.503805999999997</v>
      </c>
      <c r="M31205">
        <v>33.772129</v>
      </c>
      <c r="N31205" t="s">
        <v>416</v>
      </c>
      <c r="O31205" t="s">
        <v>127</v>
      </c>
    </row>
    <row r="31206" spans="1:15" x14ac:dyDescent="0.25">
      <c r="A31206">
        <v>-84.392787999999896</v>
      </c>
      <c r="B31206">
        <v>33.748887000000003</v>
      </c>
      <c r="C31206">
        <v>213440373</v>
      </c>
      <c r="D31206" s="1">
        <v>44540</v>
      </c>
      <c r="E31206" t="s">
        <v>25</v>
      </c>
      <c r="F31206">
        <v>6</v>
      </c>
      <c r="G31206">
        <v>5</v>
      </c>
      <c r="H31206">
        <v>512</v>
      </c>
      <c r="I31206" t="s">
        <v>8801</v>
      </c>
      <c r="J31206" t="s">
        <v>7</v>
      </c>
      <c r="K31206" t="s">
        <v>8</v>
      </c>
      <c r="L31206">
        <v>-84.392787999999996</v>
      </c>
      <c r="M31206">
        <v>33.748887000000003</v>
      </c>
      <c r="N31206" t="s">
        <v>40</v>
      </c>
      <c r="O31206" t="s">
        <v>41</v>
      </c>
    </row>
    <row r="31207" spans="1:15" x14ac:dyDescent="0.25">
      <c r="A31207">
        <v>-84.369828999999996</v>
      </c>
      <c r="B31207">
        <v>33.8475040000001</v>
      </c>
      <c r="C31207">
        <v>213440467</v>
      </c>
      <c r="D31207" s="1">
        <v>44540</v>
      </c>
      <c r="E31207" t="s">
        <v>50</v>
      </c>
      <c r="F31207">
        <v>5</v>
      </c>
      <c r="G31207">
        <v>2</v>
      </c>
      <c r="H31207">
        <v>208</v>
      </c>
      <c r="I31207" t="s">
        <v>1515</v>
      </c>
      <c r="J31207" t="s">
        <v>43</v>
      </c>
      <c r="K31207" t="s">
        <v>44</v>
      </c>
      <c r="L31207">
        <v>-84.369828999999996</v>
      </c>
      <c r="M31207">
        <v>33.847504000000001</v>
      </c>
      <c r="N31207" t="s">
        <v>171</v>
      </c>
      <c r="O31207" t="s">
        <v>49</v>
      </c>
    </row>
    <row r="31208" spans="1:15" x14ac:dyDescent="0.25">
      <c r="A31208">
        <v>-84.385912000000005</v>
      </c>
      <c r="B31208">
        <v>33.786343000000002</v>
      </c>
      <c r="C31208">
        <v>213440805</v>
      </c>
      <c r="D31208" s="1">
        <v>44540</v>
      </c>
      <c r="E31208" t="s">
        <v>50</v>
      </c>
      <c r="F31208">
        <v>5</v>
      </c>
      <c r="G31208">
        <v>5</v>
      </c>
      <c r="H31208">
        <v>503</v>
      </c>
      <c r="I31208" t="s">
        <v>718</v>
      </c>
      <c r="J31208" t="s">
        <v>72</v>
      </c>
      <c r="K31208" t="s">
        <v>73</v>
      </c>
      <c r="L31208">
        <v>-84.385912000000005</v>
      </c>
      <c r="M31208">
        <v>33.786343000000002</v>
      </c>
      <c r="N31208" t="s">
        <v>62</v>
      </c>
      <c r="O31208" t="s">
        <v>63</v>
      </c>
    </row>
    <row r="31209" spans="1:15" x14ac:dyDescent="0.25">
      <c r="A31209">
        <v>-84.396471000000005</v>
      </c>
      <c r="B31209">
        <v>33.751159000000001</v>
      </c>
      <c r="C31209">
        <v>213440819</v>
      </c>
      <c r="D31209" s="1">
        <v>44540</v>
      </c>
      <c r="E31209" t="s">
        <v>25</v>
      </c>
      <c r="F31209">
        <v>6</v>
      </c>
      <c r="G31209">
        <v>5</v>
      </c>
      <c r="H31209">
        <v>512</v>
      </c>
      <c r="I31209" t="s">
        <v>13092</v>
      </c>
      <c r="J31209" t="s">
        <v>43</v>
      </c>
      <c r="K31209" t="s">
        <v>44</v>
      </c>
      <c r="L31209">
        <v>-84.396471000000005</v>
      </c>
      <c r="M31209">
        <v>33.751159000000001</v>
      </c>
      <c r="N31209" t="s">
        <v>40</v>
      </c>
      <c r="O31209" t="s">
        <v>41</v>
      </c>
    </row>
    <row r="31210" spans="1:15" x14ac:dyDescent="0.25">
      <c r="A31210">
        <v>-84.406012000000004</v>
      </c>
      <c r="B31210">
        <v>33.740471000000099</v>
      </c>
      <c r="C31210">
        <v>213441000</v>
      </c>
      <c r="D31210" s="1">
        <v>44540</v>
      </c>
      <c r="E31210" t="s">
        <v>25</v>
      </c>
      <c r="F31210">
        <v>6</v>
      </c>
      <c r="G31210">
        <v>3</v>
      </c>
      <c r="H31210">
        <v>303</v>
      </c>
      <c r="I31210" t="s">
        <v>706</v>
      </c>
      <c r="J31210" t="s">
        <v>65</v>
      </c>
      <c r="K31210" t="s">
        <v>66</v>
      </c>
      <c r="L31210">
        <v>-84.406012000000004</v>
      </c>
      <c r="M31210">
        <v>33.740470999999999</v>
      </c>
      <c r="N31210" t="s">
        <v>210</v>
      </c>
      <c r="O31210" t="s">
        <v>18</v>
      </c>
    </row>
    <row r="31211" spans="1:15" x14ac:dyDescent="0.25">
      <c r="A31211">
        <v>-84.397081</v>
      </c>
      <c r="B31211">
        <v>33.762915000000099</v>
      </c>
      <c r="C31211">
        <v>213441086</v>
      </c>
      <c r="D31211" s="1">
        <v>44540</v>
      </c>
      <c r="E31211" t="s">
        <v>25</v>
      </c>
      <c r="F31211">
        <v>6</v>
      </c>
      <c r="G31211">
        <v>5</v>
      </c>
      <c r="H31211">
        <v>507</v>
      </c>
      <c r="I31211" t="s">
        <v>273</v>
      </c>
      <c r="J31211" t="s">
        <v>60</v>
      </c>
      <c r="K31211" t="s">
        <v>61</v>
      </c>
      <c r="L31211">
        <v>-84.397081</v>
      </c>
      <c r="M31211">
        <v>33.762915</v>
      </c>
      <c r="N31211" t="s">
        <v>40</v>
      </c>
      <c r="O31211" t="s">
        <v>41</v>
      </c>
    </row>
    <row r="31212" spans="1:15" x14ac:dyDescent="0.25">
      <c r="A31212">
        <v>-84.397926999999996</v>
      </c>
      <c r="B31212">
        <v>33.785182000000098</v>
      </c>
      <c r="C31212">
        <v>213441088</v>
      </c>
      <c r="D31212" s="1">
        <v>44540</v>
      </c>
      <c r="E31212" t="s">
        <v>112</v>
      </c>
      <c r="F31212">
        <v>2</v>
      </c>
      <c r="G31212">
        <v>5</v>
      </c>
      <c r="H31212">
        <v>501</v>
      </c>
      <c r="I31212" t="s">
        <v>13093</v>
      </c>
      <c r="J31212" t="s">
        <v>7</v>
      </c>
      <c r="K31212" t="s">
        <v>8</v>
      </c>
      <c r="L31212">
        <v>-84.397926999999996</v>
      </c>
      <c r="M31212">
        <v>33.785181999999999</v>
      </c>
      <c r="N31212" t="s">
        <v>82</v>
      </c>
      <c r="O31212" t="s">
        <v>63</v>
      </c>
    </row>
    <row r="31213" spans="1:15" x14ac:dyDescent="0.25">
      <c r="A31213">
        <v>-84.385538999999895</v>
      </c>
      <c r="B31213">
        <v>33.7601990000001</v>
      </c>
      <c r="C31213">
        <v>213441112</v>
      </c>
      <c r="D31213" s="1">
        <v>44540</v>
      </c>
      <c r="E31213" t="s">
        <v>25</v>
      </c>
      <c r="F31213">
        <v>6</v>
      </c>
      <c r="G31213">
        <v>5</v>
      </c>
      <c r="H31213">
        <v>509</v>
      </c>
      <c r="I31213" t="s">
        <v>1550</v>
      </c>
      <c r="J31213" t="s">
        <v>72</v>
      </c>
      <c r="K31213" t="s">
        <v>73</v>
      </c>
      <c r="L31213">
        <v>-84.385538999999994</v>
      </c>
      <c r="M31213">
        <v>33.760199</v>
      </c>
      <c r="N31213" t="s">
        <v>40</v>
      </c>
      <c r="O31213" t="s">
        <v>41</v>
      </c>
    </row>
    <row r="31214" spans="1:15" x14ac:dyDescent="0.25">
      <c r="A31214">
        <v>-84.371061999999895</v>
      </c>
      <c r="B31214">
        <v>33.843753</v>
      </c>
      <c r="C31214">
        <v>213441150</v>
      </c>
      <c r="D31214" s="1">
        <v>44550</v>
      </c>
      <c r="E31214" t="s">
        <v>25</v>
      </c>
      <c r="F31214">
        <v>6</v>
      </c>
      <c r="G31214">
        <v>2</v>
      </c>
      <c r="H31214">
        <v>208</v>
      </c>
      <c r="I31214" t="s">
        <v>12017</v>
      </c>
      <c r="J31214" t="s">
        <v>72</v>
      </c>
      <c r="K31214" t="s">
        <v>73</v>
      </c>
      <c r="L31214">
        <v>-84.371061999999995</v>
      </c>
      <c r="M31214">
        <v>33.843753</v>
      </c>
      <c r="N31214" t="s">
        <v>150</v>
      </c>
      <c r="O31214" t="s">
        <v>49</v>
      </c>
    </row>
    <row r="31215" spans="1:15" x14ac:dyDescent="0.25">
      <c r="A31215">
        <v>-84.380070000000003</v>
      </c>
      <c r="B31215">
        <v>33.841915999999998</v>
      </c>
      <c r="C31215">
        <v>213441174</v>
      </c>
      <c r="D31215" s="1">
        <v>44540</v>
      </c>
      <c r="E31215" t="s">
        <v>25</v>
      </c>
      <c r="F31215">
        <v>6</v>
      </c>
      <c r="G31215">
        <v>2</v>
      </c>
      <c r="H31215">
        <v>206</v>
      </c>
      <c r="I31215" t="s">
        <v>1129</v>
      </c>
      <c r="J31215" t="s">
        <v>505</v>
      </c>
      <c r="K31215" t="s">
        <v>506</v>
      </c>
      <c r="L31215">
        <v>-84.380070000000003</v>
      </c>
      <c r="M31215">
        <v>33.841915999999998</v>
      </c>
      <c r="N31215" t="s">
        <v>67</v>
      </c>
      <c r="O31215" t="s">
        <v>49</v>
      </c>
    </row>
    <row r="31216" spans="1:15" x14ac:dyDescent="0.25">
      <c r="A31216">
        <v>-84.437443000000002</v>
      </c>
      <c r="B31216">
        <v>33.762451000000098</v>
      </c>
      <c r="C31216">
        <v>213441187</v>
      </c>
      <c r="D31216" s="1">
        <v>44540</v>
      </c>
      <c r="E31216" t="s">
        <v>25</v>
      </c>
      <c r="F31216">
        <v>6</v>
      </c>
      <c r="G31216">
        <v>1</v>
      </c>
      <c r="H31216">
        <v>105</v>
      </c>
      <c r="I31216" t="s">
        <v>13094</v>
      </c>
      <c r="J31216" t="s">
        <v>60</v>
      </c>
      <c r="K31216" t="s">
        <v>61</v>
      </c>
      <c r="L31216">
        <v>-84.437443000000002</v>
      </c>
      <c r="M31216">
        <v>33.762450999999999</v>
      </c>
      <c r="N31216" t="s">
        <v>232</v>
      </c>
      <c r="O31216" t="s">
        <v>80</v>
      </c>
    </row>
    <row r="31217" spans="1:15" x14ac:dyDescent="0.25">
      <c r="A31217">
        <v>-84.384505000000004</v>
      </c>
      <c r="B31217">
        <v>33.785333999999999</v>
      </c>
      <c r="C31217">
        <v>213441212</v>
      </c>
      <c r="D31217" s="1">
        <v>44540</v>
      </c>
      <c r="E31217" t="s">
        <v>25</v>
      </c>
      <c r="F31217">
        <v>6</v>
      </c>
      <c r="G31217">
        <v>5</v>
      </c>
      <c r="H31217">
        <v>503</v>
      </c>
      <c r="I31217" t="s">
        <v>13095</v>
      </c>
      <c r="J31217" t="s">
        <v>60</v>
      </c>
      <c r="K31217" t="s">
        <v>61</v>
      </c>
      <c r="L31217">
        <v>-84.384505000000004</v>
      </c>
      <c r="M31217">
        <v>33.785333999999999</v>
      </c>
      <c r="N31217" t="s">
        <v>62</v>
      </c>
      <c r="O31217" t="s">
        <v>63</v>
      </c>
    </row>
    <row r="31218" spans="1:15" x14ac:dyDescent="0.25">
      <c r="A31218">
        <v>-84.401152999999994</v>
      </c>
      <c r="B31218">
        <v>33.747960999999997</v>
      </c>
      <c r="C31218">
        <v>213441313</v>
      </c>
      <c r="D31218" s="1">
        <v>44540</v>
      </c>
      <c r="E31218" t="s">
        <v>25</v>
      </c>
      <c r="F31218">
        <v>6</v>
      </c>
      <c r="G31218">
        <v>5</v>
      </c>
      <c r="H31218">
        <v>507</v>
      </c>
      <c r="I31218" t="s">
        <v>13096</v>
      </c>
      <c r="J31218" t="s">
        <v>60</v>
      </c>
      <c r="K31218" t="s">
        <v>61</v>
      </c>
      <c r="L31218">
        <v>-84.401152999999994</v>
      </c>
      <c r="M31218">
        <v>33.747960999999997</v>
      </c>
      <c r="N31218" t="s">
        <v>334</v>
      </c>
      <c r="O31218" t="s">
        <v>41</v>
      </c>
    </row>
    <row r="31219" spans="1:15" x14ac:dyDescent="0.25">
      <c r="A31219">
        <v>-84.388206999999994</v>
      </c>
      <c r="B31219">
        <v>33.7764260000001</v>
      </c>
      <c r="C31219">
        <v>213441370</v>
      </c>
      <c r="D31219" s="1">
        <v>44540</v>
      </c>
      <c r="E31219" t="s">
        <v>25</v>
      </c>
      <c r="F31219">
        <v>6</v>
      </c>
      <c r="G31219">
        <v>5</v>
      </c>
      <c r="H31219">
        <v>505</v>
      </c>
      <c r="I31219" t="s">
        <v>1380</v>
      </c>
      <c r="J31219" t="s">
        <v>38</v>
      </c>
      <c r="K31219" t="s">
        <v>39</v>
      </c>
      <c r="L31219">
        <v>-84.388206999999994</v>
      </c>
      <c r="M31219">
        <v>33.776426000000001</v>
      </c>
      <c r="N31219" t="s">
        <v>62</v>
      </c>
      <c r="O31219" t="s">
        <v>63</v>
      </c>
    </row>
    <row r="31220" spans="1:15" x14ac:dyDescent="0.25">
      <c r="A31220">
        <v>-84.396108999999996</v>
      </c>
      <c r="B31220">
        <v>33.792763999999998</v>
      </c>
      <c r="C31220">
        <v>213441438</v>
      </c>
      <c r="D31220" s="1">
        <v>44541</v>
      </c>
      <c r="E31220" t="s">
        <v>25</v>
      </c>
      <c r="F31220">
        <v>6</v>
      </c>
      <c r="G31220">
        <v>5</v>
      </c>
      <c r="H31220">
        <v>501</v>
      </c>
      <c r="I31220" t="s">
        <v>7737</v>
      </c>
      <c r="J31220" t="s">
        <v>614</v>
      </c>
      <c r="K31220" t="s">
        <v>615</v>
      </c>
      <c r="L31220">
        <v>-84.396108999999996</v>
      </c>
      <c r="M31220">
        <v>33.792763999999998</v>
      </c>
      <c r="N31220" t="s">
        <v>497</v>
      </c>
      <c r="O31220" t="s">
        <v>63</v>
      </c>
    </row>
    <row r="31221" spans="1:15" x14ac:dyDescent="0.25">
      <c r="A31221">
        <v>-84.391921999999994</v>
      </c>
      <c r="B31221">
        <v>33.757891999999998</v>
      </c>
      <c r="C31221">
        <v>213441718</v>
      </c>
      <c r="D31221" s="1">
        <v>44540</v>
      </c>
      <c r="E31221" t="s">
        <v>25</v>
      </c>
      <c r="F31221">
        <v>6</v>
      </c>
      <c r="G31221">
        <v>5</v>
      </c>
      <c r="H31221">
        <v>508</v>
      </c>
      <c r="I31221" t="s">
        <v>9726</v>
      </c>
      <c r="J31221" t="s">
        <v>72</v>
      </c>
      <c r="K31221" t="s">
        <v>73</v>
      </c>
      <c r="L31221">
        <v>-84.391921999999994</v>
      </c>
      <c r="M31221">
        <v>33.757891999999998</v>
      </c>
      <c r="N31221" t="s">
        <v>40</v>
      </c>
      <c r="O31221" t="s">
        <v>41</v>
      </c>
    </row>
    <row r="31222" spans="1:15" x14ac:dyDescent="0.25">
      <c r="A31222">
        <v>-84.500912</v>
      </c>
      <c r="B31222">
        <v>33.722653000000001</v>
      </c>
      <c r="C31222">
        <v>213441762</v>
      </c>
      <c r="D31222" s="1">
        <v>44540</v>
      </c>
      <c r="E31222" t="s">
        <v>5</v>
      </c>
      <c r="F31222">
        <v>1</v>
      </c>
      <c r="G31222">
        <v>4</v>
      </c>
      <c r="H31222">
        <v>406</v>
      </c>
      <c r="I31222" t="s">
        <v>6618</v>
      </c>
      <c r="J31222" t="s">
        <v>38</v>
      </c>
      <c r="K31222" t="s">
        <v>39</v>
      </c>
      <c r="L31222">
        <v>-84.500912</v>
      </c>
      <c r="M31222">
        <v>33.722653000000001</v>
      </c>
      <c r="N31222" t="s">
        <v>10</v>
      </c>
      <c r="O31222" t="s">
        <v>58</v>
      </c>
    </row>
    <row r="31223" spans="1:15" x14ac:dyDescent="0.25">
      <c r="A31223">
        <v>-84.376283999999899</v>
      </c>
      <c r="B31223">
        <v>33.854595000000103</v>
      </c>
      <c r="C31223">
        <v>213430400</v>
      </c>
      <c r="D31223" s="1">
        <v>44539</v>
      </c>
      <c r="E31223" t="s">
        <v>50</v>
      </c>
      <c r="F31223">
        <v>5</v>
      </c>
      <c r="G31223">
        <v>2</v>
      </c>
      <c r="H31223">
        <v>209</v>
      </c>
      <c r="I31223" t="s">
        <v>13097</v>
      </c>
      <c r="J31223" t="s">
        <v>72</v>
      </c>
      <c r="K31223" t="s">
        <v>73</v>
      </c>
      <c r="L31223">
        <v>-84.376283999999998</v>
      </c>
      <c r="M31223">
        <v>33.854595000000003</v>
      </c>
      <c r="N31223" t="s">
        <v>171</v>
      </c>
      <c r="O31223" t="s">
        <v>49</v>
      </c>
    </row>
    <row r="31224" spans="1:15" x14ac:dyDescent="0.25">
      <c r="A31224">
        <v>-84.345202999999998</v>
      </c>
      <c r="B31224">
        <v>33.739404</v>
      </c>
      <c r="C31224">
        <v>213430425</v>
      </c>
      <c r="D31224" s="1">
        <v>44539</v>
      </c>
      <c r="E31224" t="s">
        <v>36</v>
      </c>
      <c r="F31224">
        <v>4</v>
      </c>
      <c r="G31224">
        <v>6</v>
      </c>
      <c r="H31224">
        <v>612</v>
      </c>
      <c r="I31224" t="s">
        <v>13098</v>
      </c>
      <c r="J31224" t="s">
        <v>72</v>
      </c>
      <c r="K31224" t="s">
        <v>73</v>
      </c>
      <c r="L31224">
        <v>-84.345202999999998</v>
      </c>
      <c r="M31224">
        <v>33.739404</v>
      </c>
      <c r="N31224" t="s">
        <v>29</v>
      </c>
      <c r="O31224" t="s">
        <v>30</v>
      </c>
    </row>
    <row r="31225" spans="1:15" x14ac:dyDescent="0.25">
      <c r="A31225">
        <v>-84.465584000000007</v>
      </c>
      <c r="B31225">
        <v>33.751098000000098</v>
      </c>
      <c r="C31225">
        <v>213430485</v>
      </c>
      <c r="D31225" s="1">
        <v>44539</v>
      </c>
      <c r="E31225" t="s">
        <v>50</v>
      </c>
      <c r="F31225">
        <v>5</v>
      </c>
      <c r="G31225">
        <v>4</v>
      </c>
      <c r="H31225">
        <v>405</v>
      </c>
      <c r="I31225" t="s">
        <v>472</v>
      </c>
      <c r="J31225" t="s">
        <v>55</v>
      </c>
      <c r="K31225" t="s">
        <v>56</v>
      </c>
      <c r="L31225">
        <v>-84.465584000000007</v>
      </c>
      <c r="M31225">
        <v>33.751097999999999</v>
      </c>
      <c r="N31225" t="s">
        <v>473</v>
      </c>
      <c r="O31225" t="s">
        <v>58</v>
      </c>
    </row>
    <row r="31226" spans="1:15" x14ac:dyDescent="0.25">
      <c r="A31226">
        <v>-84.389454999999899</v>
      </c>
      <c r="B31226">
        <v>33.751514999999998</v>
      </c>
      <c r="C31226">
        <v>213430586</v>
      </c>
      <c r="D31226" s="1">
        <v>44539</v>
      </c>
      <c r="E31226" t="s">
        <v>5</v>
      </c>
      <c r="F31226">
        <v>1</v>
      </c>
      <c r="G31226">
        <v>5</v>
      </c>
      <c r="H31226">
        <v>511</v>
      </c>
      <c r="I31226" t="s">
        <v>13099</v>
      </c>
      <c r="J31226" t="s">
        <v>72</v>
      </c>
      <c r="K31226" t="s">
        <v>73</v>
      </c>
      <c r="L31226">
        <v>-84.389454999999998</v>
      </c>
      <c r="M31226">
        <v>33.751514999999998</v>
      </c>
      <c r="N31226" t="s">
        <v>40</v>
      </c>
      <c r="O31226" t="s">
        <v>41</v>
      </c>
    </row>
    <row r="31227" spans="1:15" x14ac:dyDescent="0.25">
      <c r="A31227">
        <v>-84.382396</v>
      </c>
      <c r="B31227">
        <v>33.850725000000097</v>
      </c>
      <c r="C31227">
        <v>213430812</v>
      </c>
      <c r="D31227" s="1">
        <v>44539</v>
      </c>
      <c r="E31227" t="s">
        <v>36</v>
      </c>
      <c r="F31227">
        <v>4</v>
      </c>
      <c r="G31227">
        <v>2</v>
      </c>
      <c r="H31227">
        <v>208</v>
      </c>
      <c r="I31227" t="s">
        <v>10000</v>
      </c>
      <c r="J31227" t="s">
        <v>303</v>
      </c>
      <c r="K31227" t="s">
        <v>304</v>
      </c>
      <c r="L31227">
        <v>-84.382396</v>
      </c>
      <c r="M31227">
        <v>33.850724999999997</v>
      </c>
      <c r="N31227" t="s">
        <v>261</v>
      </c>
      <c r="O31227" t="s">
        <v>49</v>
      </c>
    </row>
    <row r="31228" spans="1:15" x14ac:dyDescent="0.25">
      <c r="A31228">
        <v>-84.407003000000003</v>
      </c>
      <c r="B31228">
        <v>33.792853000000001</v>
      </c>
      <c r="C31228">
        <v>213430856</v>
      </c>
      <c r="D31228" s="1">
        <v>44539</v>
      </c>
      <c r="E31228" t="s">
        <v>50</v>
      </c>
      <c r="F31228">
        <v>5</v>
      </c>
      <c r="G31228">
        <v>2</v>
      </c>
      <c r="H31228">
        <v>207</v>
      </c>
      <c r="I31228" t="s">
        <v>1411</v>
      </c>
      <c r="J31228" t="s">
        <v>60</v>
      </c>
      <c r="K31228" t="s">
        <v>61</v>
      </c>
      <c r="L31228">
        <v>-84.407003000000003</v>
      </c>
      <c r="M31228">
        <v>33.792853000000001</v>
      </c>
      <c r="N31228" t="s">
        <v>188</v>
      </c>
      <c r="O31228" t="s">
        <v>63</v>
      </c>
    </row>
    <row r="31229" spans="1:15" x14ac:dyDescent="0.25">
      <c r="A31229">
        <v>-84.389947999999904</v>
      </c>
      <c r="B31229">
        <v>33.669825000000102</v>
      </c>
      <c r="C31229">
        <v>213430890</v>
      </c>
      <c r="D31229" s="1">
        <v>44539</v>
      </c>
      <c r="E31229" t="s">
        <v>50</v>
      </c>
      <c r="F31229">
        <v>5</v>
      </c>
      <c r="G31229">
        <v>3</v>
      </c>
      <c r="H31229">
        <v>312</v>
      </c>
      <c r="I31229" t="s">
        <v>409</v>
      </c>
      <c r="J31229" t="s">
        <v>614</v>
      </c>
      <c r="K31229" t="s">
        <v>615</v>
      </c>
      <c r="L31229">
        <v>-84.389948000000004</v>
      </c>
      <c r="M31229">
        <v>33.669825000000003</v>
      </c>
      <c r="N31229" t="s">
        <v>123</v>
      </c>
      <c r="O31229" t="s">
        <v>124</v>
      </c>
    </row>
    <row r="31230" spans="1:15" x14ac:dyDescent="0.25">
      <c r="A31230">
        <v>-84.365185999999895</v>
      </c>
      <c r="B31230">
        <v>33.807476000000101</v>
      </c>
      <c r="C31230">
        <v>213430904</v>
      </c>
      <c r="D31230" s="1">
        <v>44539</v>
      </c>
      <c r="E31230" t="s">
        <v>50</v>
      </c>
      <c r="F31230">
        <v>5</v>
      </c>
      <c r="G31230">
        <v>6</v>
      </c>
      <c r="H31230">
        <v>613</v>
      </c>
      <c r="I31230" t="s">
        <v>1552</v>
      </c>
      <c r="J31230" t="s">
        <v>65</v>
      </c>
      <c r="K31230" t="s">
        <v>66</v>
      </c>
      <c r="L31230">
        <v>-84.365185999999994</v>
      </c>
      <c r="M31230">
        <v>33.807476000000001</v>
      </c>
      <c r="N31230" t="s">
        <v>34</v>
      </c>
      <c r="O31230" t="s">
        <v>35</v>
      </c>
    </row>
    <row r="31231" spans="1:15" x14ac:dyDescent="0.25">
      <c r="A31231">
        <v>-84.334451999999899</v>
      </c>
      <c r="B31231">
        <v>33.7710450000001</v>
      </c>
      <c r="C31231">
        <v>213431062</v>
      </c>
      <c r="D31231" s="1">
        <v>44539</v>
      </c>
      <c r="E31231" t="s">
        <v>19</v>
      </c>
      <c r="F31231">
        <v>7</v>
      </c>
      <c r="G31231">
        <v>6</v>
      </c>
      <c r="H31231">
        <v>608</v>
      </c>
      <c r="I31231" t="s">
        <v>13100</v>
      </c>
      <c r="J31231" t="s">
        <v>38</v>
      </c>
      <c r="K31231" t="s">
        <v>39</v>
      </c>
      <c r="L31231">
        <v>-84.334451999999999</v>
      </c>
      <c r="M31231">
        <v>33.771045000000001</v>
      </c>
      <c r="N31231" t="s">
        <v>246</v>
      </c>
      <c r="O31231" t="s">
        <v>9</v>
      </c>
    </row>
    <row r="31232" spans="1:15" x14ac:dyDescent="0.25">
      <c r="A31232">
        <v>-84.439520000000002</v>
      </c>
      <c r="B31232">
        <v>33.860346</v>
      </c>
      <c r="C31232">
        <v>213431120</v>
      </c>
      <c r="D31232" s="1">
        <v>44539</v>
      </c>
      <c r="E31232" t="s">
        <v>50</v>
      </c>
      <c r="F31232">
        <v>5</v>
      </c>
      <c r="G31232">
        <v>2</v>
      </c>
      <c r="H31232">
        <v>201</v>
      </c>
      <c r="I31232" t="s">
        <v>13101</v>
      </c>
      <c r="J31232" t="s">
        <v>505</v>
      </c>
      <c r="K31232" t="s">
        <v>506</v>
      </c>
      <c r="L31232">
        <v>-84.439520000000002</v>
      </c>
      <c r="M31232">
        <v>33.860346</v>
      </c>
      <c r="N31232" t="s">
        <v>2115</v>
      </c>
      <c r="O31232" t="s">
        <v>394</v>
      </c>
    </row>
    <row r="31233" spans="1:15" x14ac:dyDescent="0.25">
      <c r="A31233">
        <v>-84.451095999999893</v>
      </c>
      <c r="B31233">
        <v>33.756141000000099</v>
      </c>
      <c r="C31233">
        <v>213431247</v>
      </c>
      <c r="D31233" s="1">
        <v>44540</v>
      </c>
      <c r="E31233" t="s">
        <v>36</v>
      </c>
      <c r="F31233">
        <v>4</v>
      </c>
      <c r="G31233">
        <v>1</v>
      </c>
      <c r="H31233">
        <v>108</v>
      </c>
      <c r="I31233" t="s">
        <v>7840</v>
      </c>
      <c r="J31233" t="s">
        <v>614</v>
      </c>
      <c r="K31233" t="s">
        <v>615</v>
      </c>
      <c r="L31233">
        <v>-84.451096000000007</v>
      </c>
      <c r="M31233">
        <v>33.756141</v>
      </c>
      <c r="N31233" t="s">
        <v>1376</v>
      </c>
      <c r="O31233" t="s">
        <v>24</v>
      </c>
    </row>
    <row r="31234" spans="1:15" x14ac:dyDescent="0.25">
      <c r="A31234">
        <v>-84.401936000000006</v>
      </c>
      <c r="B31234">
        <v>33.682198999999997</v>
      </c>
      <c r="C31234">
        <v>213431264</v>
      </c>
      <c r="D31234" s="1">
        <v>44539</v>
      </c>
      <c r="E31234" t="s">
        <v>50</v>
      </c>
      <c r="F31234">
        <v>5</v>
      </c>
      <c r="G31234">
        <v>3</v>
      </c>
      <c r="H31234">
        <v>309</v>
      </c>
      <c r="I31234" t="s">
        <v>6862</v>
      </c>
      <c r="J31234" t="s">
        <v>7</v>
      </c>
      <c r="K31234" t="s">
        <v>8</v>
      </c>
      <c r="L31234">
        <v>-84.401936000000006</v>
      </c>
      <c r="M31234">
        <v>33.682198999999997</v>
      </c>
      <c r="N31234" t="s">
        <v>291</v>
      </c>
      <c r="O31234" t="s">
        <v>0</v>
      </c>
    </row>
    <row r="31235" spans="1:15" x14ac:dyDescent="0.25">
      <c r="A31235">
        <v>-84.350966</v>
      </c>
      <c r="B31235">
        <v>33.736866000000099</v>
      </c>
      <c r="C31235">
        <v>213431311</v>
      </c>
      <c r="D31235" s="1">
        <v>44539</v>
      </c>
      <c r="E31235" t="s">
        <v>50</v>
      </c>
      <c r="F31235">
        <v>5</v>
      </c>
      <c r="G31235">
        <v>6</v>
      </c>
      <c r="H31235">
        <v>607</v>
      </c>
      <c r="I31235" t="s">
        <v>8715</v>
      </c>
      <c r="J31235" t="s">
        <v>72</v>
      </c>
      <c r="K31235" t="s">
        <v>73</v>
      </c>
      <c r="L31235">
        <v>-84.350966</v>
      </c>
      <c r="M31235">
        <v>33.736865999999999</v>
      </c>
      <c r="N31235" t="s">
        <v>84</v>
      </c>
      <c r="O31235" t="s">
        <v>30</v>
      </c>
    </row>
    <row r="31236" spans="1:15" x14ac:dyDescent="0.25">
      <c r="A31236">
        <v>-84.424997000000005</v>
      </c>
      <c r="B31236">
        <v>33.760734000000099</v>
      </c>
      <c r="C31236">
        <v>213431335</v>
      </c>
      <c r="D31236" s="1">
        <v>44539</v>
      </c>
      <c r="E31236" t="s">
        <v>50</v>
      </c>
      <c r="F31236">
        <v>5</v>
      </c>
      <c r="G31236">
        <v>1</v>
      </c>
      <c r="H31236">
        <v>105</v>
      </c>
      <c r="I31236" t="s">
        <v>2399</v>
      </c>
      <c r="J31236" t="s">
        <v>60</v>
      </c>
      <c r="K31236" t="s">
        <v>61</v>
      </c>
      <c r="L31236">
        <v>-84.424997000000005</v>
      </c>
      <c r="M31236">
        <v>33.760733999999999</v>
      </c>
      <c r="N31236" t="s">
        <v>232</v>
      </c>
      <c r="O31236" t="s">
        <v>80</v>
      </c>
    </row>
    <row r="31237" spans="1:15" x14ac:dyDescent="0.25">
      <c r="A31237">
        <v>-84.291531000000006</v>
      </c>
      <c r="B31237">
        <v>33.747539000000103</v>
      </c>
      <c r="C31237">
        <v>213431748</v>
      </c>
      <c r="D31237" s="1">
        <v>44539</v>
      </c>
      <c r="E31237" t="s">
        <v>50</v>
      </c>
      <c r="F31237">
        <v>5</v>
      </c>
      <c r="G31237">
        <v>6</v>
      </c>
      <c r="H31237">
        <v>611</v>
      </c>
      <c r="I31237" t="s">
        <v>2017</v>
      </c>
      <c r="J31237" t="s">
        <v>55</v>
      </c>
      <c r="K31237" t="s">
        <v>56</v>
      </c>
      <c r="L31237">
        <v>-84.291531000000006</v>
      </c>
      <c r="M31237">
        <v>33.747539000000003</v>
      </c>
      <c r="N31237" t="s">
        <v>414</v>
      </c>
      <c r="O31237" t="s">
        <v>53</v>
      </c>
    </row>
    <row r="31238" spans="1:15" x14ac:dyDescent="0.25">
      <c r="A31238">
        <v>-84.412988999999996</v>
      </c>
      <c r="B31238">
        <v>33.721377000000103</v>
      </c>
      <c r="C31238">
        <v>213431751</v>
      </c>
      <c r="D31238" s="1">
        <v>44539</v>
      </c>
      <c r="E31238" t="s">
        <v>50</v>
      </c>
      <c r="F31238">
        <v>5</v>
      </c>
      <c r="G31238">
        <v>3</v>
      </c>
      <c r="H31238">
        <v>301</v>
      </c>
      <c r="I31238" t="s">
        <v>9971</v>
      </c>
      <c r="J31238" t="s">
        <v>72</v>
      </c>
      <c r="K31238" t="s">
        <v>73</v>
      </c>
      <c r="L31238">
        <v>-84.412988999999996</v>
      </c>
      <c r="M31238">
        <v>33.721376999999997</v>
      </c>
      <c r="N31238" t="s">
        <v>490</v>
      </c>
      <c r="O31238" t="s">
        <v>0</v>
      </c>
    </row>
    <row r="31239" spans="1:15" x14ac:dyDescent="0.25">
      <c r="A31239">
        <v>-84.361577999999994</v>
      </c>
      <c r="B31239">
        <v>33.747363000000099</v>
      </c>
      <c r="C31239">
        <v>213431794</v>
      </c>
      <c r="D31239" s="1">
        <v>44539</v>
      </c>
      <c r="E31239" t="s">
        <v>36</v>
      </c>
      <c r="F31239">
        <v>4</v>
      </c>
      <c r="G31239">
        <v>6</v>
      </c>
      <c r="H31239">
        <v>606</v>
      </c>
      <c r="I31239" t="s">
        <v>3169</v>
      </c>
      <c r="J31239" t="s">
        <v>72</v>
      </c>
      <c r="K31239" t="s">
        <v>73</v>
      </c>
      <c r="L31239">
        <v>-84.361577999999994</v>
      </c>
      <c r="M31239">
        <v>33.747363</v>
      </c>
      <c r="N31239" t="s">
        <v>117</v>
      </c>
      <c r="O31239" t="s">
        <v>9</v>
      </c>
    </row>
    <row r="31240" spans="1:15" x14ac:dyDescent="0.25">
      <c r="A31240">
        <v>-84.366267999999906</v>
      </c>
      <c r="B31240">
        <v>33.777131000000097</v>
      </c>
      <c r="C31240">
        <v>213431820</v>
      </c>
      <c r="D31240" s="1">
        <v>44539</v>
      </c>
      <c r="E31240" t="s">
        <v>50</v>
      </c>
      <c r="F31240">
        <v>5</v>
      </c>
      <c r="G31240">
        <v>6</v>
      </c>
      <c r="H31240">
        <v>614</v>
      </c>
      <c r="I31240" t="s">
        <v>1044</v>
      </c>
      <c r="J31240" t="s">
        <v>72</v>
      </c>
      <c r="K31240" t="s">
        <v>73</v>
      </c>
      <c r="L31240">
        <v>-84.366268000000005</v>
      </c>
      <c r="M31240">
        <v>33.777130999999997</v>
      </c>
      <c r="N31240" t="s">
        <v>62</v>
      </c>
      <c r="O31240" t="s">
        <v>63</v>
      </c>
    </row>
    <row r="31241" spans="1:15" x14ac:dyDescent="0.25">
      <c r="A31241">
        <v>-84.417347999999905</v>
      </c>
      <c r="B31241">
        <v>33.7636660000001</v>
      </c>
      <c r="C31241">
        <v>213431828</v>
      </c>
      <c r="D31241" s="1">
        <v>44540</v>
      </c>
      <c r="E31241" t="s">
        <v>50</v>
      </c>
      <c r="F31241">
        <v>5</v>
      </c>
      <c r="G31241">
        <v>5</v>
      </c>
      <c r="H31241">
        <v>506</v>
      </c>
      <c r="I31241" t="s">
        <v>8357</v>
      </c>
      <c r="J31241" t="s">
        <v>60</v>
      </c>
      <c r="K31241" t="s">
        <v>61</v>
      </c>
      <c r="L31241">
        <v>-84.417348000000004</v>
      </c>
      <c r="M31241">
        <v>33.763666000000001</v>
      </c>
      <c r="N31241" t="s">
        <v>110</v>
      </c>
      <c r="O31241" t="s">
        <v>12</v>
      </c>
    </row>
    <row r="31242" spans="1:15" x14ac:dyDescent="0.25">
      <c r="A31242">
        <v>-84.337545000000006</v>
      </c>
      <c r="B31242">
        <v>33.762816999999998</v>
      </c>
      <c r="C31242">
        <v>213431857</v>
      </c>
      <c r="D31242" s="1">
        <v>44540</v>
      </c>
      <c r="E31242" t="s">
        <v>50</v>
      </c>
      <c r="F31242">
        <v>5</v>
      </c>
      <c r="G31242">
        <v>6</v>
      </c>
      <c r="H31242">
        <v>608</v>
      </c>
      <c r="I31242" t="s">
        <v>5445</v>
      </c>
      <c r="J31242" t="s">
        <v>72</v>
      </c>
      <c r="K31242" t="s">
        <v>73</v>
      </c>
      <c r="L31242">
        <v>-84.337545000000006</v>
      </c>
      <c r="M31242">
        <v>33.762816999999998</v>
      </c>
      <c r="N31242" t="s">
        <v>246</v>
      </c>
      <c r="O31242" t="s">
        <v>9</v>
      </c>
    </row>
    <row r="31243" spans="1:15" x14ac:dyDescent="0.25">
      <c r="A31243">
        <v>-84.394067999999905</v>
      </c>
      <c r="B31243">
        <v>33.804820000000099</v>
      </c>
      <c r="C31243">
        <v>213431863</v>
      </c>
      <c r="D31243" s="1">
        <v>44539</v>
      </c>
      <c r="E31243" t="s">
        <v>50</v>
      </c>
      <c r="F31243">
        <v>5</v>
      </c>
      <c r="G31243">
        <v>2</v>
      </c>
      <c r="H31243">
        <v>207</v>
      </c>
      <c r="I31243" t="s">
        <v>357</v>
      </c>
      <c r="J31243" t="s">
        <v>72</v>
      </c>
      <c r="K31243" t="s">
        <v>73</v>
      </c>
      <c r="L31243">
        <v>-84.394068000000004</v>
      </c>
      <c r="M31243">
        <v>33.804819999999999</v>
      </c>
      <c r="N31243" t="s">
        <v>358</v>
      </c>
      <c r="O31243" t="s">
        <v>63</v>
      </c>
    </row>
    <row r="31244" spans="1:15" x14ac:dyDescent="0.25">
      <c r="A31244">
        <v>-84.346521999999894</v>
      </c>
      <c r="B31244">
        <v>33.738996</v>
      </c>
      <c r="C31244">
        <v>213431873</v>
      </c>
      <c r="D31244" s="1">
        <v>44540</v>
      </c>
      <c r="E31244" t="s">
        <v>50</v>
      </c>
      <c r="F31244">
        <v>5</v>
      </c>
      <c r="G31244">
        <v>6</v>
      </c>
      <c r="H31244">
        <v>612</v>
      </c>
      <c r="I31244" t="s">
        <v>13102</v>
      </c>
      <c r="J31244" t="s">
        <v>72</v>
      </c>
      <c r="K31244" t="s">
        <v>73</v>
      </c>
      <c r="L31244">
        <v>-84.346521999999993</v>
      </c>
      <c r="M31244">
        <v>33.738996</v>
      </c>
      <c r="N31244" t="s">
        <v>29</v>
      </c>
      <c r="O31244" t="s">
        <v>30</v>
      </c>
    </row>
    <row r="31245" spans="1:15" x14ac:dyDescent="0.25">
      <c r="A31245">
        <v>-84.413225999999995</v>
      </c>
      <c r="B31245">
        <v>33.801794999999998</v>
      </c>
      <c r="C31245">
        <v>213431879</v>
      </c>
      <c r="D31245" s="1">
        <v>44540</v>
      </c>
      <c r="E31245" t="s">
        <v>50</v>
      </c>
      <c r="F31245">
        <v>5</v>
      </c>
      <c r="G31245">
        <v>2</v>
      </c>
      <c r="H31245">
        <v>204</v>
      </c>
      <c r="I31245" t="s">
        <v>600</v>
      </c>
      <c r="J31245" t="s">
        <v>72</v>
      </c>
      <c r="K31245" t="s">
        <v>73</v>
      </c>
      <c r="L31245">
        <v>-84.413225999999995</v>
      </c>
      <c r="M31245">
        <v>33.801794999999998</v>
      </c>
      <c r="N31245" t="s">
        <v>103</v>
      </c>
      <c r="O31245" t="s">
        <v>104</v>
      </c>
    </row>
    <row r="31246" spans="1:15" x14ac:dyDescent="0.25">
      <c r="A31246">
        <v>-84.430025999999899</v>
      </c>
      <c r="B31246">
        <v>33.734527000000099</v>
      </c>
      <c r="C31246">
        <v>213431892</v>
      </c>
      <c r="D31246" s="1">
        <v>44539</v>
      </c>
      <c r="E31246" t="s">
        <v>50</v>
      </c>
      <c r="F31246">
        <v>5</v>
      </c>
      <c r="G31246">
        <v>4</v>
      </c>
      <c r="H31246">
        <v>402</v>
      </c>
      <c r="I31246" t="s">
        <v>2972</v>
      </c>
      <c r="J31246" t="s">
        <v>60</v>
      </c>
      <c r="K31246" t="s">
        <v>61</v>
      </c>
      <c r="L31246">
        <v>-84.430025999999998</v>
      </c>
      <c r="M31246">
        <v>33.734527</v>
      </c>
      <c r="N31246" t="s">
        <v>366</v>
      </c>
      <c r="O31246" t="s">
        <v>224</v>
      </c>
    </row>
    <row r="31247" spans="1:15" x14ac:dyDescent="0.25">
      <c r="A31247">
        <v>-84.512698999999898</v>
      </c>
      <c r="B31247">
        <v>33.665441000000001</v>
      </c>
      <c r="C31247">
        <v>213431967</v>
      </c>
      <c r="D31247" s="1">
        <v>44540</v>
      </c>
      <c r="E31247" t="s">
        <v>50</v>
      </c>
      <c r="F31247">
        <v>5</v>
      </c>
      <c r="G31247">
        <v>4</v>
      </c>
      <c r="H31247">
        <v>414</v>
      </c>
      <c r="I31247" t="s">
        <v>13103</v>
      </c>
      <c r="J31247" t="s">
        <v>72</v>
      </c>
      <c r="K31247" t="s">
        <v>73</v>
      </c>
      <c r="L31247">
        <v>-84.512698999999998</v>
      </c>
      <c r="M31247">
        <v>33.665441000000001</v>
      </c>
      <c r="N31247" t="s">
        <v>431</v>
      </c>
      <c r="O31247" t="s">
        <v>94</v>
      </c>
    </row>
    <row r="31248" spans="1:15" x14ac:dyDescent="0.25">
      <c r="A31248">
        <v>-84.407107999999894</v>
      </c>
      <c r="B31248">
        <v>33.783239000000002</v>
      </c>
      <c r="C31248">
        <v>213431976</v>
      </c>
      <c r="D31248" s="1">
        <v>44540</v>
      </c>
      <c r="E31248" t="s">
        <v>36</v>
      </c>
      <c r="F31248">
        <v>4</v>
      </c>
      <c r="G31248">
        <v>5</v>
      </c>
      <c r="H31248">
        <v>501</v>
      </c>
      <c r="I31248" t="s">
        <v>12633</v>
      </c>
      <c r="J31248" t="s">
        <v>7</v>
      </c>
      <c r="K31248" t="s">
        <v>8</v>
      </c>
      <c r="L31248">
        <v>-84.407107999999994</v>
      </c>
      <c r="M31248">
        <v>33.783239000000002</v>
      </c>
      <c r="N31248" t="s">
        <v>82</v>
      </c>
      <c r="O31248" t="s">
        <v>63</v>
      </c>
    </row>
    <row r="31249" spans="1:15" x14ac:dyDescent="0.25">
      <c r="A31249">
        <v>-84.5017</v>
      </c>
      <c r="B31249">
        <v>33.795439999999999</v>
      </c>
      <c r="C31249">
        <v>213431989</v>
      </c>
      <c r="D31249" s="1">
        <v>44540</v>
      </c>
      <c r="E31249" t="s">
        <v>36</v>
      </c>
      <c r="F31249">
        <v>4</v>
      </c>
      <c r="G31249">
        <v>1</v>
      </c>
      <c r="H31249">
        <v>114</v>
      </c>
      <c r="I31249" t="s">
        <v>13104</v>
      </c>
      <c r="J31249" t="s">
        <v>453</v>
      </c>
      <c r="K31249" t="s">
        <v>454</v>
      </c>
      <c r="L31249">
        <v>-84.5017</v>
      </c>
      <c r="M31249">
        <v>33.795439999999999</v>
      </c>
      <c r="N31249" t="s">
        <v>656</v>
      </c>
      <c r="O31249" t="s">
        <v>77</v>
      </c>
    </row>
    <row r="31250" spans="1:15" x14ac:dyDescent="0.25">
      <c r="A31250">
        <v>-84.399477000000005</v>
      </c>
      <c r="B31250">
        <v>33.791859000000002</v>
      </c>
      <c r="C31250">
        <v>213435009</v>
      </c>
      <c r="D31250" s="1">
        <v>44539</v>
      </c>
      <c r="E31250" t="s">
        <v>25</v>
      </c>
      <c r="F31250">
        <v>6</v>
      </c>
      <c r="G31250">
        <v>5</v>
      </c>
      <c r="H31250">
        <v>501</v>
      </c>
      <c r="I31250" t="s">
        <v>13105</v>
      </c>
      <c r="J31250" t="s">
        <v>43</v>
      </c>
      <c r="K31250" t="s">
        <v>44</v>
      </c>
      <c r="L31250">
        <v>-84.399477000000005</v>
      </c>
      <c r="M31250">
        <v>33.791859000000002</v>
      </c>
      <c r="N31250" t="s">
        <v>497</v>
      </c>
      <c r="O31250" t="s">
        <v>63</v>
      </c>
    </row>
    <row r="31251" spans="1:15" x14ac:dyDescent="0.25">
      <c r="A31251">
        <v>-84.371467999999894</v>
      </c>
      <c r="B31251">
        <v>33.839760000000098</v>
      </c>
      <c r="C31251">
        <v>213435013</v>
      </c>
      <c r="D31251" s="1">
        <v>44539</v>
      </c>
      <c r="E31251" t="s">
        <v>36</v>
      </c>
      <c r="F31251">
        <v>4</v>
      </c>
      <c r="G31251">
        <v>2</v>
      </c>
      <c r="H31251">
        <v>206</v>
      </c>
      <c r="I31251" t="s">
        <v>1287</v>
      </c>
      <c r="J31251" t="s">
        <v>43</v>
      </c>
      <c r="K31251" t="s">
        <v>44</v>
      </c>
      <c r="L31251">
        <v>-84.371467999999993</v>
      </c>
      <c r="M31251">
        <v>33.839759999999998</v>
      </c>
      <c r="N31251" t="s">
        <v>121</v>
      </c>
      <c r="O31251" t="s">
        <v>49</v>
      </c>
    </row>
    <row r="31252" spans="1:15" x14ac:dyDescent="0.25">
      <c r="A31252">
        <v>-84.469572999999997</v>
      </c>
      <c r="B31252">
        <v>33.8125590000001</v>
      </c>
      <c r="C31252">
        <v>213435027</v>
      </c>
      <c r="D31252" s="1">
        <v>44539</v>
      </c>
      <c r="E31252" t="s">
        <v>13</v>
      </c>
      <c r="F31252">
        <v>3</v>
      </c>
      <c r="G31252">
        <v>1</v>
      </c>
      <c r="H31252">
        <v>103</v>
      </c>
      <c r="I31252" t="s">
        <v>3726</v>
      </c>
      <c r="J31252" t="s">
        <v>60</v>
      </c>
      <c r="K31252" t="s">
        <v>61</v>
      </c>
      <c r="L31252">
        <v>-84.469572999999997</v>
      </c>
      <c r="M31252">
        <v>33.812559</v>
      </c>
      <c r="N31252" t="s">
        <v>511</v>
      </c>
      <c r="O31252" t="s">
        <v>104</v>
      </c>
    </row>
    <row r="31253" spans="1:15" x14ac:dyDescent="0.25">
      <c r="A31253">
        <v>-84.468073999999902</v>
      </c>
      <c r="B31253">
        <v>33.638990999999997</v>
      </c>
      <c r="C31253">
        <v>213438030</v>
      </c>
      <c r="D31253" s="1">
        <v>44649</v>
      </c>
      <c r="E31253" t="s">
        <v>112</v>
      </c>
      <c r="F31253">
        <v>2</v>
      </c>
      <c r="G31253">
        <v>7</v>
      </c>
      <c r="H31253">
        <v>707</v>
      </c>
      <c r="I31253" t="s">
        <v>3135</v>
      </c>
      <c r="J31253" t="s">
        <v>43</v>
      </c>
      <c r="K31253" t="s">
        <v>44</v>
      </c>
      <c r="L31253">
        <v>-84.468074000000001</v>
      </c>
      <c r="M31253">
        <v>33.638990999999997</v>
      </c>
      <c r="N31253" t="s">
        <v>10</v>
      </c>
      <c r="O31253" t="s">
        <v>10</v>
      </c>
    </row>
    <row r="31254" spans="1:15" x14ac:dyDescent="0.25">
      <c r="A31254">
        <v>-84.381457999999995</v>
      </c>
      <c r="B31254">
        <v>33.842576000000101</v>
      </c>
      <c r="C31254">
        <v>213440060</v>
      </c>
      <c r="D31254" s="1">
        <v>44540</v>
      </c>
      <c r="E31254" t="s">
        <v>25</v>
      </c>
      <c r="F31254">
        <v>6</v>
      </c>
      <c r="G31254">
        <v>2</v>
      </c>
      <c r="H31254">
        <v>206</v>
      </c>
      <c r="I31254" t="s">
        <v>2321</v>
      </c>
      <c r="J31254" t="s">
        <v>72</v>
      </c>
      <c r="K31254" t="s">
        <v>73</v>
      </c>
      <c r="L31254">
        <v>-84.381457999999995</v>
      </c>
      <c r="M31254">
        <v>33.842576000000001</v>
      </c>
      <c r="N31254" t="s">
        <v>67</v>
      </c>
      <c r="O31254" t="s">
        <v>49</v>
      </c>
    </row>
    <row r="31255" spans="1:15" x14ac:dyDescent="0.25">
      <c r="A31255">
        <v>-84.398126000000005</v>
      </c>
      <c r="B31255">
        <v>33.713844000000101</v>
      </c>
      <c r="C31255">
        <v>213440153</v>
      </c>
      <c r="D31255" s="1">
        <v>44540</v>
      </c>
      <c r="E31255" t="s">
        <v>25</v>
      </c>
      <c r="F31255">
        <v>6</v>
      </c>
      <c r="G31255">
        <v>3</v>
      </c>
      <c r="H31255">
        <v>307</v>
      </c>
      <c r="I31255" t="s">
        <v>2305</v>
      </c>
      <c r="J31255" t="s">
        <v>264</v>
      </c>
      <c r="K31255" t="s">
        <v>265</v>
      </c>
      <c r="L31255">
        <v>-84.398126000000005</v>
      </c>
      <c r="M31255">
        <v>33.713844000000002</v>
      </c>
      <c r="N31255" t="s">
        <v>1567</v>
      </c>
      <c r="O31255" t="s">
        <v>1</v>
      </c>
    </row>
    <row r="31256" spans="1:15" x14ac:dyDescent="0.25">
      <c r="A31256">
        <v>-84.388222999999996</v>
      </c>
      <c r="B31256">
        <v>33.782284000000097</v>
      </c>
      <c r="C31256">
        <v>213440226</v>
      </c>
      <c r="D31256" s="1">
        <v>44540</v>
      </c>
      <c r="E31256" t="s">
        <v>25</v>
      </c>
      <c r="F31256">
        <v>6</v>
      </c>
      <c r="G31256">
        <v>5</v>
      </c>
      <c r="H31256">
        <v>503</v>
      </c>
      <c r="I31256" t="s">
        <v>1271</v>
      </c>
      <c r="J31256" t="s">
        <v>72</v>
      </c>
      <c r="K31256" t="s">
        <v>73</v>
      </c>
      <c r="L31256">
        <v>-84.388222999999996</v>
      </c>
      <c r="M31256">
        <v>33.782283999999997</v>
      </c>
      <c r="N31256" t="s">
        <v>62</v>
      </c>
      <c r="O31256" t="s">
        <v>63</v>
      </c>
    </row>
    <row r="31257" spans="1:15" x14ac:dyDescent="0.25">
      <c r="A31257">
        <v>-84.355558000000002</v>
      </c>
      <c r="B31257">
        <v>33.779405000000096</v>
      </c>
      <c r="C31257">
        <v>213440386</v>
      </c>
      <c r="D31257" s="1">
        <v>44540</v>
      </c>
      <c r="E31257" t="s">
        <v>50</v>
      </c>
      <c r="F31257">
        <v>5</v>
      </c>
      <c r="G31257">
        <v>6</v>
      </c>
      <c r="H31257">
        <v>601</v>
      </c>
      <c r="I31257" t="s">
        <v>13106</v>
      </c>
      <c r="J31257" t="s">
        <v>72</v>
      </c>
      <c r="K31257" t="s">
        <v>73</v>
      </c>
      <c r="L31257">
        <v>-84.355558000000002</v>
      </c>
      <c r="M31257">
        <v>33.779404999999997</v>
      </c>
      <c r="N31257" t="s">
        <v>434</v>
      </c>
      <c r="O31257" t="s">
        <v>35</v>
      </c>
    </row>
    <row r="31258" spans="1:15" x14ac:dyDescent="0.25">
      <c r="A31258">
        <v>-84.389943000000002</v>
      </c>
      <c r="B31258">
        <v>33.789493</v>
      </c>
      <c r="C31258">
        <v>213440410</v>
      </c>
      <c r="D31258" s="1">
        <v>44540</v>
      </c>
      <c r="E31258" t="s">
        <v>50</v>
      </c>
      <c r="F31258">
        <v>5</v>
      </c>
      <c r="G31258">
        <v>5</v>
      </c>
      <c r="H31258">
        <v>502</v>
      </c>
      <c r="I31258" t="s">
        <v>2015</v>
      </c>
      <c r="J31258" t="s">
        <v>60</v>
      </c>
      <c r="K31258" t="s">
        <v>61</v>
      </c>
      <c r="L31258">
        <v>-84.389943000000002</v>
      </c>
      <c r="M31258">
        <v>33.789493</v>
      </c>
      <c r="N31258" t="s">
        <v>62</v>
      </c>
      <c r="O31258" t="s">
        <v>63</v>
      </c>
    </row>
    <row r="31259" spans="1:15" x14ac:dyDescent="0.25">
      <c r="A31259">
        <v>-84.428671999999906</v>
      </c>
      <c r="B31259">
        <v>33.764273000000102</v>
      </c>
      <c r="C31259">
        <v>213440474</v>
      </c>
      <c r="D31259" s="1">
        <v>44540</v>
      </c>
      <c r="E31259" t="s">
        <v>50</v>
      </c>
      <c r="F31259">
        <v>5</v>
      </c>
      <c r="G31259">
        <v>1</v>
      </c>
      <c r="H31259">
        <v>106</v>
      </c>
      <c r="I31259" t="s">
        <v>5900</v>
      </c>
      <c r="J31259" t="s">
        <v>7</v>
      </c>
      <c r="K31259" t="s">
        <v>8</v>
      </c>
      <c r="L31259">
        <v>-84.428672000000006</v>
      </c>
      <c r="M31259">
        <v>33.764273000000003</v>
      </c>
      <c r="N31259" t="s">
        <v>79</v>
      </c>
      <c r="O31259" t="s">
        <v>80</v>
      </c>
    </row>
    <row r="31260" spans="1:15" x14ac:dyDescent="0.25">
      <c r="A31260">
        <v>-84.391997999999901</v>
      </c>
      <c r="B31260">
        <v>33.757007000000002</v>
      </c>
      <c r="C31260">
        <v>213440642</v>
      </c>
      <c r="D31260" s="1">
        <v>44540</v>
      </c>
      <c r="E31260" t="s">
        <v>25</v>
      </c>
      <c r="F31260">
        <v>6</v>
      </c>
      <c r="G31260">
        <v>5</v>
      </c>
      <c r="H31260">
        <v>508</v>
      </c>
      <c r="I31260" t="s">
        <v>2612</v>
      </c>
      <c r="J31260" t="s">
        <v>207</v>
      </c>
      <c r="K31260" t="s">
        <v>208</v>
      </c>
      <c r="L31260">
        <v>-84.391998000000001</v>
      </c>
      <c r="M31260">
        <v>33.757007000000002</v>
      </c>
      <c r="N31260" t="s">
        <v>40</v>
      </c>
      <c r="O31260" t="s">
        <v>41</v>
      </c>
    </row>
    <row r="31261" spans="1:15" x14ac:dyDescent="0.25">
      <c r="A31261">
        <v>-84.391573999999906</v>
      </c>
      <c r="B31261">
        <v>33.814937999999998</v>
      </c>
      <c r="C31261">
        <v>213440649</v>
      </c>
      <c r="D31261" s="1">
        <v>44540</v>
      </c>
      <c r="E31261" t="s">
        <v>13</v>
      </c>
      <c r="F31261">
        <v>3</v>
      </c>
      <c r="G31261">
        <v>2</v>
      </c>
      <c r="H31261">
        <v>205</v>
      </c>
      <c r="I31261" t="s">
        <v>2442</v>
      </c>
      <c r="J31261" t="s">
        <v>46</v>
      </c>
      <c r="K31261" t="s">
        <v>47</v>
      </c>
      <c r="L31261">
        <v>-84.391574000000006</v>
      </c>
      <c r="M31261">
        <v>33.814937999999998</v>
      </c>
      <c r="N31261" t="s">
        <v>10</v>
      </c>
      <c r="O31261" t="s">
        <v>63</v>
      </c>
    </row>
    <row r="31262" spans="1:15" x14ac:dyDescent="0.25">
      <c r="A31262">
        <v>-84.390657000000004</v>
      </c>
      <c r="B31262">
        <v>33.826705000000103</v>
      </c>
      <c r="C31262">
        <v>213440656</v>
      </c>
      <c r="D31262" s="1">
        <v>44540</v>
      </c>
      <c r="E31262" t="s">
        <v>13</v>
      </c>
      <c r="F31262">
        <v>3</v>
      </c>
      <c r="G31262">
        <v>2</v>
      </c>
      <c r="H31262">
        <v>206</v>
      </c>
      <c r="I31262" t="s">
        <v>13107</v>
      </c>
      <c r="J31262" t="s">
        <v>505</v>
      </c>
      <c r="K31262" t="s">
        <v>506</v>
      </c>
      <c r="L31262">
        <v>-84.390657000000004</v>
      </c>
      <c r="M31262">
        <v>33.826704999999997</v>
      </c>
      <c r="N31262" t="s">
        <v>130</v>
      </c>
      <c r="O31262" t="s">
        <v>49</v>
      </c>
    </row>
    <row r="31263" spans="1:15" x14ac:dyDescent="0.25">
      <c r="A31263">
        <v>-84.418375999999995</v>
      </c>
      <c r="B31263">
        <v>33.736454999999999</v>
      </c>
      <c r="C31263">
        <v>213440680</v>
      </c>
      <c r="D31263" s="1">
        <v>44540</v>
      </c>
      <c r="E31263" t="s">
        <v>25</v>
      </c>
      <c r="F31263">
        <v>6</v>
      </c>
      <c r="G31263">
        <v>4</v>
      </c>
      <c r="H31263">
        <v>401</v>
      </c>
      <c r="I31263" t="s">
        <v>4857</v>
      </c>
      <c r="J31263" t="s">
        <v>21</v>
      </c>
      <c r="K31263" t="s">
        <v>22</v>
      </c>
      <c r="L31263">
        <v>-84.418375999999995</v>
      </c>
      <c r="M31263">
        <v>33.736454999999999</v>
      </c>
      <c r="N31263" t="s">
        <v>366</v>
      </c>
      <c r="O31263" t="s">
        <v>224</v>
      </c>
    </row>
    <row r="31264" spans="1:15" x14ac:dyDescent="0.25">
      <c r="A31264">
        <v>-84.507801000000001</v>
      </c>
      <c r="B31264">
        <v>33.775902000000002</v>
      </c>
      <c r="C31264">
        <v>213440713</v>
      </c>
      <c r="D31264" s="1">
        <v>44540</v>
      </c>
      <c r="E31264" t="s">
        <v>25</v>
      </c>
      <c r="F31264">
        <v>6</v>
      </c>
      <c r="G31264">
        <v>1</v>
      </c>
      <c r="H31264">
        <v>114</v>
      </c>
      <c r="I31264" t="s">
        <v>13108</v>
      </c>
      <c r="J31264" t="s">
        <v>46</v>
      </c>
      <c r="K31264" t="s">
        <v>47</v>
      </c>
      <c r="L31264">
        <v>-84.507801000000001</v>
      </c>
      <c r="M31264">
        <v>33.775902000000002</v>
      </c>
      <c r="N31264" t="s">
        <v>218</v>
      </c>
      <c r="O31264" t="s">
        <v>127</v>
      </c>
    </row>
    <row r="31265" spans="1:15" x14ac:dyDescent="0.25">
      <c r="A31265">
        <v>-84.507801000000001</v>
      </c>
      <c r="B31265">
        <v>33.775902000000002</v>
      </c>
      <c r="C31265">
        <v>213440713</v>
      </c>
      <c r="D31265" s="1">
        <v>44540</v>
      </c>
      <c r="E31265" t="s">
        <v>25</v>
      </c>
      <c r="F31265">
        <v>6</v>
      </c>
      <c r="G31265">
        <v>1</v>
      </c>
      <c r="H31265">
        <v>114</v>
      </c>
      <c r="I31265" t="s">
        <v>13108</v>
      </c>
      <c r="J31265" t="s">
        <v>38</v>
      </c>
      <c r="K31265" t="s">
        <v>39</v>
      </c>
      <c r="L31265">
        <v>-84.507801000000001</v>
      </c>
      <c r="M31265">
        <v>33.775902000000002</v>
      </c>
      <c r="N31265" t="s">
        <v>218</v>
      </c>
      <c r="O31265" t="s">
        <v>127</v>
      </c>
    </row>
    <row r="31266" spans="1:15" x14ac:dyDescent="0.25">
      <c r="A31266">
        <v>-84.417511000000005</v>
      </c>
      <c r="B31266">
        <v>33.7397980000001</v>
      </c>
      <c r="C31266">
        <v>213440856</v>
      </c>
      <c r="D31266" s="1">
        <v>44543</v>
      </c>
      <c r="E31266" t="s">
        <v>25</v>
      </c>
      <c r="F31266">
        <v>6</v>
      </c>
      <c r="G31266">
        <v>4</v>
      </c>
      <c r="H31266">
        <v>401</v>
      </c>
      <c r="I31266" t="s">
        <v>9833</v>
      </c>
      <c r="J31266" t="s">
        <v>7</v>
      </c>
      <c r="K31266" t="s">
        <v>8</v>
      </c>
      <c r="L31266">
        <v>-84.417511000000005</v>
      </c>
      <c r="M31266">
        <v>33.739798</v>
      </c>
      <c r="N31266" t="s">
        <v>366</v>
      </c>
      <c r="O31266" t="s">
        <v>224</v>
      </c>
    </row>
    <row r="31267" spans="1:15" x14ac:dyDescent="0.25">
      <c r="A31267">
        <v>-84.387657000000004</v>
      </c>
      <c r="B31267">
        <v>33.774056999999999</v>
      </c>
      <c r="C31267">
        <v>213440882</v>
      </c>
      <c r="D31267" s="1">
        <v>44540</v>
      </c>
      <c r="E31267" t="s">
        <v>25</v>
      </c>
      <c r="F31267">
        <v>6</v>
      </c>
      <c r="G31267">
        <v>5</v>
      </c>
      <c r="H31267">
        <v>505</v>
      </c>
      <c r="I31267" t="s">
        <v>13109</v>
      </c>
      <c r="J31267" t="s">
        <v>65</v>
      </c>
      <c r="K31267" t="s">
        <v>66</v>
      </c>
      <c r="L31267">
        <v>-84.387657000000004</v>
      </c>
      <c r="M31267">
        <v>33.774056999999999</v>
      </c>
      <c r="N31267" t="s">
        <v>62</v>
      </c>
      <c r="O31267" t="s">
        <v>63</v>
      </c>
    </row>
    <row r="31268" spans="1:15" x14ac:dyDescent="0.25">
      <c r="A31268">
        <v>-84.353542999999902</v>
      </c>
      <c r="B31268">
        <v>33.699196000000001</v>
      </c>
      <c r="C31268">
        <v>213440884</v>
      </c>
      <c r="D31268" s="1">
        <v>44540</v>
      </c>
      <c r="E31268" t="s">
        <v>25</v>
      </c>
      <c r="F31268">
        <v>6</v>
      </c>
      <c r="G31268">
        <v>3</v>
      </c>
      <c r="H31268">
        <v>308</v>
      </c>
      <c r="I31268" t="s">
        <v>13110</v>
      </c>
      <c r="J31268" t="s">
        <v>43</v>
      </c>
      <c r="K31268" t="s">
        <v>44</v>
      </c>
      <c r="L31268">
        <v>-84.353543000000002</v>
      </c>
      <c r="M31268">
        <v>33.699196000000001</v>
      </c>
      <c r="N31268" t="s">
        <v>285</v>
      </c>
      <c r="O31268" t="s">
        <v>124</v>
      </c>
    </row>
    <row r="31269" spans="1:15" x14ac:dyDescent="0.25">
      <c r="A31269">
        <v>-84.477507999999901</v>
      </c>
      <c r="B31269">
        <v>33.732562000000001</v>
      </c>
      <c r="C31269">
        <v>213441020</v>
      </c>
      <c r="D31269" s="1">
        <v>44540</v>
      </c>
      <c r="E31269" t="s">
        <v>25</v>
      </c>
      <c r="F31269">
        <v>6</v>
      </c>
      <c r="G31269">
        <v>4</v>
      </c>
      <c r="H31269">
        <v>406</v>
      </c>
      <c r="I31269" t="s">
        <v>13111</v>
      </c>
      <c r="J31269" t="s">
        <v>32</v>
      </c>
      <c r="K31269" t="s">
        <v>33</v>
      </c>
      <c r="L31269">
        <v>-84.477508</v>
      </c>
      <c r="M31269">
        <v>33.732562000000001</v>
      </c>
      <c r="N31269" t="s">
        <v>10</v>
      </c>
      <c r="O31269" t="s">
        <v>58</v>
      </c>
    </row>
    <row r="31270" spans="1:15" x14ac:dyDescent="0.25">
      <c r="A31270">
        <v>-84.359881000000001</v>
      </c>
      <c r="B31270">
        <v>33.7672460000001</v>
      </c>
      <c r="C31270">
        <v>213441029</v>
      </c>
      <c r="D31270" s="1">
        <v>44541</v>
      </c>
      <c r="E31270" t="s">
        <v>25</v>
      </c>
      <c r="F31270">
        <v>6</v>
      </c>
      <c r="G31270">
        <v>6</v>
      </c>
      <c r="H31270">
        <v>602</v>
      </c>
      <c r="I31270" t="s">
        <v>13112</v>
      </c>
      <c r="J31270" t="s">
        <v>193</v>
      </c>
      <c r="K31270" t="s">
        <v>194</v>
      </c>
      <c r="L31270">
        <v>-84.359881000000001</v>
      </c>
      <c r="M31270">
        <v>33.767246</v>
      </c>
      <c r="N31270" t="s">
        <v>69</v>
      </c>
      <c r="O31270" t="s">
        <v>9</v>
      </c>
    </row>
    <row r="31271" spans="1:15" x14ac:dyDescent="0.25">
      <c r="A31271">
        <v>-84.397081</v>
      </c>
      <c r="B31271">
        <v>33.762915000000099</v>
      </c>
      <c r="C31271">
        <v>213441086</v>
      </c>
      <c r="D31271" s="1">
        <v>44540</v>
      </c>
      <c r="E31271" t="s">
        <v>25</v>
      </c>
      <c r="F31271">
        <v>6</v>
      </c>
      <c r="G31271">
        <v>5</v>
      </c>
      <c r="H31271">
        <v>507</v>
      </c>
      <c r="I31271" t="s">
        <v>273</v>
      </c>
      <c r="J31271" t="s">
        <v>72</v>
      </c>
      <c r="K31271" t="s">
        <v>73</v>
      </c>
      <c r="L31271">
        <v>-84.397081</v>
      </c>
      <c r="M31271">
        <v>33.762915</v>
      </c>
      <c r="N31271" t="s">
        <v>40</v>
      </c>
      <c r="O31271" t="s">
        <v>41</v>
      </c>
    </row>
    <row r="31272" spans="1:15" x14ac:dyDescent="0.25">
      <c r="A31272">
        <v>-84.487193000000005</v>
      </c>
      <c r="B31272">
        <v>33.708072000000101</v>
      </c>
      <c r="C31272">
        <v>213441158</v>
      </c>
      <c r="D31272" s="1">
        <v>44541</v>
      </c>
      <c r="E31272" t="s">
        <v>25</v>
      </c>
      <c r="F31272">
        <v>6</v>
      </c>
      <c r="G31272">
        <v>4</v>
      </c>
      <c r="H31272">
        <v>409</v>
      </c>
      <c r="I31272" t="s">
        <v>2174</v>
      </c>
      <c r="J31272" t="s">
        <v>21</v>
      </c>
      <c r="K31272" t="s">
        <v>22</v>
      </c>
      <c r="L31272">
        <v>-84.487193000000005</v>
      </c>
      <c r="M31272">
        <v>33.708072000000001</v>
      </c>
      <c r="N31272" t="s">
        <v>136</v>
      </c>
      <c r="O31272" t="s">
        <v>137</v>
      </c>
    </row>
    <row r="31273" spans="1:15" x14ac:dyDescent="0.25">
      <c r="A31273">
        <v>-84.351987999999906</v>
      </c>
      <c r="B31273">
        <v>33.819502000000099</v>
      </c>
      <c r="C31273">
        <v>213441273</v>
      </c>
      <c r="D31273" s="1">
        <v>44540</v>
      </c>
      <c r="E31273" t="s">
        <v>25</v>
      </c>
      <c r="F31273">
        <v>6</v>
      </c>
      <c r="G31273">
        <v>2</v>
      </c>
      <c r="H31273">
        <v>212</v>
      </c>
      <c r="I31273" t="s">
        <v>1345</v>
      </c>
      <c r="J31273" t="s">
        <v>72</v>
      </c>
      <c r="K31273" t="s">
        <v>73</v>
      </c>
      <c r="L31273">
        <v>-84.351988000000006</v>
      </c>
      <c r="M31273">
        <v>33.819502</v>
      </c>
      <c r="N31273" t="s">
        <v>119</v>
      </c>
      <c r="O31273" t="s">
        <v>35</v>
      </c>
    </row>
    <row r="31274" spans="1:15" x14ac:dyDescent="0.25">
      <c r="A31274">
        <v>-84.390366999999998</v>
      </c>
      <c r="B31274">
        <v>33.816049000000099</v>
      </c>
      <c r="C31274">
        <v>213441331</v>
      </c>
      <c r="D31274" s="1">
        <v>44540</v>
      </c>
      <c r="E31274" t="s">
        <v>25</v>
      </c>
      <c r="F31274">
        <v>6</v>
      </c>
      <c r="G31274">
        <v>2</v>
      </c>
      <c r="H31274">
        <v>211</v>
      </c>
      <c r="I31274" t="s">
        <v>8853</v>
      </c>
      <c r="J31274" t="s">
        <v>72</v>
      </c>
      <c r="K31274" t="s">
        <v>73</v>
      </c>
      <c r="L31274">
        <v>-84.390366999999998</v>
      </c>
      <c r="M31274">
        <v>33.816049</v>
      </c>
      <c r="N31274" t="s">
        <v>10</v>
      </c>
      <c r="O31274" t="s">
        <v>63</v>
      </c>
    </row>
    <row r="31275" spans="1:15" x14ac:dyDescent="0.25">
      <c r="A31275">
        <v>-84.390302000000005</v>
      </c>
      <c r="B31275">
        <v>33.755952999999998</v>
      </c>
      <c r="C31275">
        <v>213441367</v>
      </c>
      <c r="D31275" s="1">
        <v>44540</v>
      </c>
      <c r="E31275" t="s">
        <v>25</v>
      </c>
      <c r="F31275">
        <v>6</v>
      </c>
      <c r="G31275">
        <v>5</v>
      </c>
      <c r="H31275">
        <v>508</v>
      </c>
      <c r="I31275" t="s">
        <v>13113</v>
      </c>
      <c r="J31275" t="s">
        <v>72</v>
      </c>
      <c r="K31275" t="s">
        <v>73</v>
      </c>
      <c r="L31275">
        <v>-84.390302000000005</v>
      </c>
      <c r="M31275">
        <v>33.755952999999998</v>
      </c>
      <c r="N31275" t="s">
        <v>40</v>
      </c>
      <c r="O31275" t="s">
        <v>41</v>
      </c>
    </row>
    <row r="31276" spans="1:15" x14ac:dyDescent="0.25">
      <c r="A31276">
        <v>-84.406758999999994</v>
      </c>
      <c r="B31276">
        <v>33.680134000000102</v>
      </c>
      <c r="C31276">
        <v>213441414</v>
      </c>
      <c r="D31276" s="1">
        <v>44540</v>
      </c>
      <c r="E31276" t="s">
        <v>25</v>
      </c>
      <c r="F31276">
        <v>6</v>
      </c>
      <c r="G31276">
        <v>3</v>
      </c>
      <c r="H31276">
        <v>311</v>
      </c>
      <c r="I31276" t="s">
        <v>779</v>
      </c>
      <c r="J31276" t="s">
        <v>65</v>
      </c>
      <c r="K31276" t="s">
        <v>66</v>
      </c>
      <c r="L31276">
        <v>-84.406758999999994</v>
      </c>
      <c r="M31276">
        <v>33.680134000000002</v>
      </c>
      <c r="N31276" t="s">
        <v>200</v>
      </c>
      <c r="O31276" t="s">
        <v>0</v>
      </c>
    </row>
    <row r="31277" spans="1:15" x14ac:dyDescent="0.25">
      <c r="A31277">
        <v>-84.398767000000007</v>
      </c>
      <c r="B31277">
        <v>33.75188</v>
      </c>
      <c r="C31277">
        <v>213231051</v>
      </c>
      <c r="D31277" s="1">
        <v>44519</v>
      </c>
      <c r="E31277" t="s">
        <v>25</v>
      </c>
      <c r="F31277">
        <v>6</v>
      </c>
      <c r="G31277">
        <v>5</v>
      </c>
      <c r="H31277">
        <v>507</v>
      </c>
      <c r="I31277" t="s">
        <v>2089</v>
      </c>
      <c r="J31277" t="s">
        <v>72</v>
      </c>
      <c r="K31277" t="s">
        <v>73</v>
      </c>
      <c r="L31277">
        <v>-84.398767000000007</v>
      </c>
      <c r="M31277">
        <v>33.75188</v>
      </c>
      <c r="N31277" t="s">
        <v>334</v>
      </c>
      <c r="O31277" t="s">
        <v>41</v>
      </c>
    </row>
    <row r="31278" spans="1:15" x14ac:dyDescent="0.25">
      <c r="A31278">
        <v>-84.366</v>
      </c>
      <c r="B31278">
        <v>33.824499000000102</v>
      </c>
      <c r="C31278">
        <v>213231114</v>
      </c>
      <c r="D31278" s="1">
        <v>44519</v>
      </c>
      <c r="E31278" t="s">
        <v>25</v>
      </c>
      <c r="F31278">
        <v>6</v>
      </c>
      <c r="G31278">
        <v>2</v>
      </c>
      <c r="H31278">
        <v>211</v>
      </c>
      <c r="I31278" t="s">
        <v>663</v>
      </c>
      <c r="J31278" t="s">
        <v>55</v>
      </c>
      <c r="K31278" t="s">
        <v>56</v>
      </c>
      <c r="L31278">
        <v>-84.366</v>
      </c>
      <c r="M31278">
        <v>33.824499000000003</v>
      </c>
      <c r="N31278" t="s">
        <v>295</v>
      </c>
      <c r="O31278" t="s">
        <v>49</v>
      </c>
    </row>
    <row r="31279" spans="1:15" x14ac:dyDescent="0.25">
      <c r="A31279">
        <v>-84.341778000000005</v>
      </c>
      <c r="B31279">
        <v>33.755555000000101</v>
      </c>
      <c r="C31279">
        <v>213231129</v>
      </c>
      <c r="D31279" s="1">
        <v>44519</v>
      </c>
      <c r="E31279" t="s">
        <v>50</v>
      </c>
      <c r="F31279">
        <v>5</v>
      </c>
      <c r="G31279">
        <v>6</v>
      </c>
      <c r="H31279">
        <v>609</v>
      </c>
      <c r="I31279" t="s">
        <v>13114</v>
      </c>
      <c r="J31279" t="s">
        <v>320</v>
      </c>
      <c r="K31279" t="s">
        <v>321</v>
      </c>
      <c r="L31279">
        <v>-84.341778000000005</v>
      </c>
      <c r="M31279">
        <v>33.755555000000001</v>
      </c>
      <c r="N31279" t="s">
        <v>198</v>
      </c>
      <c r="O31279" t="s">
        <v>53</v>
      </c>
    </row>
    <row r="31280" spans="1:15" x14ac:dyDescent="0.25">
      <c r="A31280">
        <v>-84.436056999999906</v>
      </c>
      <c r="B31280">
        <v>33.808796999999998</v>
      </c>
      <c r="C31280">
        <v>213231181</v>
      </c>
      <c r="D31280" s="1">
        <v>44519</v>
      </c>
      <c r="E31280" t="s">
        <v>25</v>
      </c>
      <c r="F31280">
        <v>6</v>
      </c>
      <c r="G31280">
        <v>2</v>
      </c>
      <c r="H31280">
        <v>204</v>
      </c>
      <c r="I31280" t="s">
        <v>4698</v>
      </c>
      <c r="J31280" t="s">
        <v>72</v>
      </c>
      <c r="K31280" t="s">
        <v>73</v>
      </c>
      <c r="L31280">
        <v>-84.436057000000005</v>
      </c>
      <c r="M31280">
        <v>33.808796999999998</v>
      </c>
      <c r="N31280" t="s">
        <v>382</v>
      </c>
      <c r="O31280" t="s">
        <v>104</v>
      </c>
    </row>
    <row r="31281" spans="1:15" x14ac:dyDescent="0.25">
      <c r="A31281">
        <v>-84.384545999999901</v>
      </c>
      <c r="B31281">
        <v>33.734577000000101</v>
      </c>
      <c r="C31281">
        <v>213231190</v>
      </c>
      <c r="D31281" s="1">
        <v>44520</v>
      </c>
      <c r="E31281" t="s">
        <v>25</v>
      </c>
      <c r="F31281">
        <v>6</v>
      </c>
      <c r="G31281">
        <v>3</v>
      </c>
      <c r="H31281">
        <v>304</v>
      </c>
      <c r="I31281" t="s">
        <v>13115</v>
      </c>
      <c r="J31281" t="s">
        <v>72</v>
      </c>
      <c r="K31281" t="s">
        <v>73</v>
      </c>
      <c r="L31281">
        <v>-84.384546</v>
      </c>
      <c r="M31281">
        <v>33.734577000000002</v>
      </c>
      <c r="N31281" t="s">
        <v>195</v>
      </c>
      <c r="O31281" t="s">
        <v>18</v>
      </c>
    </row>
    <row r="31282" spans="1:15" x14ac:dyDescent="0.25">
      <c r="A31282">
        <v>-84.427932999999896</v>
      </c>
      <c r="B31282">
        <v>33.798633000000102</v>
      </c>
      <c r="C31282">
        <v>213231193</v>
      </c>
      <c r="D31282" s="1">
        <v>44519</v>
      </c>
      <c r="E31282" t="s">
        <v>25</v>
      </c>
      <c r="F31282">
        <v>6</v>
      </c>
      <c r="G31282">
        <v>1</v>
      </c>
      <c r="H31282">
        <v>103</v>
      </c>
      <c r="I31282" t="s">
        <v>4102</v>
      </c>
      <c r="J31282" t="s">
        <v>72</v>
      </c>
      <c r="K31282" t="s">
        <v>73</v>
      </c>
      <c r="L31282">
        <v>-84.427932999999996</v>
      </c>
      <c r="M31282">
        <v>33.798633000000002</v>
      </c>
      <c r="N31282" t="s">
        <v>177</v>
      </c>
      <c r="O31282" t="s">
        <v>104</v>
      </c>
    </row>
    <row r="31283" spans="1:15" x14ac:dyDescent="0.25">
      <c r="A31283">
        <v>-84.390492999999907</v>
      </c>
      <c r="B31283">
        <v>33.753618000000102</v>
      </c>
      <c r="C31283">
        <v>213231214</v>
      </c>
      <c r="D31283" s="1">
        <v>44519</v>
      </c>
      <c r="E31283" t="s">
        <v>25</v>
      </c>
      <c r="F31283">
        <v>6</v>
      </c>
      <c r="G31283">
        <v>5</v>
      </c>
      <c r="H31283">
        <v>511</v>
      </c>
      <c r="I31283" t="s">
        <v>3165</v>
      </c>
      <c r="J31283" t="s">
        <v>72</v>
      </c>
      <c r="K31283" t="s">
        <v>73</v>
      </c>
      <c r="L31283">
        <v>-84.390493000000006</v>
      </c>
      <c r="M31283">
        <v>33.753618000000003</v>
      </c>
      <c r="N31283" t="s">
        <v>40</v>
      </c>
      <c r="O31283" t="s">
        <v>41</v>
      </c>
    </row>
    <row r="31284" spans="1:15" x14ac:dyDescent="0.25">
      <c r="A31284">
        <v>-84.404983000000001</v>
      </c>
      <c r="B31284">
        <v>33.765270000000001</v>
      </c>
      <c r="C31284">
        <v>213231300</v>
      </c>
      <c r="D31284" s="1">
        <v>44519</v>
      </c>
      <c r="E31284" t="s">
        <v>25</v>
      </c>
      <c r="F31284">
        <v>6</v>
      </c>
      <c r="G31284">
        <v>5</v>
      </c>
      <c r="H31284">
        <v>506</v>
      </c>
      <c r="I31284" t="s">
        <v>2126</v>
      </c>
      <c r="J31284" t="s">
        <v>614</v>
      </c>
      <c r="K31284" t="s">
        <v>615</v>
      </c>
      <c r="L31284">
        <v>-84.404983000000001</v>
      </c>
      <c r="M31284">
        <v>33.765270000000001</v>
      </c>
      <c r="N31284" t="s">
        <v>110</v>
      </c>
      <c r="O31284" t="s">
        <v>12</v>
      </c>
    </row>
    <row r="31285" spans="1:15" x14ac:dyDescent="0.25">
      <c r="A31285">
        <v>-84.408531999999994</v>
      </c>
      <c r="B31285">
        <v>33.733786000000102</v>
      </c>
      <c r="C31285">
        <v>213231691</v>
      </c>
      <c r="D31285" s="1">
        <v>44519</v>
      </c>
      <c r="E31285" t="s">
        <v>25</v>
      </c>
      <c r="F31285">
        <v>6</v>
      </c>
      <c r="G31285">
        <v>3</v>
      </c>
      <c r="H31285">
        <v>301</v>
      </c>
      <c r="I31285" t="s">
        <v>11667</v>
      </c>
      <c r="J31285" t="s">
        <v>320</v>
      </c>
      <c r="K31285" t="s">
        <v>321</v>
      </c>
      <c r="L31285">
        <v>-84.408531999999994</v>
      </c>
      <c r="M31285">
        <v>33.733786000000002</v>
      </c>
      <c r="N31285" t="s">
        <v>96</v>
      </c>
      <c r="O31285" t="s">
        <v>18</v>
      </c>
    </row>
    <row r="31286" spans="1:15" x14ac:dyDescent="0.25">
      <c r="A31286">
        <v>-84.400859999999994</v>
      </c>
      <c r="B31286">
        <v>33.785938999999999</v>
      </c>
      <c r="C31286">
        <v>213231899</v>
      </c>
      <c r="D31286" s="1">
        <v>44520</v>
      </c>
      <c r="E31286" t="s">
        <v>25</v>
      </c>
      <c r="F31286">
        <v>6</v>
      </c>
      <c r="G31286">
        <v>5</v>
      </c>
      <c r="H31286">
        <v>501</v>
      </c>
      <c r="I31286" t="s">
        <v>2452</v>
      </c>
      <c r="J31286" t="s">
        <v>72</v>
      </c>
      <c r="K31286" t="s">
        <v>73</v>
      </c>
      <c r="L31286">
        <v>-84.400859999999994</v>
      </c>
      <c r="M31286">
        <v>33.785938999999999</v>
      </c>
      <c r="N31286" t="s">
        <v>82</v>
      </c>
      <c r="O31286" t="s">
        <v>63</v>
      </c>
    </row>
    <row r="31287" spans="1:15" x14ac:dyDescent="0.25">
      <c r="A31287">
        <v>-84.353339999999903</v>
      </c>
      <c r="B31287">
        <v>33.778284999999997</v>
      </c>
      <c r="C31287">
        <v>213231932</v>
      </c>
      <c r="D31287" s="1">
        <v>44520</v>
      </c>
      <c r="E31287" t="s">
        <v>25</v>
      </c>
      <c r="F31287">
        <v>6</v>
      </c>
      <c r="G31287">
        <v>6</v>
      </c>
      <c r="H31287">
        <v>601</v>
      </c>
      <c r="I31287" t="s">
        <v>13116</v>
      </c>
      <c r="J31287" t="s">
        <v>72</v>
      </c>
      <c r="K31287" t="s">
        <v>73</v>
      </c>
      <c r="L31287">
        <v>-84.353340000000003</v>
      </c>
      <c r="M31287">
        <v>33.778284999999997</v>
      </c>
      <c r="N31287" t="s">
        <v>434</v>
      </c>
      <c r="O31287" t="s">
        <v>35</v>
      </c>
    </row>
    <row r="31288" spans="1:15" x14ac:dyDescent="0.25">
      <c r="A31288">
        <v>-84.427397999999997</v>
      </c>
      <c r="B31288">
        <v>33.77984</v>
      </c>
      <c r="C31288">
        <v>213232011</v>
      </c>
      <c r="D31288" s="1">
        <v>44520</v>
      </c>
      <c r="E31288" t="s">
        <v>25</v>
      </c>
      <c r="F31288">
        <v>6</v>
      </c>
      <c r="G31288">
        <v>1</v>
      </c>
      <c r="H31288">
        <v>106</v>
      </c>
      <c r="I31288" t="s">
        <v>13117</v>
      </c>
      <c r="J31288" t="s">
        <v>72</v>
      </c>
      <c r="K31288" t="s">
        <v>73</v>
      </c>
      <c r="L31288">
        <v>-84.427397999999997</v>
      </c>
      <c r="M31288">
        <v>33.77984</v>
      </c>
      <c r="N31288" t="s">
        <v>1312</v>
      </c>
      <c r="O31288" t="s">
        <v>80</v>
      </c>
    </row>
    <row r="31289" spans="1:15" x14ac:dyDescent="0.25">
      <c r="A31289">
        <v>-84.388232000000002</v>
      </c>
      <c r="B31289">
        <v>33.789380000000101</v>
      </c>
      <c r="C31289">
        <v>213235054</v>
      </c>
      <c r="D31289" s="1">
        <v>44519</v>
      </c>
      <c r="E31289" t="s">
        <v>25</v>
      </c>
      <c r="F31289">
        <v>6</v>
      </c>
      <c r="G31289">
        <v>5</v>
      </c>
      <c r="H31289">
        <v>502</v>
      </c>
      <c r="I31289" t="s">
        <v>248</v>
      </c>
      <c r="J31289" t="s">
        <v>505</v>
      </c>
      <c r="K31289" t="s">
        <v>506</v>
      </c>
      <c r="L31289">
        <v>-84.388232000000002</v>
      </c>
      <c r="M31289">
        <v>33.789380000000001</v>
      </c>
      <c r="N31289" t="s">
        <v>62</v>
      </c>
      <c r="O31289" t="s">
        <v>63</v>
      </c>
    </row>
    <row r="31290" spans="1:15" x14ac:dyDescent="0.25">
      <c r="A31290">
        <v>-84.3095</v>
      </c>
      <c r="B31290">
        <v>33.748570999999998</v>
      </c>
      <c r="C31290">
        <v>213235065</v>
      </c>
      <c r="D31290" s="1">
        <v>44519</v>
      </c>
      <c r="E31290" t="s">
        <v>50</v>
      </c>
      <c r="F31290">
        <v>5</v>
      </c>
      <c r="G31290">
        <v>6</v>
      </c>
      <c r="H31290">
        <v>611</v>
      </c>
      <c r="I31290" t="s">
        <v>13118</v>
      </c>
      <c r="J31290" t="s">
        <v>43</v>
      </c>
      <c r="K31290" t="s">
        <v>44</v>
      </c>
      <c r="L31290">
        <v>-84.3095</v>
      </c>
      <c r="M31290">
        <v>33.748570999999998</v>
      </c>
      <c r="N31290" t="s">
        <v>414</v>
      </c>
      <c r="O31290" t="s">
        <v>53</v>
      </c>
    </row>
    <row r="31291" spans="1:15" x14ac:dyDescent="0.25">
      <c r="A31291">
        <v>-84.477993999999995</v>
      </c>
      <c r="B31291">
        <v>33.814411000000099</v>
      </c>
      <c r="C31291">
        <v>213235067</v>
      </c>
      <c r="D31291" s="1">
        <v>44519</v>
      </c>
      <c r="E31291" t="s">
        <v>112</v>
      </c>
      <c r="F31291">
        <v>2</v>
      </c>
      <c r="G31291">
        <v>1</v>
      </c>
      <c r="H31291">
        <v>103</v>
      </c>
      <c r="I31291" t="s">
        <v>12347</v>
      </c>
      <c r="J31291" t="s">
        <v>43</v>
      </c>
      <c r="K31291" t="s">
        <v>44</v>
      </c>
      <c r="L31291">
        <v>-84.477993999999995</v>
      </c>
      <c r="M31291">
        <v>33.814411</v>
      </c>
      <c r="N31291" t="s">
        <v>1102</v>
      </c>
      <c r="O31291" t="s">
        <v>104</v>
      </c>
    </row>
    <row r="31292" spans="1:15" x14ac:dyDescent="0.25">
      <c r="A31292">
        <v>-84.381786000000005</v>
      </c>
      <c r="B31292">
        <v>33.757029000000003</v>
      </c>
      <c r="C31292">
        <v>213240098</v>
      </c>
      <c r="D31292" s="1">
        <v>44520</v>
      </c>
      <c r="E31292" t="s">
        <v>19</v>
      </c>
      <c r="F31292">
        <v>7</v>
      </c>
      <c r="G31292">
        <v>5</v>
      </c>
      <c r="H31292">
        <v>510</v>
      </c>
      <c r="I31292" t="s">
        <v>13119</v>
      </c>
      <c r="J31292" t="s">
        <v>7</v>
      </c>
      <c r="K31292" t="s">
        <v>8</v>
      </c>
      <c r="L31292">
        <v>-84.381786000000005</v>
      </c>
      <c r="M31292">
        <v>33.757029000000003</v>
      </c>
      <c r="N31292" t="s">
        <v>40</v>
      </c>
      <c r="O31292" t="s">
        <v>41</v>
      </c>
    </row>
    <row r="31293" spans="1:15" x14ac:dyDescent="0.25">
      <c r="A31293">
        <v>-84.388540000000006</v>
      </c>
      <c r="B31293">
        <v>33.753600000000098</v>
      </c>
      <c r="C31293">
        <v>213240115</v>
      </c>
      <c r="D31293" s="1">
        <v>44520</v>
      </c>
      <c r="E31293" t="s">
        <v>19</v>
      </c>
      <c r="F31293">
        <v>7</v>
      </c>
      <c r="G31293">
        <v>5</v>
      </c>
      <c r="H31293">
        <v>511</v>
      </c>
      <c r="I31293" t="s">
        <v>13120</v>
      </c>
      <c r="J31293" t="s">
        <v>65</v>
      </c>
      <c r="K31293" t="s">
        <v>66</v>
      </c>
      <c r="L31293">
        <v>-84.388540000000006</v>
      </c>
      <c r="M31293">
        <v>33.753599999999999</v>
      </c>
      <c r="N31293" t="s">
        <v>40</v>
      </c>
      <c r="O31293" t="s">
        <v>41</v>
      </c>
    </row>
    <row r="31294" spans="1:15" x14ac:dyDescent="0.25">
      <c r="A31294">
        <v>-84.409903999999997</v>
      </c>
      <c r="B31294">
        <v>33.799542000000002</v>
      </c>
      <c r="C31294">
        <v>213240189</v>
      </c>
      <c r="D31294" s="1">
        <v>44520</v>
      </c>
      <c r="E31294" t="s">
        <v>25</v>
      </c>
      <c r="F31294">
        <v>6</v>
      </c>
      <c r="G31294">
        <v>2</v>
      </c>
      <c r="H31294">
        <v>207</v>
      </c>
      <c r="I31294" t="s">
        <v>13121</v>
      </c>
      <c r="J31294" t="s">
        <v>72</v>
      </c>
      <c r="K31294" t="s">
        <v>73</v>
      </c>
      <c r="L31294">
        <v>-84.409903999999997</v>
      </c>
      <c r="M31294">
        <v>33.799542000000002</v>
      </c>
      <c r="N31294" t="s">
        <v>103</v>
      </c>
      <c r="O31294" t="s">
        <v>104</v>
      </c>
    </row>
    <row r="31295" spans="1:15" x14ac:dyDescent="0.25">
      <c r="A31295">
        <v>-84.371278000000004</v>
      </c>
      <c r="B31295">
        <v>33.798191000000003</v>
      </c>
      <c r="C31295">
        <v>213240300</v>
      </c>
      <c r="D31295" s="1">
        <v>44520</v>
      </c>
      <c r="E31295" t="s">
        <v>25</v>
      </c>
      <c r="F31295">
        <v>6</v>
      </c>
      <c r="G31295">
        <v>6</v>
      </c>
      <c r="H31295">
        <v>613</v>
      </c>
      <c r="I31295" t="s">
        <v>2685</v>
      </c>
      <c r="J31295" t="s">
        <v>72</v>
      </c>
      <c r="K31295" t="s">
        <v>73</v>
      </c>
      <c r="L31295">
        <v>-84.371278000000004</v>
      </c>
      <c r="M31295">
        <v>33.798191000000003</v>
      </c>
      <c r="N31295" t="s">
        <v>694</v>
      </c>
      <c r="O31295" t="s">
        <v>35</v>
      </c>
    </row>
    <row r="31296" spans="1:15" x14ac:dyDescent="0.25">
      <c r="A31296">
        <v>-84.368061999999995</v>
      </c>
      <c r="B31296">
        <v>33.672484000000097</v>
      </c>
      <c r="C31296">
        <v>213240560</v>
      </c>
      <c r="D31296" s="1">
        <v>44520</v>
      </c>
      <c r="E31296" t="s">
        <v>19</v>
      </c>
      <c r="F31296">
        <v>7</v>
      </c>
      <c r="G31296">
        <v>3</v>
      </c>
      <c r="H31296">
        <v>313</v>
      </c>
      <c r="I31296" t="s">
        <v>2079</v>
      </c>
      <c r="J31296" t="s">
        <v>21</v>
      </c>
      <c r="K31296" t="s">
        <v>22</v>
      </c>
      <c r="L31296">
        <v>-84.368061999999995</v>
      </c>
      <c r="M31296">
        <v>33.672483999999997</v>
      </c>
      <c r="N31296" t="s">
        <v>499</v>
      </c>
      <c r="O31296" t="s">
        <v>124</v>
      </c>
    </row>
    <row r="31297" spans="1:15" x14ac:dyDescent="0.25">
      <c r="A31297">
        <v>-84.367052999999899</v>
      </c>
      <c r="B31297">
        <v>33.848578000000003</v>
      </c>
      <c r="C31297">
        <v>213240572</v>
      </c>
      <c r="D31297" s="1">
        <v>44521</v>
      </c>
      <c r="E31297" t="s">
        <v>19</v>
      </c>
      <c r="F31297">
        <v>7</v>
      </c>
      <c r="G31297">
        <v>2</v>
      </c>
      <c r="H31297">
        <v>208</v>
      </c>
      <c r="I31297" t="s">
        <v>1247</v>
      </c>
      <c r="J31297" t="s">
        <v>65</v>
      </c>
      <c r="K31297" t="s">
        <v>66</v>
      </c>
      <c r="L31297">
        <v>-84.367052999999999</v>
      </c>
      <c r="M31297">
        <v>33.848578000000003</v>
      </c>
      <c r="N31297" t="s">
        <v>171</v>
      </c>
      <c r="O31297" t="s">
        <v>49</v>
      </c>
    </row>
    <row r="31298" spans="1:15" x14ac:dyDescent="0.25">
      <c r="A31298">
        <v>-84.385605999999896</v>
      </c>
      <c r="B31298">
        <v>33.783371000000002</v>
      </c>
      <c r="C31298">
        <v>213240626</v>
      </c>
      <c r="D31298" s="1">
        <v>44520</v>
      </c>
      <c r="E31298" t="s">
        <v>19</v>
      </c>
      <c r="F31298">
        <v>7</v>
      </c>
      <c r="G31298">
        <v>5</v>
      </c>
      <c r="H31298">
        <v>503</v>
      </c>
      <c r="I31298" t="s">
        <v>812</v>
      </c>
      <c r="J31298" t="s">
        <v>65</v>
      </c>
      <c r="K31298" t="s">
        <v>66</v>
      </c>
      <c r="L31298">
        <v>-84.385605999999996</v>
      </c>
      <c r="M31298">
        <v>33.783371000000002</v>
      </c>
      <c r="N31298" t="s">
        <v>62</v>
      </c>
      <c r="O31298" t="s">
        <v>63</v>
      </c>
    </row>
    <row r="31299" spans="1:15" x14ac:dyDescent="0.25">
      <c r="A31299">
        <v>-84.349019999999896</v>
      </c>
      <c r="B31299">
        <v>33.780763</v>
      </c>
      <c r="C31299">
        <v>213240781</v>
      </c>
      <c r="D31299" s="1">
        <v>44520</v>
      </c>
      <c r="E31299" t="s">
        <v>19</v>
      </c>
      <c r="F31299">
        <v>7</v>
      </c>
      <c r="G31299">
        <v>6</v>
      </c>
      <c r="H31299">
        <v>601</v>
      </c>
      <c r="I31299" t="s">
        <v>8976</v>
      </c>
      <c r="J31299" t="s">
        <v>60</v>
      </c>
      <c r="K31299" t="s">
        <v>61</v>
      </c>
      <c r="L31299">
        <v>-84.349019999999996</v>
      </c>
      <c r="M31299">
        <v>33.780763</v>
      </c>
      <c r="N31299" t="s">
        <v>434</v>
      </c>
      <c r="O31299" t="s">
        <v>35</v>
      </c>
    </row>
    <row r="31300" spans="1:15" x14ac:dyDescent="0.25">
      <c r="A31300">
        <v>-84.448286999999894</v>
      </c>
      <c r="B31300">
        <v>33.769613</v>
      </c>
      <c r="C31300">
        <v>213240832</v>
      </c>
      <c r="D31300" s="1">
        <v>44520</v>
      </c>
      <c r="E31300" t="s">
        <v>19</v>
      </c>
      <c r="F31300">
        <v>7</v>
      </c>
      <c r="G31300">
        <v>1</v>
      </c>
      <c r="H31300">
        <v>107</v>
      </c>
      <c r="I31300" t="s">
        <v>13122</v>
      </c>
      <c r="J31300" t="s">
        <v>32</v>
      </c>
      <c r="K31300" t="s">
        <v>33</v>
      </c>
      <c r="L31300">
        <v>-84.448286999999993</v>
      </c>
      <c r="M31300">
        <v>33.769613</v>
      </c>
      <c r="N31300" t="s">
        <v>586</v>
      </c>
      <c r="O31300" t="s">
        <v>24</v>
      </c>
    </row>
    <row r="31301" spans="1:15" x14ac:dyDescent="0.25">
      <c r="A31301">
        <v>-84.438592999999997</v>
      </c>
      <c r="B31301">
        <v>33.743696000000099</v>
      </c>
      <c r="C31301">
        <v>213240886</v>
      </c>
      <c r="D31301" s="1">
        <v>44520</v>
      </c>
      <c r="E31301" t="s">
        <v>19</v>
      </c>
      <c r="F31301">
        <v>7</v>
      </c>
      <c r="G31301">
        <v>4</v>
      </c>
      <c r="H31301">
        <v>404</v>
      </c>
      <c r="I31301" t="s">
        <v>13123</v>
      </c>
      <c r="J31301" t="s">
        <v>21</v>
      </c>
      <c r="K31301" t="s">
        <v>22</v>
      </c>
      <c r="L31301">
        <v>-84.438592999999997</v>
      </c>
      <c r="M31301">
        <v>33.743696</v>
      </c>
      <c r="N31301" t="s">
        <v>230</v>
      </c>
      <c r="O31301" t="s">
        <v>224</v>
      </c>
    </row>
    <row r="31302" spans="1:15" x14ac:dyDescent="0.25">
      <c r="A31302">
        <v>-84.436796000000001</v>
      </c>
      <c r="B31302">
        <v>33.736359999999998</v>
      </c>
      <c r="C31302">
        <v>213241015</v>
      </c>
      <c r="D31302" s="1">
        <v>44520</v>
      </c>
      <c r="E31302" t="s">
        <v>19</v>
      </c>
      <c r="F31302">
        <v>7</v>
      </c>
      <c r="G31302">
        <v>4</v>
      </c>
      <c r="H31302">
        <v>404</v>
      </c>
      <c r="I31302" t="s">
        <v>1899</v>
      </c>
      <c r="J31302" t="s">
        <v>21</v>
      </c>
      <c r="K31302" t="s">
        <v>22</v>
      </c>
      <c r="L31302">
        <v>-84.436796000000001</v>
      </c>
      <c r="M31302">
        <v>33.736359999999998</v>
      </c>
      <c r="N31302" t="s">
        <v>230</v>
      </c>
      <c r="O31302" t="s">
        <v>224</v>
      </c>
    </row>
    <row r="31303" spans="1:15" x14ac:dyDescent="0.25">
      <c r="A31303">
        <v>-84.489633999999995</v>
      </c>
      <c r="B31303">
        <v>33.690451000000103</v>
      </c>
      <c r="C31303">
        <v>213241017</v>
      </c>
      <c r="D31303" s="1">
        <v>44520</v>
      </c>
      <c r="E31303" t="s">
        <v>19</v>
      </c>
      <c r="F31303">
        <v>7</v>
      </c>
      <c r="G31303">
        <v>4</v>
      </c>
      <c r="H31303">
        <v>411</v>
      </c>
      <c r="I31303" t="s">
        <v>755</v>
      </c>
      <c r="J31303" t="s">
        <v>72</v>
      </c>
      <c r="K31303" t="s">
        <v>73</v>
      </c>
      <c r="L31303">
        <v>-84.489633999999995</v>
      </c>
      <c r="M31303">
        <v>33.690451000000003</v>
      </c>
      <c r="N31303" t="s">
        <v>339</v>
      </c>
      <c r="O31303" t="s">
        <v>137</v>
      </c>
    </row>
    <row r="31304" spans="1:15" x14ac:dyDescent="0.25">
      <c r="A31304">
        <v>-84.383992000000006</v>
      </c>
      <c r="B31304">
        <v>33.783855000000102</v>
      </c>
      <c r="C31304">
        <v>213241035</v>
      </c>
      <c r="D31304" s="1">
        <v>44520</v>
      </c>
      <c r="E31304" t="s">
        <v>19</v>
      </c>
      <c r="F31304">
        <v>7</v>
      </c>
      <c r="G31304">
        <v>5</v>
      </c>
      <c r="H31304">
        <v>503</v>
      </c>
      <c r="I31304" t="s">
        <v>790</v>
      </c>
      <c r="J31304" t="s">
        <v>7</v>
      </c>
      <c r="K31304" t="s">
        <v>8</v>
      </c>
      <c r="L31304">
        <v>-84.383992000000006</v>
      </c>
      <c r="M31304">
        <v>33.783855000000003</v>
      </c>
      <c r="N31304" t="s">
        <v>62</v>
      </c>
      <c r="O31304" t="s">
        <v>63</v>
      </c>
    </row>
    <row r="31305" spans="1:15" x14ac:dyDescent="0.25">
      <c r="A31305">
        <v>-84.427066999999994</v>
      </c>
      <c r="B31305">
        <v>33.719627000000102</v>
      </c>
      <c r="C31305">
        <v>213241068</v>
      </c>
      <c r="D31305" s="1">
        <v>44520</v>
      </c>
      <c r="E31305" t="s">
        <v>19</v>
      </c>
      <c r="F31305">
        <v>7</v>
      </c>
      <c r="G31305">
        <v>4</v>
      </c>
      <c r="H31305">
        <v>403</v>
      </c>
      <c r="I31305" t="s">
        <v>1116</v>
      </c>
      <c r="J31305" t="s">
        <v>60</v>
      </c>
      <c r="K31305" t="s">
        <v>61</v>
      </c>
      <c r="L31305">
        <v>-84.427066999999994</v>
      </c>
      <c r="M31305">
        <v>33.719627000000003</v>
      </c>
      <c r="N31305" t="s">
        <v>88</v>
      </c>
      <c r="O31305" t="s">
        <v>89</v>
      </c>
    </row>
    <row r="31306" spans="1:15" x14ac:dyDescent="0.25">
      <c r="A31306">
        <v>-84.457733000000005</v>
      </c>
      <c r="B31306">
        <v>33.700581000000099</v>
      </c>
      <c r="C31306">
        <v>213241137</v>
      </c>
      <c r="D31306" s="1">
        <v>44520</v>
      </c>
      <c r="E31306" t="s">
        <v>36</v>
      </c>
      <c r="F31306">
        <v>4</v>
      </c>
      <c r="G31306">
        <v>4</v>
      </c>
      <c r="H31306">
        <v>410</v>
      </c>
      <c r="I31306" t="s">
        <v>1048</v>
      </c>
      <c r="J31306" t="s">
        <v>46</v>
      </c>
      <c r="K31306" t="s">
        <v>47</v>
      </c>
      <c r="L31306">
        <v>-84.457733000000005</v>
      </c>
      <c r="M31306">
        <v>33.700581</v>
      </c>
      <c r="N31306" t="s">
        <v>140</v>
      </c>
      <c r="O31306" t="s">
        <v>137</v>
      </c>
    </row>
    <row r="31307" spans="1:15" x14ac:dyDescent="0.25">
      <c r="A31307">
        <v>-84.470124999999896</v>
      </c>
      <c r="B31307">
        <v>33.7708170000001</v>
      </c>
      <c r="C31307">
        <v>213241151</v>
      </c>
      <c r="D31307" s="1">
        <v>44521</v>
      </c>
      <c r="E31307" t="s">
        <v>19</v>
      </c>
      <c r="F31307">
        <v>7</v>
      </c>
      <c r="G31307">
        <v>1</v>
      </c>
      <c r="H31307">
        <v>109</v>
      </c>
      <c r="I31307" t="s">
        <v>13124</v>
      </c>
      <c r="J31307" t="s">
        <v>636</v>
      </c>
      <c r="K31307" t="s">
        <v>637</v>
      </c>
      <c r="L31307">
        <v>-84.470124999999996</v>
      </c>
      <c r="M31307">
        <v>33.770817000000001</v>
      </c>
      <c r="N31307" t="s">
        <v>23</v>
      </c>
      <c r="O31307" t="s">
        <v>24</v>
      </c>
    </row>
    <row r="31308" spans="1:15" x14ac:dyDescent="0.25">
      <c r="A31308">
        <v>-84.417511000000005</v>
      </c>
      <c r="B31308">
        <v>33.7397980000001</v>
      </c>
      <c r="C31308">
        <v>213241452</v>
      </c>
      <c r="D31308" s="1">
        <v>44520</v>
      </c>
      <c r="E31308" t="s">
        <v>19</v>
      </c>
      <c r="F31308">
        <v>7</v>
      </c>
      <c r="G31308">
        <v>4</v>
      </c>
      <c r="H31308">
        <v>401</v>
      </c>
      <c r="I31308" t="s">
        <v>9833</v>
      </c>
      <c r="J31308" t="s">
        <v>72</v>
      </c>
      <c r="K31308" t="s">
        <v>73</v>
      </c>
      <c r="L31308">
        <v>-84.417511000000005</v>
      </c>
      <c r="M31308">
        <v>33.739798</v>
      </c>
      <c r="N31308" t="s">
        <v>366</v>
      </c>
      <c r="O31308" t="s">
        <v>224</v>
      </c>
    </row>
    <row r="31309" spans="1:15" x14ac:dyDescent="0.25">
      <c r="A31309">
        <v>-84.384319999999903</v>
      </c>
      <c r="B31309">
        <v>33.681032000000101</v>
      </c>
      <c r="C31309">
        <v>213241534</v>
      </c>
      <c r="D31309" s="1">
        <v>44520</v>
      </c>
      <c r="E31309" t="s">
        <v>19</v>
      </c>
      <c r="F31309">
        <v>7</v>
      </c>
      <c r="G31309">
        <v>3</v>
      </c>
      <c r="H31309">
        <v>310</v>
      </c>
      <c r="I31309" t="s">
        <v>13125</v>
      </c>
      <c r="J31309" t="s">
        <v>60</v>
      </c>
      <c r="K31309" t="s">
        <v>61</v>
      </c>
      <c r="L31309">
        <v>-84.384320000000002</v>
      </c>
      <c r="M31309">
        <v>33.681032000000002</v>
      </c>
      <c r="N31309" t="s">
        <v>123</v>
      </c>
      <c r="O31309" t="s">
        <v>124</v>
      </c>
    </row>
    <row r="31310" spans="1:15" x14ac:dyDescent="0.25">
      <c r="A31310">
        <v>-84.374116999999998</v>
      </c>
      <c r="B31310">
        <v>33.808041000000102</v>
      </c>
      <c r="C31310">
        <v>213241577</v>
      </c>
      <c r="D31310" s="1">
        <v>44520</v>
      </c>
      <c r="E31310" t="s">
        <v>19</v>
      </c>
      <c r="F31310">
        <v>7</v>
      </c>
      <c r="G31310">
        <v>2</v>
      </c>
      <c r="H31310">
        <v>212</v>
      </c>
      <c r="I31310" t="s">
        <v>693</v>
      </c>
      <c r="J31310" t="s">
        <v>72</v>
      </c>
      <c r="K31310" t="s">
        <v>73</v>
      </c>
      <c r="L31310">
        <v>-84.374116999999998</v>
      </c>
      <c r="M31310">
        <v>33.808041000000003</v>
      </c>
      <c r="N31310" t="s">
        <v>694</v>
      </c>
      <c r="O31310" t="s">
        <v>35</v>
      </c>
    </row>
    <row r="31311" spans="1:15" x14ac:dyDescent="0.25">
      <c r="A31311">
        <v>-84.475934999999893</v>
      </c>
      <c r="B31311">
        <v>33.811254000000098</v>
      </c>
      <c r="C31311">
        <v>213241720</v>
      </c>
      <c r="D31311" s="1">
        <v>44520</v>
      </c>
      <c r="E31311" t="s">
        <v>19</v>
      </c>
      <c r="F31311">
        <v>7</v>
      </c>
      <c r="G31311">
        <v>1</v>
      </c>
      <c r="H31311">
        <v>103</v>
      </c>
      <c r="I31311" t="s">
        <v>4042</v>
      </c>
      <c r="J31311" t="s">
        <v>4128</v>
      </c>
      <c r="K31311" t="s">
        <v>4129</v>
      </c>
      <c r="L31311">
        <v>-84.475935000000007</v>
      </c>
      <c r="M31311">
        <v>33.811253999999998</v>
      </c>
      <c r="N31311" t="s">
        <v>511</v>
      </c>
      <c r="O31311" t="s">
        <v>104</v>
      </c>
    </row>
    <row r="31312" spans="1:15" x14ac:dyDescent="0.25">
      <c r="A31312">
        <v>-84.342053000000007</v>
      </c>
      <c r="B31312">
        <v>33.757738000000103</v>
      </c>
      <c r="C31312">
        <v>213241744</v>
      </c>
      <c r="D31312" s="1">
        <v>44520</v>
      </c>
      <c r="E31312" t="s">
        <v>19</v>
      </c>
      <c r="F31312">
        <v>7</v>
      </c>
      <c r="G31312">
        <v>6</v>
      </c>
      <c r="H31312">
        <v>609</v>
      </c>
      <c r="I31312" t="s">
        <v>13126</v>
      </c>
      <c r="J31312" t="s">
        <v>72</v>
      </c>
      <c r="K31312" t="s">
        <v>73</v>
      </c>
      <c r="L31312">
        <v>-84.342053000000007</v>
      </c>
      <c r="M31312">
        <v>33.757738000000003</v>
      </c>
      <c r="N31312" t="s">
        <v>198</v>
      </c>
      <c r="O31312" t="s">
        <v>53</v>
      </c>
    </row>
    <row r="31313" spans="1:15" x14ac:dyDescent="0.25">
      <c r="A31313">
        <v>-84.445276000000007</v>
      </c>
      <c r="B31313">
        <v>33.713419999999999</v>
      </c>
      <c r="C31313">
        <v>213242007</v>
      </c>
      <c r="D31313" s="1">
        <v>44521</v>
      </c>
      <c r="E31313" t="s">
        <v>19</v>
      </c>
      <c r="F31313">
        <v>7</v>
      </c>
      <c r="G31313">
        <v>4</v>
      </c>
      <c r="H31313">
        <v>408</v>
      </c>
      <c r="I31313" t="s">
        <v>13127</v>
      </c>
      <c r="J31313" t="s">
        <v>65</v>
      </c>
      <c r="K31313" t="s">
        <v>66</v>
      </c>
      <c r="L31313">
        <v>-84.445276000000007</v>
      </c>
      <c r="M31313">
        <v>33.713419999999999</v>
      </c>
      <c r="N31313" t="s">
        <v>142</v>
      </c>
      <c r="O31313" t="s">
        <v>89</v>
      </c>
    </row>
    <row r="31314" spans="1:15" x14ac:dyDescent="0.25">
      <c r="A31314">
        <v>-84.387279000000007</v>
      </c>
      <c r="B31314">
        <v>33.795577999999999</v>
      </c>
      <c r="C31314">
        <v>213245019</v>
      </c>
      <c r="D31314" s="1">
        <v>44520</v>
      </c>
      <c r="E31314" t="s">
        <v>13</v>
      </c>
      <c r="F31314">
        <v>3</v>
      </c>
      <c r="G31314">
        <v>5</v>
      </c>
      <c r="H31314">
        <v>502</v>
      </c>
      <c r="I31314" t="s">
        <v>13128</v>
      </c>
      <c r="J31314" t="s">
        <v>43</v>
      </c>
      <c r="K31314" t="s">
        <v>44</v>
      </c>
      <c r="L31314">
        <v>-84.387279000000007</v>
      </c>
      <c r="M31314">
        <v>33.795577999999999</v>
      </c>
      <c r="N31314" t="s">
        <v>62</v>
      </c>
      <c r="O31314" t="s">
        <v>63</v>
      </c>
    </row>
    <row r="31315" spans="1:15" x14ac:dyDescent="0.25">
      <c r="A31315">
        <v>-84.373361000000003</v>
      </c>
      <c r="B31315">
        <v>33.773333000000001</v>
      </c>
      <c r="C31315">
        <v>213250061</v>
      </c>
      <c r="D31315" s="1">
        <v>44521</v>
      </c>
      <c r="E31315" t="s">
        <v>19</v>
      </c>
      <c r="F31315">
        <v>7</v>
      </c>
      <c r="G31315">
        <v>6</v>
      </c>
      <c r="H31315">
        <v>614</v>
      </c>
      <c r="I31315" t="s">
        <v>996</v>
      </c>
      <c r="J31315" t="s">
        <v>38</v>
      </c>
      <c r="K31315" t="s">
        <v>39</v>
      </c>
      <c r="L31315">
        <v>-84.373361000000003</v>
      </c>
      <c r="M31315">
        <v>33.773333000000001</v>
      </c>
      <c r="N31315" t="s">
        <v>62</v>
      </c>
      <c r="O31315" t="s">
        <v>63</v>
      </c>
    </row>
    <row r="31316" spans="1:15" x14ac:dyDescent="0.25">
      <c r="A31316">
        <v>-84.478960000000001</v>
      </c>
      <c r="B31316">
        <v>33.753167000000097</v>
      </c>
      <c r="C31316">
        <v>213250139</v>
      </c>
      <c r="D31316" s="1">
        <v>44521</v>
      </c>
      <c r="E31316" t="s">
        <v>19</v>
      </c>
      <c r="F31316">
        <v>7</v>
      </c>
      <c r="G31316">
        <v>4</v>
      </c>
      <c r="H31316">
        <v>405</v>
      </c>
      <c r="I31316" t="s">
        <v>6769</v>
      </c>
      <c r="J31316" t="s">
        <v>38</v>
      </c>
      <c r="K31316" t="s">
        <v>39</v>
      </c>
      <c r="L31316">
        <v>-84.478960000000001</v>
      </c>
      <c r="M31316">
        <v>33.753166999999998</v>
      </c>
      <c r="N31316" t="s">
        <v>134</v>
      </c>
      <c r="O31316" t="s">
        <v>58</v>
      </c>
    </row>
    <row r="31317" spans="1:15" x14ac:dyDescent="0.25">
      <c r="A31317">
        <v>-84.361752999999993</v>
      </c>
      <c r="B31317">
        <v>33.746335000000002</v>
      </c>
      <c r="C31317">
        <v>213250300</v>
      </c>
      <c r="D31317" s="1">
        <v>44521</v>
      </c>
      <c r="E31317" t="s">
        <v>5</v>
      </c>
      <c r="F31317">
        <v>1</v>
      </c>
      <c r="G31317">
        <v>6</v>
      </c>
      <c r="H31317">
        <v>606</v>
      </c>
      <c r="I31317" t="s">
        <v>116</v>
      </c>
      <c r="J31317" t="s">
        <v>65</v>
      </c>
      <c r="K31317" t="s">
        <v>66</v>
      </c>
      <c r="L31317">
        <v>-84.361752999999993</v>
      </c>
      <c r="M31317">
        <v>33.746335000000002</v>
      </c>
      <c r="N31317" t="s">
        <v>117</v>
      </c>
      <c r="O31317" t="s">
        <v>9</v>
      </c>
    </row>
    <row r="31318" spans="1:15" x14ac:dyDescent="0.25">
      <c r="A31318">
        <v>-84.519086000000001</v>
      </c>
      <c r="B31318">
        <v>33.756889000000101</v>
      </c>
      <c r="C31318">
        <v>213250317</v>
      </c>
      <c r="D31318" s="1">
        <v>44521</v>
      </c>
      <c r="E31318" t="s">
        <v>5</v>
      </c>
      <c r="F31318">
        <v>1</v>
      </c>
      <c r="G31318">
        <v>4</v>
      </c>
      <c r="H31318">
        <v>407</v>
      </c>
      <c r="I31318" t="s">
        <v>13129</v>
      </c>
      <c r="J31318" t="s">
        <v>60</v>
      </c>
      <c r="K31318" t="s">
        <v>61</v>
      </c>
      <c r="L31318">
        <v>-84.519086000000001</v>
      </c>
      <c r="M31318">
        <v>33.756889000000001</v>
      </c>
      <c r="N31318" t="s">
        <v>1163</v>
      </c>
      <c r="O31318" t="s">
        <v>127</v>
      </c>
    </row>
    <row r="31319" spans="1:15" x14ac:dyDescent="0.25">
      <c r="A31319">
        <v>-84.350832999999994</v>
      </c>
      <c r="B31319">
        <v>33.818027999999998</v>
      </c>
      <c r="C31319">
        <v>213250573</v>
      </c>
      <c r="D31319" s="1">
        <v>44521</v>
      </c>
      <c r="E31319" t="s">
        <v>19</v>
      </c>
      <c r="F31319">
        <v>7</v>
      </c>
      <c r="G31319">
        <v>2</v>
      </c>
      <c r="H31319">
        <v>212</v>
      </c>
      <c r="I31319" t="s">
        <v>1373</v>
      </c>
      <c r="J31319" t="s">
        <v>72</v>
      </c>
      <c r="K31319" t="s">
        <v>73</v>
      </c>
      <c r="L31319">
        <v>-84.350832999999994</v>
      </c>
      <c r="M31319">
        <v>33.818027999999998</v>
      </c>
      <c r="N31319" t="s">
        <v>119</v>
      </c>
      <c r="O31319" t="s">
        <v>35</v>
      </c>
    </row>
    <row r="31320" spans="1:15" x14ac:dyDescent="0.25">
      <c r="A31320">
        <v>-84.397998000000001</v>
      </c>
      <c r="B31320">
        <v>33.783228000000101</v>
      </c>
      <c r="C31320">
        <v>213250772</v>
      </c>
      <c r="D31320" s="1">
        <v>44521</v>
      </c>
      <c r="E31320" t="s">
        <v>5</v>
      </c>
      <c r="F31320">
        <v>1</v>
      </c>
      <c r="G31320">
        <v>5</v>
      </c>
      <c r="H31320">
        <v>501</v>
      </c>
      <c r="I31320" t="s">
        <v>13130</v>
      </c>
      <c r="J31320" t="s">
        <v>72</v>
      </c>
      <c r="K31320" t="s">
        <v>73</v>
      </c>
      <c r="L31320">
        <v>-84.397998000000001</v>
      </c>
      <c r="M31320">
        <v>33.783228000000001</v>
      </c>
      <c r="N31320" t="s">
        <v>82</v>
      </c>
      <c r="O31320" t="s">
        <v>63</v>
      </c>
    </row>
    <row r="31321" spans="1:15" x14ac:dyDescent="0.25">
      <c r="A31321">
        <v>-84.384511000000003</v>
      </c>
      <c r="B31321">
        <v>33.785753000000099</v>
      </c>
      <c r="C31321">
        <v>213250832</v>
      </c>
      <c r="D31321" s="1">
        <v>44521</v>
      </c>
      <c r="E31321" t="s">
        <v>5</v>
      </c>
      <c r="F31321">
        <v>1</v>
      </c>
      <c r="G31321">
        <v>5</v>
      </c>
      <c r="H31321">
        <v>503</v>
      </c>
      <c r="I31321" t="s">
        <v>1695</v>
      </c>
      <c r="J31321" t="s">
        <v>72</v>
      </c>
      <c r="K31321" t="s">
        <v>73</v>
      </c>
      <c r="L31321">
        <v>-84.384511000000003</v>
      </c>
      <c r="M31321">
        <v>33.785753</v>
      </c>
      <c r="N31321" t="s">
        <v>62</v>
      </c>
      <c r="O31321" t="s">
        <v>63</v>
      </c>
    </row>
    <row r="31322" spans="1:15" x14ac:dyDescent="0.25">
      <c r="A31322">
        <v>-84.383696999999998</v>
      </c>
      <c r="B31322">
        <v>33.732546000000099</v>
      </c>
      <c r="C31322">
        <v>213250838</v>
      </c>
      <c r="D31322" s="1">
        <v>44521</v>
      </c>
      <c r="E31322" t="s">
        <v>5</v>
      </c>
      <c r="F31322">
        <v>1</v>
      </c>
      <c r="G31322">
        <v>3</v>
      </c>
      <c r="H31322">
        <v>304</v>
      </c>
      <c r="I31322" t="s">
        <v>13131</v>
      </c>
      <c r="J31322" t="s">
        <v>21</v>
      </c>
      <c r="K31322" t="s">
        <v>22</v>
      </c>
      <c r="L31322">
        <v>-84.383696999999998</v>
      </c>
      <c r="M31322">
        <v>33.732545999999999</v>
      </c>
      <c r="N31322" t="s">
        <v>195</v>
      </c>
      <c r="O31322" t="s">
        <v>18</v>
      </c>
    </row>
    <row r="31323" spans="1:15" x14ac:dyDescent="0.25">
      <c r="A31323">
        <v>-84.417334999999994</v>
      </c>
      <c r="B31323">
        <v>33.763659000000096</v>
      </c>
      <c r="C31323">
        <v>213250883</v>
      </c>
      <c r="D31323" s="1">
        <v>44521</v>
      </c>
      <c r="E31323" t="s">
        <v>5</v>
      </c>
      <c r="F31323">
        <v>1</v>
      </c>
      <c r="G31323">
        <v>5</v>
      </c>
      <c r="H31323">
        <v>506</v>
      </c>
      <c r="I31323" t="s">
        <v>8357</v>
      </c>
      <c r="J31323" t="s">
        <v>55</v>
      </c>
      <c r="K31323" t="s">
        <v>56</v>
      </c>
      <c r="L31323">
        <v>-84.417334999999994</v>
      </c>
      <c r="M31323">
        <v>33.763658999999997</v>
      </c>
      <c r="N31323" t="s">
        <v>110</v>
      </c>
      <c r="O31323" t="s">
        <v>12</v>
      </c>
    </row>
    <row r="31324" spans="1:15" x14ac:dyDescent="0.25">
      <c r="A31324">
        <v>-84.418903999999898</v>
      </c>
      <c r="B31324">
        <v>33.744016999999999</v>
      </c>
      <c r="C31324">
        <v>213250889</v>
      </c>
      <c r="D31324" s="1">
        <v>44521</v>
      </c>
      <c r="E31324" t="s">
        <v>5</v>
      </c>
      <c r="F31324">
        <v>1</v>
      </c>
      <c r="G31324">
        <v>1</v>
      </c>
      <c r="H31324">
        <v>104</v>
      </c>
      <c r="I31324" t="s">
        <v>7430</v>
      </c>
      <c r="J31324" t="s">
        <v>72</v>
      </c>
      <c r="K31324" t="s">
        <v>73</v>
      </c>
      <c r="L31324">
        <v>-84.418903999999998</v>
      </c>
      <c r="M31324">
        <v>33.744016999999999</v>
      </c>
      <c r="N31324" t="s">
        <v>469</v>
      </c>
      <c r="O31324" t="s">
        <v>224</v>
      </c>
    </row>
    <row r="31325" spans="1:15" x14ac:dyDescent="0.25">
      <c r="A31325">
        <v>-84.493281999999994</v>
      </c>
      <c r="B31325">
        <v>33.688451999999998</v>
      </c>
      <c r="C31325">
        <v>213421027</v>
      </c>
      <c r="D31325" s="1">
        <v>44538</v>
      </c>
      <c r="E31325" t="s">
        <v>36</v>
      </c>
      <c r="F31325">
        <v>4</v>
      </c>
      <c r="G31325">
        <v>4</v>
      </c>
      <c r="H31325">
        <v>411</v>
      </c>
      <c r="I31325" t="s">
        <v>755</v>
      </c>
      <c r="J31325" t="s">
        <v>72</v>
      </c>
      <c r="K31325" t="s">
        <v>73</v>
      </c>
      <c r="L31325">
        <v>-84.493281999999994</v>
      </c>
      <c r="M31325">
        <v>33.688451999999998</v>
      </c>
      <c r="N31325" t="s">
        <v>339</v>
      </c>
      <c r="O31325" t="s">
        <v>137</v>
      </c>
    </row>
    <row r="31326" spans="1:15" x14ac:dyDescent="0.25">
      <c r="A31326">
        <v>-84.399890999999997</v>
      </c>
      <c r="B31326">
        <v>33.722411000000101</v>
      </c>
      <c r="C31326">
        <v>213421059</v>
      </c>
      <c r="D31326" s="1">
        <v>44538</v>
      </c>
      <c r="E31326" t="s">
        <v>13</v>
      </c>
      <c r="F31326">
        <v>3</v>
      </c>
      <c r="G31326">
        <v>3</v>
      </c>
      <c r="H31326">
        <v>302</v>
      </c>
      <c r="I31326" t="s">
        <v>8854</v>
      </c>
      <c r="J31326" t="s">
        <v>38</v>
      </c>
      <c r="K31326" t="s">
        <v>39</v>
      </c>
      <c r="L31326">
        <v>-84.399890999999997</v>
      </c>
      <c r="M31326">
        <v>33.722411000000001</v>
      </c>
      <c r="N31326" t="s">
        <v>336</v>
      </c>
      <c r="O31326" t="s">
        <v>18</v>
      </c>
    </row>
    <row r="31327" spans="1:15" x14ac:dyDescent="0.25">
      <c r="A31327">
        <v>-84.360585</v>
      </c>
      <c r="B31327">
        <v>33.734422000000102</v>
      </c>
      <c r="C31327">
        <v>213421088</v>
      </c>
      <c r="D31327" s="1">
        <v>44538</v>
      </c>
      <c r="E31327" t="s">
        <v>36</v>
      </c>
      <c r="F31327">
        <v>4</v>
      </c>
      <c r="G31327">
        <v>6</v>
      </c>
      <c r="H31327">
        <v>605</v>
      </c>
      <c r="I31327" t="s">
        <v>13132</v>
      </c>
      <c r="J31327" t="s">
        <v>65</v>
      </c>
      <c r="K31327" t="s">
        <v>66</v>
      </c>
      <c r="L31327">
        <v>-84.360585</v>
      </c>
      <c r="M31327">
        <v>33.734422000000002</v>
      </c>
      <c r="N31327" t="s">
        <v>226</v>
      </c>
      <c r="O31327" t="s">
        <v>30</v>
      </c>
    </row>
    <row r="31328" spans="1:15" x14ac:dyDescent="0.25">
      <c r="A31328">
        <v>-84.339230000000001</v>
      </c>
      <c r="B31328">
        <v>33.770531000000098</v>
      </c>
      <c r="C31328">
        <v>213421109</v>
      </c>
      <c r="D31328" s="1">
        <v>44538</v>
      </c>
      <c r="E31328" t="s">
        <v>36</v>
      </c>
      <c r="F31328">
        <v>4</v>
      </c>
      <c r="G31328">
        <v>6</v>
      </c>
      <c r="H31328">
        <v>608</v>
      </c>
      <c r="I31328" t="s">
        <v>7426</v>
      </c>
      <c r="J31328" t="s">
        <v>72</v>
      </c>
      <c r="K31328" t="s">
        <v>73</v>
      </c>
      <c r="L31328">
        <v>-84.339230000000001</v>
      </c>
      <c r="M31328">
        <v>33.770530999999998</v>
      </c>
      <c r="N31328" t="s">
        <v>246</v>
      </c>
      <c r="O31328" t="s">
        <v>9</v>
      </c>
    </row>
    <row r="31329" spans="1:15" x14ac:dyDescent="0.25">
      <c r="A31329">
        <v>-84.349991000000003</v>
      </c>
      <c r="B31329">
        <v>33.716447000000102</v>
      </c>
      <c r="C31329">
        <v>213421395</v>
      </c>
      <c r="D31329" s="1">
        <v>44539</v>
      </c>
      <c r="E31329" t="s">
        <v>36</v>
      </c>
      <c r="F31329">
        <v>4</v>
      </c>
      <c r="G31329">
        <v>6</v>
      </c>
      <c r="H31329">
        <v>607</v>
      </c>
      <c r="I31329" t="s">
        <v>2790</v>
      </c>
      <c r="J31329" t="s">
        <v>38</v>
      </c>
      <c r="K31329" t="s">
        <v>39</v>
      </c>
      <c r="L31329">
        <v>-84.349991000000003</v>
      </c>
      <c r="M31329">
        <v>33.716447000000002</v>
      </c>
      <c r="N31329" t="s">
        <v>115</v>
      </c>
      <c r="O31329" t="s">
        <v>30</v>
      </c>
    </row>
    <row r="31330" spans="1:15" x14ac:dyDescent="0.25">
      <c r="A31330">
        <v>-84.385189999999994</v>
      </c>
      <c r="B31330">
        <v>33.647143999999997</v>
      </c>
      <c r="C31330">
        <v>213421486</v>
      </c>
      <c r="D31330" s="1">
        <v>44539</v>
      </c>
      <c r="E31330" t="s">
        <v>25</v>
      </c>
      <c r="F31330">
        <v>6</v>
      </c>
      <c r="G31330">
        <v>0</v>
      </c>
      <c r="I31330" t="s">
        <v>13133</v>
      </c>
      <c r="J31330" t="s">
        <v>38</v>
      </c>
      <c r="K31330" t="s">
        <v>39</v>
      </c>
      <c r="L31330">
        <v>-84.385189999999994</v>
      </c>
      <c r="M31330">
        <v>33.647143999999997</v>
      </c>
      <c r="N31330" t="s">
        <v>10</v>
      </c>
      <c r="O31330" t="s">
        <v>10</v>
      </c>
    </row>
    <row r="31331" spans="1:15" x14ac:dyDescent="0.25">
      <c r="A31331">
        <v>-84.356431000000001</v>
      </c>
      <c r="B31331">
        <v>33.745820999999999</v>
      </c>
      <c r="C31331">
        <v>213421556</v>
      </c>
      <c r="D31331" s="1">
        <v>44538</v>
      </c>
      <c r="E31331" t="s">
        <v>36</v>
      </c>
      <c r="F31331">
        <v>4</v>
      </c>
      <c r="G31331">
        <v>6</v>
      </c>
      <c r="H31331">
        <v>606</v>
      </c>
      <c r="I31331" t="s">
        <v>2021</v>
      </c>
      <c r="J31331" t="s">
        <v>72</v>
      </c>
      <c r="K31331" t="s">
        <v>73</v>
      </c>
      <c r="L31331">
        <v>-84.356431000000001</v>
      </c>
      <c r="M31331">
        <v>33.745820999999999</v>
      </c>
      <c r="N31331" t="s">
        <v>117</v>
      </c>
      <c r="O31331" t="s">
        <v>9</v>
      </c>
    </row>
    <row r="31332" spans="1:15" x14ac:dyDescent="0.25">
      <c r="A31332">
        <v>-84.356431000000001</v>
      </c>
      <c r="B31332">
        <v>33.745820999999999</v>
      </c>
      <c r="C31332">
        <v>213421556</v>
      </c>
      <c r="D31332" s="1">
        <v>44538</v>
      </c>
      <c r="E31332" t="s">
        <v>36</v>
      </c>
      <c r="F31332">
        <v>4</v>
      </c>
      <c r="G31332">
        <v>6</v>
      </c>
      <c r="H31332">
        <v>606</v>
      </c>
      <c r="I31332" t="s">
        <v>2021</v>
      </c>
      <c r="J31332" t="s">
        <v>60</v>
      </c>
      <c r="K31332" t="s">
        <v>61</v>
      </c>
      <c r="L31332">
        <v>-84.356431000000001</v>
      </c>
      <c r="M31332">
        <v>33.745820999999999</v>
      </c>
      <c r="N31332" t="s">
        <v>117</v>
      </c>
      <c r="O31332" t="s">
        <v>9</v>
      </c>
    </row>
    <row r="31333" spans="1:15" x14ac:dyDescent="0.25">
      <c r="A31333">
        <v>-84.394777000000005</v>
      </c>
      <c r="B31333">
        <v>33.766833000000098</v>
      </c>
      <c r="C31333">
        <v>213425051</v>
      </c>
      <c r="D31333" s="1">
        <v>44538</v>
      </c>
      <c r="E31333" t="s">
        <v>5</v>
      </c>
      <c r="F31333">
        <v>1</v>
      </c>
      <c r="G31333">
        <v>5</v>
      </c>
      <c r="H31333">
        <v>504</v>
      </c>
      <c r="I31333" t="s">
        <v>9786</v>
      </c>
      <c r="J31333" t="s">
        <v>43</v>
      </c>
      <c r="K31333" t="s">
        <v>44</v>
      </c>
      <c r="L31333">
        <v>-84.394777000000005</v>
      </c>
      <c r="M31333">
        <v>33.766832999999998</v>
      </c>
      <c r="N31333" t="s">
        <v>40</v>
      </c>
      <c r="O31333" t="s">
        <v>41</v>
      </c>
    </row>
    <row r="31334" spans="1:15" x14ac:dyDescent="0.25">
      <c r="A31334">
        <v>-84.375648999999996</v>
      </c>
      <c r="B31334">
        <v>33.772574000000098</v>
      </c>
      <c r="C31334">
        <v>213425055</v>
      </c>
      <c r="D31334" s="1">
        <v>44538</v>
      </c>
      <c r="E31334" t="s">
        <v>25</v>
      </c>
      <c r="F31334">
        <v>6</v>
      </c>
      <c r="G31334">
        <v>6</v>
      </c>
      <c r="H31334">
        <v>614</v>
      </c>
      <c r="I31334" t="s">
        <v>4848</v>
      </c>
      <c r="J31334" t="s">
        <v>43</v>
      </c>
      <c r="K31334" t="s">
        <v>44</v>
      </c>
      <c r="L31334">
        <v>-84.375648999999996</v>
      </c>
      <c r="M31334">
        <v>33.772573999999999</v>
      </c>
      <c r="N31334" t="s">
        <v>62</v>
      </c>
      <c r="O31334" t="s">
        <v>63</v>
      </c>
    </row>
    <row r="31335" spans="1:15" x14ac:dyDescent="0.25">
      <c r="A31335">
        <v>-84.383607999999995</v>
      </c>
      <c r="B31335">
        <v>33.760392000000003</v>
      </c>
      <c r="C31335">
        <v>213425065</v>
      </c>
      <c r="D31335" s="1">
        <v>44538</v>
      </c>
      <c r="E31335" t="s">
        <v>5</v>
      </c>
      <c r="F31335">
        <v>1</v>
      </c>
      <c r="G31335">
        <v>5</v>
      </c>
      <c r="H31335">
        <v>509</v>
      </c>
      <c r="I31335" t="s">
        <v>5644</v>
      </c>
      <c r="J31335" t="s">
        <v>43</v>
      </c>
      <c r="K31335" t="s">
        <v>44</v>
      </c>
      <c r="L31335">
        <v>-84.383607999999995</v>
      </c>
      <c r="M31335">
        <v>33.760392000000003</v>
      </c>
      <c r="N31335" t="s">
        <v>40</v>
      </c>
      <c r="O31335" t="s">
        <v>41</v>
      </c>
    </row>
    <row r="31336" spans="1:15" x14ac:dyDescent="0.25">
      <c r="A31336">
        <v>-84.504914999999997</v>
      </c>
      <c r="B31336">
        <v>33.6896190000001</v>
      </c>
      <c r="C31336">
        <v>213430253</v>
      </c>
      <c r="D31336" s="1">
        <v>44539</v>
      </c>
      <c r="E31336" t="s">
        <v>50</v>
      </c>
      <c r="F31336">
        <v>5</v>
      </c>
      <c r="G31336">
        <v>4</v>
      </c>
      <c r="H31336">
        <v>413</v>
      </c>
      <c r="I31336" t="s">
        <v>1694</v>
      </c>
      <c r="J31336" t="s">
        <v>505</v>
      </c>
      <c r="K31336" t="s">
        <v>506</v>
      </c>
      <c r="L31336">
        <v>-84.504914999999997</v>
      </c>
      <c r="M31336">
        <v>33.689619</v>
      </c>
      <c r="N31336" t="s">
        <v>10</v>
      </c>
      <c r="O31336" t="s">
        <v>94</v>
      </c>
    </row>
    <row r="31337" spans="1:15" x14ac:dyDescent="0.25">
      <c r="A31337">
        <v>-84.329696999999996</v>
      </c>
      <c r="B31337">
        <v>33.756022999999999</v>
      </c>
      <c r="C31337">
        <v>213430279</v>
      </c>
      <c r="D31337" s="1">
        <v>44539</v>
      </c>
      <c r="E31337" t="s">
        <v>36</v>
      </c>
      <c r="F31337">
        <v>4</v>
      </c>
      <c r="G31337">
        <v>6</v>
      </c>
      <c r="H31337">
        <v>609</v>
      </c>
      <c r="I31337" t="s">
        <v>13134</v>
      </c>
      <c r="J31337" t="s">
        <v>72</v>
      </c>
      <c r="K31337" t="s">
        <v>73</v>
      </c>
      <c r="L31337">
        <v>-84.329696999999996</v>
      </c>
      <c r="M31337">
        <v>33.756022999999999</v>
      </c>
      <c r="N31337" t="s">
        <v>52</v>
      </c>
      <c r="O31337" t="s">
        <v>53</v>
      </c>
    </row>
    <row r="31338" spans="1:15" x14ac:dyDescent="0.25">
      <c r="A31338">
        <v>-84.338778000000005</v>
      </c>
      <c r="B31338">
        <v>33.775436000000099</v>
      </c>
      <c r="C31338">
        <v>213430442</v>
      </c>
      <c r="D31338" s="1">
        <v>44539</v>
      </c>
      <c r="E31338" t="s">
        <v>36</v>
      </c>
      <c r="F31338">
        <v>4</v>
      </c>
      <c r="G31338">
        <v>6</v>
      </c>
      <c r="H31338">
        <v>608</v>
      </c>
      <c r="I31338" t="s">
        <v>13135</v>
      </c>
      <c r="J31338" t="s">
        <v>38</v>
      </c>
      <c r="K31338" t="s">
        <v>39</v>
      </c>
      <c r="L31338">
        <v>-84.338778000000005</v>
      </c>
      <c r="M31338">
        <v>33.775435999999999</v>
      </c>
      <c r="N31338" t="s">
        <v>830</v>
      </c>
      <c r="O31338" t="s">
        <v>9</v>
      </c>
    </row>
    <row r="31339" spans="1:15" x14ac:dyDescent="0.25">
      <c r="A31339">
        <v>-84.374116999999998</v>
      </c>
      <c r="B31339">
        <v>33.808041000000102</v>
      </c>
      <c r="C31339">
        <v>213430453</v>
      </c>
      <c r="D31339" s="1">
        <v>44539</v>
      </c>
      <c r="E31339" t="s">
        <v>50</v>
      </c>
      <c r="F31339">
        <v>5</v>
      </c>
      <c r="G31339">
        <v>2</v>
      </c>
      <c r="H31339">
        <v>212</v>
      </c>
      <c r="I31339" t="s">
        <v>693</v>
      </c>
      <c r="J31339" t="s">
        <v>65</v>
      </c>
      <c r="K31339" t="s">
        <v>66</v>
      </c>
      <c r="L31339">
        <v>-84.374116999999998</v>
      </c>
      <c r="M31339">
        <v>33.808041000000003</v>
      </c>
      <c r="N31339" t="s">
        <v>694</v>
      </c>
      <c r="O31339" t="s">
        <v>35</v>
      </c>
    </row>
    <row r="31340" spans="1:15" x14ac:dyDescent="0.25">
      <c r="A31340">
        <v>-84.508295000000004</v>
      </c>
      <c r="B31340">
        <v>33.689945000000101</v>
      </c>
      <c r="C31340">
        <v>213430495</v>
      </c>
      <c r="D31340" s="1">
        <v>44539</v>
      </c>
      <c r="E31340" t="s">
        <v>36</v>
      </c>
      <c r="F31340">
        <v>4</v>
      </c>
      <c r="G31340">
        <v>4</v>
      </c>
      <c r="H31340">
        <v>412</v>
      </c>
      <c r="I31340" t="s">
        <v>13136</v>
      </c>
      <c r="J31340" t="s">
        <v>320</v>
      </c>
      <c r="K31340" t="s">
        <v>321</v>
      </c>
      <c r="L31340">
        <v>-84.508295000000004</v>
      </c>
      <c r="M31340">
        <v>33.689945000000002</v>
      </c>
      <c r="N31340" t="s">
        <v>10</v>
      </c>
      <c r="O31340" t="s">
        <v>94</v>
      </c>
    </row>
    <row r="31341" spans="1:15" x14ac:dyDescent="0.25">
      <c r="A31341">
        <v>-84.388400000000004</v>
      </c>
      <c r="B31341">
        <v>33.759419999999999</v>
      </c>
      <c r="C31341">
        <v>213250992</v>
      </c>
      <c r="D31341" s="1">
        <v>44521</v>
      </c>
      <c r="E31341" t="s">
        <v>19</v>
      </c>
      <c r="F31341">
        <v>7</v>
      </c>
      <c r="G31341">
        <v>5</v>
      </c>
      <c r="H31341">
        <v>508</v>
      </c>
      <c r="I31341" t="s">
        <v>13137</v>
      </c>
      <c r="J31341" t="s">
        <v>7</v>
      </c>
      <c r="K31341" t="s">
        <v>8</v>
      </c>
      <c r="L31341">
        <v>-84.388400000000004</v>
      </c>
      <c r="M31341">
        <v>33.759419999999999</v>
      </c>
      <c r="N31341" t="s">
        <v>40</v>
      </c>
      <c r="O31341" t="s">
        <v>41</v>
      </c>
    </row>
    <row r="31342" spans="1:15" x14ac:dyDescent="0.25">
      <c r="A31342">
        <v>-84.395728000000005</v>
      </c>
      <c r="B31342">
        <v>33.680123000000002</v>
      </c>
      <c r="C31342">
        <v>213251009</v>
      </c>
      <c r="D31342" s="1">
        <v>44521</v>
      </c>
      <c r="E31342" t="s">
        <v>5</v>
      </c>
      <c r="F31342">
        <v>1</v>
      </c>
      <c r="G31342">
        <v>3</v>
      </c>
      <c r="H31342">
        <v>311</v>
      </c>
      <c r="I31342" t="s">
        <v>122</v>
      </c>
      <c r="J31342" t="s">
        <v>38</v>
      </c>
      <c r="K31342" t="s">
        <v>39</v>
      </c>
      <c r="L31342">
        <v>-84.395728000000005</v>
      </c>
      <c r="M31342">
        <v>33.680123000000002</v>
      </c>
      <c r="N31342" t="s">
        <v>123</v>
      </c>
      <c r="O31342" t="s">
        <v>124</v>
      </c>
    </row>
    <row r="31343" spans="1:15" x14ac:dyDescent="0.25">
      <c r="A31343">
        <v>-84.402532999999906</v>
      </c>
      <c r="B31343">
        <v>33.782111</v>
      </c>
      <c r="C31343">
        <v>213251057</v>
      </c>
      <c r="D31343" s="1">
        <v>44521</v>
      </c>
      <c r="E31343" t="s">
        <v>5</v>
      </c>
      <c r="F31343">
        <v>1</v>
      </c>
      <c r="G31343">
        <v>5</v>
      </c>
      <c r="H31343">
        <v>501</v>
      </c>
      <c r="I31343" t="s">
        <v>13138</v>
      </c>
      <c r="J31343" t="s">
        <v>38</v>
      </c>
      <c r="K31343" t="s">
        <v>39</v>
      </c>
      <c r="L31343">
        <v>-84.402533000000005</v>
      </c>
      <c r="M31343">
        <v>33.782111</v>
      </c>
      <c r="N31343" t="s">
        <v>82</v>
      </c>
      <c r="O31343" t="s">
        <v>63</v>
      </c>
    </row>
    <row r="31344" spans="1:15" x14ac:dyDescent="0.25">
      <c r="A31344">
        <v>-84.370482999999993</v>
      </c>
      <c r="B31344">
        <v>33.845329999999997</v>
      </c>
      <c r="C31344">
        <v>213251088</v>
      </c>
      <c r="D31344" s="1">
        <v>44521</v>
      </c>
      <c r="E31344" t="s">
        <v>5</v>
      </c>
      <c r="F31344">
        <v>1</v>
      </c>
      <c r="G31344">
        <v>2</v>
      </c>
      <c r="H31344">
        <v>208</v>
      </c>
      <c r="I31344" t="s">
        <v>1894</v>
      </c>
      <c r="J31344" t="s">
        <v>132</v>
      </c>
      <c r="K31344" t="s">
        <v>133</v>
      </c>
      <c r="L31344">
        <v>-84.370482999999993</v>
      </c>
      <c r="M31344">
        <v>33.845329999999997</v>
      </c>
      <c r="N31344" t="s">
        <v>171</v>
      </c>
      <c r="O31344" t="s">
        <v>49</v>
      </c>
    </row>
    <row r="31345" spans="1:15" x14ac:dyDescent="0.25">
      <c r="A31345">
        <v>-84.404833999999894</v>
      </c>
      <c r="B31345">
        <v>33.787732000000098</v>
      </c>
      <c r="C31345">
        <v>213251120</v>
      </c>
      <c r="D31345" s="1">
        <v>44521</v>
      </c>
      <c r="E31345" t="s">
        <v>25</v>
      </c>
      <c r="F31345">
        <v>6</v>
      </c>
      <c r="G31345">
        <v>5</v>
      </c>
      <c r="H31345">
        <v>501</v>
      </c>
      <c r="I31345" t="s">
        <v>4367</v>
      </c>
      <c r="J31345" t="s">
        <v>60</v>
      </c>
      <c r="K31345" t="s">
        <v>61</v>
      </c>
      <c r="L31345">
        <v>-84.404833999999994</v>
      </c>
      <c r="M31345">
        <v>33.787731999999998</v>
      </c>
      <c r="N31345" t="s">
        <v>82</v>
      </c>
      <c r="O31345" t="s">
        <v>63</v>
      </c>
    </row>
    <row r="31346" spans="1:15" x14ac:dyDescent="0.25">
      <c r="A31346">
        <v>-84.314435999999901</v>
      </c>
      <c r="B31346">
        <v>33.741290999999997</v>
      </c>
      <c r="C31346">
        <v>213251133</v>
      </c>
      <c r="D31346" s="1">
        <v>44522</v>
      </c>
      <c r="E31346" t="s">
        <v>5</v>
      </c>
      <c r="F31346">
        <v>1</v>
      </c>
      <c r="G31346">
        <v>6</v>
      </c>
      <c r="H31346">
        <v>611</v>
      </c>
      <c r="I31346" t="s">
        <v>13139</v>
      </c>
      <c r="J31346" t="s">
        <v>320</v>
      </c>
      <c r="K31346" t="s">
        <v>321</v>
      </c>
      <c r="L31346">
        <v>-84.314436000000001</v>
      </c>
      <c r="M31346">
        <v>33.741290999999997</v>
      </c>
      <c r="N31346" t="s">
        <v>1487</v>
      </c>
      <c r="O31346" t="s">
        <v>53</v>
      </c>
    </row>
    <row r="31347" spans="1:15" x14ac:dyDescent="0.25">
      <c r="A31347">
        <v>-84.358463999999998</v>
      </c>
      <c r="B31347">
        <v>33.761978000000099</v>
      </c>
      <c r="C31347">
        <v>213251265</v>
      </c>
      <c r="D31347" s="1">
        <v>44521</v>
      </c>
      <c r="E31347" t="s">
        <v>5</v>
      </c>
      <c r="F31347">
        <v>1</v>
      </c>
      <c r="G31347">
        <v>6</v>
      </c>
      <c r="H31347">
        <v>602</v>
      </c>
      <c r="I31347" t="s">
        <v>1112</v>
      </c>
      <c r="J31347" t="s">
        <v>72</v>
      </c>
      <c r="K31347" t="s">
        <v>73</v>
      </c>
      <c r="L31347">
        <v>-84.358463999999998</v>
      </c>
      <c r="M31347">
        <v>33.761977999999999</v>
      </c>
      <c r="N31347" t="s">
        <v>269</v>
      </c>
      <c r="O31347" t="s">
        <v>9</v>
      </c>
    </row>
    <row r="31348" spans="1:15" x14ac:dyDescent="0.25">
      <c r="A31348">
        <v>-84.407972000000001</v>
      </c>
      <c r="B31348">
        <v>33.721572999999999</v>
      </c>
      <c r="C31348">
        <v>213251280</v>
      </c>
      <c r="D31348" s="1">
        <v>44521</v>
      </c>
      <c r="E31348" t="s">
        <v>5</v>
      </c>
      <c r="F31348">
        <v>1</v>
      </c>
      <c r="G31348">
        <v>3</v>
      </c>
      <c r="H31348">
        <v>301</v>
      </c>
      <c r="I31348" t="s">
        <v>239</v>
      </c>
      <c r="J31348" t="s">
        <v>55</v>
      </c>
      <c r="K31348" t="s">
        <v>56</v>
      </c>
      <c r="L31348">
        <v>-84.407972000000001</v>
      </c>
      <c r="M31348">
        <v>33.721572999999999</v>
      </c>
      <c r="N31348" t="s">
        <v>96</v>
      </c>
      <c r="O31348" t="s">
        <v>18</v>
      </c>
    </row>
    <row r="31349" spans="1:15" x14ac:dyDescent="0.25">
      <c r="A31349">
        <v>-84.416483999999997</v>
      </c>
      <c r="B31349">
        <v>33.685124999999999</v>
      </c>
      <c r="C31349">
        <v>213251298</v>
      </c>
      <c r="D31349" s="1">
        <v>44521</v>
      </c>
      <c r="E31349" t="s">
        <v>19</v>
      </c>
      <c r="F31349">
        <v>7</v>
      </c>
      <c r="G31349">
        <v>3</v>
      </c>
      <c r="H31349">
        <v>309</v>
      </c>
      <c r="I31349" t="s">
        <v>13140</v>
      </c>
      <c r="J31349" t="s">
        <v>72</v>
      </c>
      <c r="K31349" t="s">
        <v>73</v>
      </c>
      <c r="L31349">
        <v>-84.416483999999997</v>
      </c>
      <c r="M31349">
        <v>33.685124999999999</v>
      </c>
      <c r="N31349" t="s">
        <v>291</v>
      </c>
      <c r="O31349" t="s">
        <v>0</v>
      </c>
    </row>
    <row r="31350" spans="1:15" x14ac:dyDescent="0.25">
      <c r="A31350">
        <v>-84.372045999999997</v>
      </c>
      <c r="B31350">
        <v>33.716194999999999</v>
      </c>
      <c r="C31350">
        <v>213251377</v>
      </c>
      <c r="D31350" s="1">
        <v>44521</v>
      </c>
      <c r="E31350" t="s">
        <v>5</v>
      </c>
      <c r="F31350">
        <v>1</v>
      </c>
      <c r="G31350">
        <v>3</v>
      </c>
      <c r="H31350">
        <v>305</v>
      </c>
      <c r="I31350" t="s">
        <v>13141</v>
      </c>
      <c r="J31350" t="s">
        <v>65</v>
      </c>
      <c r="K31350" t="s">
        <v>66</v>
      </c>
      <c r="L31350">
        <v>-84.372045999999997</v>
      </c>
      <c r="M31350">
        <v>33.716194999999999</v>
      </c>
      <c r="N31350" t="s">
        <v>836</v>
      </c>
      <c r="O31350" t="s">
        <v>1</v>
      </c>
    </row>
    <row r="31351" spans="1:15" x14ac:dyDescent="0.25">
      <c r="A31351">
        <v>-84.419382999999996</v>
      </c>
      <c r="B31351">
        <v>33.7455</v>
      </c>
      <c r="C31351">
        <v>213251589</v>
      </c>
      <c r="D31351" s="1">
        <v>44521</v>
      </c>
      <c r="E31351" t="s">
        <v>5</v>
      </c>
      <c r="F31351">
        <v>1</v>
      </c>
      <c r="G31351">
        <v>1</v>
      </c>
      <c r="H31351">
        <v>104</v>
      </c>
      <c r="I31351" t="s">
        <v>3008</v>
      </c>
      <c r="J31351" t="s">
        <v>60</v>
      </c>
      <c r="K31351" t="s">
        <v>61</v>
      </c>
      <c r="L31351">
        <v>-84.419382999999996</v>
      </c>
      <c r="M31351">
        <v>33.7455</v>
      </c>
      <c r="N31351" t="s">
        <v>469</v>
      </c>
      <c r="O31351" t="s">
        <v>224</v>
      </c>
    </row>
    <row r="31352" spans="1:15" x14ac:dyDescent="0.25">
      <c r="A31352">
        <v>-84.44453</v>
      </c>
      <c r="B31352">
        <v>33.637998000000003</v>
      </c>
      <c r="C31352">
        <v>213258078</v>
      </c>
      <c r="D31352" s="1">
        <v>44521</v>
      </c>
      <c r="E31352" t="s">
        <v>25</v>
      </c>
      <c r="F31352">
        <v>6</v>
      </c>
      <c r="G31352">
        <v>7</v>
      </c>
      <c r="H31352">
        <v>704</v>
      </c>
      <c r="I31352" t="s">
        <v>802</v>
      </c>
      <c r="J31352" t="s">
        <v>38</v>
      </c>
      <c r="K31352" t="s">
        <v>39</v>
      </c>
      <c r="L31352">
        <v>-84.44453</v>
      </c>
      <c r="M31352">
        <v>33.637998000000003</v>
      </c>
      <c r="N31352" t="s">
        <v>10</v>
      </c>
      <c r="O31352" t="s">
        <v>10</v>
      </c>
    </row>
    <row r="31353" spans="1:15" x14ac:dyDescent="0.25">
      <c r="A31353">
        <v>-84.503152999999898</v>
      </c>
      <c r="B31353">
        <v>33.775620000000103</v>
      </c>
      <c r="C31353">
        <v>213260070</v>
      </c>
      <c r="D31353" s="1">
        <v>44522</v>
      </c>
      <c r="E31353" t="s">
        <v>112</v>
      </c>
      <c r="F31353">
        <v>2</v>
      </c>
      <c r="G31353">
        <v>1</v>
      </c>
      <c r="H31353">
        <v>114</v>
      </c>
      <c r="I31353" t="s">
        <v>12621</v>
      </c>
      <c r="J31353" t="s">
        <v>65</v>
      </c>
      <c r="K31353" t="s">
        <v>66</v>
      </c>
      <c r="L31353">
        <v>-84.503152999999998</v>
      </c>
      <c r="M31353">
        <v>33.775620000000004</v>
      </c>
      <c r="N31353" t="s">
        <v>416</v>
      </c>
      <c r="O31353" t="s">
        <v>127</v>
      </c>
    </row>
    <row r="31354" spans="1:15" x14ac:dyDescent="0.25">
      <c r="A31354">
        <v>-84.392801000000006</v>
      </c>
      <c r="B31354">
        <v>33.722873</v>
      </c>
      <c r="C31354">
        <v>213260093</v>
      </c>
      <c r="D31354" s="1">
        <v>44522</v>
      </c>
      <c r="E31354" t="s">
        <v>112</v>
      </c>
      <c r="F31354">
        <v>2</v>
      </c>
      <c r="G31354">
        <v>3</v>
      </c>
      <c r="H31354">
        <v>304</v>
      </c>
      <c r="I31354" t="s">
        <v>2949</v>
      </c>
      <c r="J31354" t="s">
        <v>55</v>
      </c>
      <c r="K31354" t="s">
        <v>56</v>
      </c>
      <c r="L31354">
        <v>-84.392801000000006</v>
      </c>
      <c r="M31354">
        <v>33.722873</v>
      </c>
      <c r="N31354" t="s">
        <v>17</v>
      </c>
      <c r="O31354" t="s">
        <v>18</v>
      </c>
    </row>
    <row r="31355" spans="1:15" x14ac:dyDescent="0.25">
      <c r="A31355">
        <v>-84.509967000000003</v>
      </c>
      <c r="B31355">
        <v>33.741044000000002</v>
      </c>
      <c r="C31355">
        <v>213260141</v>
      </c>
      <c r="D31355" s="1">
        <v>44522</v>
      </c>
      <c r="E31355" t="s">
        <v>112</v>
      </c>
      <c r="F31355">
        <v>2</v>
      </c>
      <c r="G31355">
        <v>4</v>
      </c>
      <c r="H31355">
        <v>407</v>
      </c>
      <c r="I31355" t="s">
        <v>6777</v>
      </c>
      <c r="J31355" t="s">
        <v>55</v>
      </c>
      <c r="K31355" t="s">
        <v>56</v>
      </c>
      <c r="L31355">
        <v>-84.509967000000003</v>
      </c>
      <c r="M31355">
        <v>33.741044000000002</v>
      </c>
      <c r="N31355" t="s">
        <v>244</v>
      </c>
      <c r="O31355" t="s">
        <v>127</v>
      </c>
    </row>
    <row r="31356" spans="1:15" x14ac:dyDescent="0.25">
      <c r="A31356">
        <v>-84.448598999999902</v>
      </c>
      <c r="B31356">
        <v>33.708652000000001</v>
      </c>
      <c r="C31356">
        <v>213260180</v>
      </c>
      <c r="D31356" s="1">
        <v>44522</v>
      </c>
      <c r="E31356" t="s">
        <v>112</v>
      </c>
      <c r="F31356">
        <v>2</v>
      </c>
      <c r="G31356">
        <v>4</v>
      </c>
      <c r="H31356">
        <v>408</v>
      </c>
      <c r="I31356" t="s">
        <v>1435</v>
      </c>
      <c r="J31356" t="s">
        <v>65</v>
      </c>
      <c r="K31356" t="s">
        <v>66</v>
      </c>
      <c r="L31356">
        <v>-84.448599000000002</v>
      </c>
      <c r="M31356">
        <v>33.708652000000001</v>
      </c>
      <c r="N31356" t="s">
        <v>10</v>
      </c>
      <c r="O31356" t="s">
        <v>137</v>
      </c>
    </row>
    <row r="31357" spans="1:15" x14ac:dyDescent="0.25">
      <c r="A31357">
        <v>-84.381614999999996</v>
      </c>
      <c r="B31357">
        <v>33.755775</v>
      </c>
      <c r="C31357">
        <v>213260212</v>
      </c>
      <c r="D31357" s="1">
        <v>44522</v>
      </c>
      <c r="E31357" t="s">
        <v>112</v>
      </c>
      <c r="F31357">
        <v>2</v>
      </c>
      <c r="G31357">
        <v>5</v>
      </c>
      <c r="H31357">
        <v>510</v>
      </c>
      <c r="I31357" t="s">
        <v>3236</v>
      </c>
      <c r="J31357" t="s">
        <v>38</v>
      </c>
      <c r="K31357" t="s">
        <v>39</v>
      </c>
      <c r="L31357">
        <v>-84.381614999999996</v>
      </c>
      <c r="M31357">
        <v>33.755775</v>
      </c>
      <c r="N31357" t="s">
        <v>40</v>
      </c>
      <c r="O31357" t="s">
        <v>41</v>
      </c>
    </row>
    <row r="31358" spans="1:15" x14ac:dyDescent="0.25">
      <c r="A31358">
        <v>-84.403353999999993</v>
      </c>
      <c r="B31358">
        <v>33.763684000000097</v>
      </c>
      <c r="C31358">
        <v>213260220</v>
      </c>
      <c r="D31358" s="1">
        <v>44522</v>
      </c>
      <c r="E31358" t="s">
        <v>112</v>
      </c>
      <c r="F31358">
        <v>2</v>
      </c>
      <c r="G31358">
        <v>5</v>
      </c>
      <c r="H31358">
        <v>506</v>
      </c>
      <c r="I31358" t="s">
        <v>5849</v>
      </c>
      <c r="J31358" t="s">
        <v>38</v>
      </c>
      <c r="K31358" t="s">
        <v>39</v>
      </c>
      <c r="L31358">
        <v>-84.403353999999993</v>
      </c>
      <c r="M31358">
        <v>33.763683999999998</v>
      </c>
      <c r="N31358" t="s">
        <v>110</v>
      </c>
      <c r="O31358" t="s">
        <v>12</v>
      </c>
    </row>
    <row r="31359" spans="1:15" x14ac:dyDescent="0.25">
      <c r="A31359">
        <v>-84.386195999999998</v>
      </c>
      <c r="B31359">
        <v>33.718597000000003</v>
      </c>
      <c r="C31359">
        <v>213430694</v>
      </c>
      <c r="D31359" s="1">
        <v>44539</v>
      </c>
      <c r="E31359" t="s">
        <v>50</v>
      </c>
      <c r="F31359">
        <v>5</v>
      </c>
      <c r="G31359">
        <v>3</v>
      </c>
      <c r="H31359">
        <v>305</v>
      </c>
      <c r="I31359" t="s">
        <v>12909</v>
      </c>
      <c r="J31359" t="s">
        <v>7</v>
      </c>
      <c r="K31359" t="s">
        <v>8</v>
      </c>
      <c r="L31359">
        <v>-84.386195999999998</v>
      </c>
      <c r="M31359">
        <v>33.718597000000003</v>
      </c>
      <c r="N31359" t="s">
        <v>161</v>
      </c>
      <c r="O31359" t="s">
        <v>1</v>
      </c>
    </row>
    <row r="31360" spans="1:15" x14ac:dyDescent="0.25">
      <c r="A31360">
        <v>-84.364198999999999</v>
      </c>
      <c r="B31360">
        <v>33.8226680000001</v>
      </c>
      <c r="C31360">
        <v>213430779</v>
      </c>
      <c r="D31360" s="1">
        <v>44539</v>
      </c>
      <c r="E31360" t="s">
        <v>36</v>
      </c>
      <c r="F31360">
        <v>4</v>
      </c>
      <c r="G31360">
        <v>2</v>
      </c>
      <c r="H31360">
        <v>211</v>
      </c>
      <c r="I31360" t="s">
        <v>4440</v>
      </c>
      <c r="J31360" t="s">
        <v>7</v>
      </c>
      <c r="K31360" t="s">
        <v>8</v>
      </c>
      <c r="L31360">
        <v>-84.364198999999999</v>
      </c>
      <c r="M31360">
        <v>33.822668</v>
      </c>
      <c r="N31360" t="s">
        <v>295</v>
      </c>
      <c r="O31360" t="s">
        <v>49</v>
      </c>
    </row>
    <row r="31361" spans="1:15" x14ac:dyDescent="0.25">
      <c r="A31361">
        <v>-84.413459000000003</v>
      </c>
      <c r="B31361">
        <v>33.766595000000102</v>
      </c>
      <c r="C31361">
        <v>213430820</v>
      </c>
      <c r="D31361" s="1">
        <v>44539</v>
      </c>
      <c r="E31361" t="s">
        <v>112</v>
      </c>
      <c r="F31361">
        <v>2</v>
      </c>
      <c r="G31361">
        <v>5</v>
      </c>
      <c r="H31361">
        <v>506</v>
      </c>
      <c r="I31361" t="s">
        <v>11878</v>
      </c>
      <c r="J31361" t="s">
        <v>7</v>
      </c>
      <c r="K31361" t="s">
        <v>8</v>
      </c>
      <c r="L31361">
        <v>-84.413459000000003</v>
      </c>
      <c r="M31361">
        <v>33.766595000000002</v>
      </c>
      <c r="N31361" t="s">
        <v>110</v>
      </c>
      <c r="O31361" t="s">
        <v>12</v>
      </c>
    </row>
    <row r="31362" spans="1:15" x14ac:dyDescent="0.25">
      <c r="A31362">
        <v>-84.453671999999997</v>
      </c>
      <c r="B31362">
        <v>33.783102</v>
      </c>
      <c r="C31362">
        <v>213430870</v>
      </c>
      <c r="D31362" s="1">
        <v>44539</v>
      </c>
      <c r="E31362" t="s">
        <v>36</v>
      </c>
      <c r="F31362">
        <v>4</v>
      </c>
      <c r="G31362">
        <v>1</v>
      </c>
      <c r="H31362">
        <v>110</v>
      </c>
      <c r="I31362" t="s">
        <v>13142</v>
      </c>
      <c r="J31362" t="s">
        <v>72</v>
      </c>
      <c r="K31362" t="s">
        <v>73</v>
      </c>
      <c r="L31362">
        <v>-84.453671999999997</v>
      </c>
      <c r="M31362">
        <v>33.783102</v>
      </c>
      <c r="N31362" t="s">
        <v>586</v>
      </c>
      <c r="O31362" t="s">
        <v>24</v>
      </c>
    </row>
    <row r="31363" spans="1:15" x14ac:dyDescent="0.25">
      <c r="A31363">
        <v>-84.509174999999999</v>
      </c>
      <c r="B31363">
        <v>33.697705999999997</v>
      </c>
      <c r="C31363">
        <v>213430960</v>
      </c>
      <c r="D31363" s="1">
        <v>44539</v>
      </c>
      <c r="E31363" t="s">
        <v>50</v>
      </c>
      <c r="F31363">
        <v>5</v>
      </c>
      <c r="G31363">
        <v>4</v>
      </c>
      <c r="H31363">
        <v>412</v>
      </c>
      <c r="I31363" t="s">
        <v>9903</v>
      </c>
      <c r="J31363" t="s">
        <v>65</v>
      </c>
      <c r="K31363" t="s">
        <v>66</v>
      </c>
      <c r="L31363">
        <v>-84.509174999999999</v>
      </c>
      <c r="M31363">
        <v>33.697705999999997</v>
      </c>
      <c r="N31363" t="s">
        <v>1210</v>
      </c>
      <c r="O31363" t="s">
        <v>94</v>
      </c>
    </row>
    <row r="31364" spans="1:15" x14ac:dyDescent="0.25">
      <c r="A31364">
        <v>-84.408113999999998</v>
      </c>
      <c r="B31364">
        <v>33.703777000000102</v>
      </c>
      <c r="C31364">
        <v>213431032</v>
      </c>
      <c r="D31364" s="1">
        <v>44540</v>
      </c>
      <c r="E31364" t="s">
        <v>50</v>
      </c>
      <c r="F31364">
        <v>5</v>
      </c>
      <c r="G31364">
        <v>3</v>
      </c>
      <c r="H31364">
        <v>306</v>
      </c>
      <c r="I31364" t="s">
        <v>4150</v>
      </c>
      <c r="J31364" t="s">
        <v>60</v>
      </c>
      <c r="K31364" t="s">
        <v>61</v>
      </c>
      <c r="L31364">
        <v>-84.408113999999998</v>
      </c>
      <c r="M31364">
        <v>33.703777000000002</v>
      </c>
      <c r="N31364" t="s">
        <v>159</v>
      </c>
      <c r="O31364" t="s">
        <v>0</v>
      </c>
    </row>
    <row r="31365" spans="1:15" x14ac:dyDescent="0.25">
      <c r="A31365">
        <v>-84.426545000000004</v>
      </c>
      <c r="B31365">
        <v>33.845840000000102</v>
      </c>
      <c r="C31365">
        <v>213431104</v>
      </c>
      <c r="D31365" s="1">
        <v>44539</v>
      </c>
      <c r="E31365" t="s">
        <v>50</v>
      </c>
      <c r="F31365">
        <v>5</v>
      </c>
      <c r="G31365">
        <v>2</v>
      </c>
      <c r="H31365">
        <v>202</v>
      </c>
      <c r="I31365" t="s">
        <v>13143</v>
      </c>
      <c r="J31365" t="s">
        <v>72</v>
      </c>
      <c r="K31365" t="s">
        <v>73</v>
      </c>
      <c r="L31365">
        <v>-84.426545000000004</v>
      </c>
      <c r="M31365">
        <v>33.845840000000003</v>
      </c>
      <c r="N31365" t="s">
        <v>1349</v>
      </c>
      <c r="O31365" t="s">
        <v>394</v>
      </c>
    </row>
    <row r="31366" spans="1:15" x14ac:dyDescent="0.25">
      <c r="A31366">
        <v>-84.366221999999894</v>
      </c>
      <c r="B31366">
        <v>33.818687000000097</v>
      </c>
      <c r="C31366">
        <v>213431130</v>
      </c>
      <c r="D31366" s="1">
        <v>44539</v>
      </c>
      <c r="E31366" t="s">
        <v>25</v>
      </c>
      <c r="F31366">
        <v>6</v>
      </c>
      <c r="G31366">
        <v>2</v>
      </c>
      <c r="H31366">
        <v>211</v>
      </c>
      <c r="I31366" t="s">
        <v>970</v>
      </c>
      <c r="J31366" t="s">
        <v>7</v>
      </c>
      <c r="K31366" t="s">
        <v>8</v>
      </c>
      <c r="L31366">
        <v>-84.366221999999993</v>
      </c>
      <c r="M31366">
        <v>33.818686999999997</v>
      </c>
      <c r="N31366" t="s">
        <v>295</v>
      </c>
      <c r="O31366" t="s">
        <v>49</v>
      </c>
    </row>
    <row r="31367" spans="1:15" x14ac:dyDescent="0.25">
      <c r="A31367">
        <v>-84.375492999999906</v>
      </c>
      <c r="B31367">
        <v>33.840957000000103</v>
      </c>
      <c r="C31367">
        <v>213431152</v>
      </c>
      <c r="D31367" s="1">
        <v>44539</v>
      </c>
      <c r="E31367" t="s">
        <v>112</v>
      </c>
      <c r="F31367">
        <v>2</v>
      </c>
      <c r="G31367">
        <v>2</v>
      </c>
      <c r="H31367">
        <v>206</v>
      </c>
      <c r="I31367" t="s">
        <v>1634</v>
      </c>
      <c r="J31367" t="s">
        <v>505</v>
      </c>
      <c r="K31367" t="s">
        <v>506</v>
      </c>
      <c r="L31367">
        <v>-84.375493000000006</v>
      </c>
      <c r="M31367">
        <v>33.840957000000003</v>
      </c>
      <c r="N31367" t="s">
        <v>121</v>
      </c>
      <c r="O31367" t="s">
        <v>49</v>
      </c>
    </row>
    <row r="31368" spans="1:15" x14ac:dyDescent="0.25">
      <c r="A31368">
        <v>-84.3826099999999</v>
      </c>
      <c r="B31368">
        <v>33.764937000000003</v>
      </c>
      <c r="C31368">
        <v>213431361</v>
      </c>
      <c r="D31368" s="1">
        <v>44539</v>
      </c>
      <c r="E31368" t="s">
        <v>50</v>
      </c>
      <c r="F31368">
        <v>5</v>
      </c>
      <c r="G31368">
        <v>5</v>
      </c>
      <c r="H31368">
        <v>509</v>
      </c>
      <c r="I31368" t="s">
        <v>720</v>
      </c>
      <c r="J31368" t="s">
        <v>65</v>
      </c>
      <c r="K31368" t="s">
        <v>66</v>
      </c>
      <c r="L31368">
        <v>-84.38261</v>
      </c>
      <c r="M31368">
        <v>33.764937000000003</v>
      </c>
      <c r="N31368" t="s">
        <v>40</v>
      </c>
      <c r="O31368" t="s">
        <v>41</v>
      </c>
    </row>
    <row r="31369" spans="1:15" x14ac:dyDescent="0.25">
      <c r="A31369">
        <v>-84.407274000000001</v>
      </c>
      <c r="B31369">
        <v>33.792660000000097</v>
      </c>
      <c r="C31369">
        <v>213431483</v>
      </c>
      <c r="D31369" s="1">
        <v>44539</v>
      </c>
      <c r="E31369" t="s">
        <v>50</v>
      </c>
      <c r="F31369">
        <v>5</v>
      </c>
      <c r="G31369">
        <v>2</v>
      </c>
      <c r="H31369">
        <v>207</v>
      </c>
      <c r="I31369" t="s">
        <v>1411</v>
      </c>
      <c r="J31369" t="s">
        <v>46</v>
      </c>
      <c r="K31369" t="s">
        <v>47</v>
      </c>
      <c r="L31369">
        <v>-84.407274000000001</v>
      </c>
      <c r="M31369">
        <v>33.792659999999998</v>
      </c>
      <c r="N31369" t="s">
        <v>188</v>
      </c>
      <c r="O31369" t="s">
        <v>63</v>
      </c>
    </row>
    <row r="31370" spans="1:15" x14ac:dyDescent="0.25">
      <c r="A31370">
        <v>-84.407101999999995</v>
      </c>
      <c r="B31370">
        <v>33.801808999999999</v>
      </c>
      <c r="C31370">
        <v>213431560</v>
      </c>
      <c r="D31370" s="1">
        <v>44539</v>
      </c>
      <c r="E31370" t="s">
        <v>50</v>
      </c>
      <c r="F31370">
        <v>5</v>
      </c>
      <c r="G31370">
        <v>2</v>
      </c>
      <c r="H31370">
        <v>207</v>
      </c>
      <c r="I31370" t="s">
        <v>1744</v>
      </c>
      <c r="J31370" t="s">
        <v>72</v>
      </c>
      <c r="K31370" t="s">
        <v>73</v>
      </c>
      <c r="L31370">
        <v>-84.407101999999995</v>
      </c>
      <c r="M31370">
        <v>33.801808999999999</v>
      </c>
      <c r="N31370" t="s">
        <v>188</v>
      </c>
      <c r="O31370" t="s">
        <v>63</v>
      </c>
    </row>
    <row r="31371" spans="1:15" x14ac:dyDescent="0.25">
      <c r="A31371">
        <v>-84.384963999999997</v>
      </c>
      <c r="B31371">
        <v>33.784239000000099</v>
      </c>
      <c r="C31371">
        <v>213431640</v>
      </c>
      <c r="D31371" s="1">
        <v>44539</v>
      </c>
      <c r="E31371" t="s">
        <v>50</v>
      </c>
      <c r="F31371">
        <v>5</v>
      </c>
      <c r="G31371">
        <v>5</v>
      </c>
      <c r="H31371">
        <v>503</v>
      </c>
      <c r="I31371" t="s">
        <v>856</v>
      </c>
      <c r="J31371" t="s">
        <v>60</v>
      </c>
      <c r="K31371" t="s">
        <v>61</v>
      </c>
      <c r="L31371">
        <v>-84.384963999999997</v>
      </c>
      <c r="M31371">
        <v>33.784238999999999</v>
      </c>
      <c r="N31371" t="s">
        <v>62</v>
      </c>
      <c r="O31371" t="s">
        <v>63</v>
      </c>
    </row>
    <row r="31372" spans="1:15" x14ac:dyDescent="0.25">
      <c r="A31372">
        <v>-84.495333000000002</v>
      </c>
      <c r="B31372">
        <v>33.747097000000103</v>
      </c>
      <c r="C31372">
        <v>213431655</v>
      </c>
      <c r="D31372" s="1">
        <v>44539</v>
      </c>
      <c r="E31372" t="s">
        <v>50</v>
      </c>
      <c r="F31372">
        <v>5</v>
      </c>
      <c r="G31372">
        <v>4</v>
      </c>
      <c r="H31372">
        <v>406</v>
      </c>
      <c r="I31372" t="s">
        <v>648</v>
      </c>
      <c r="J31372" t="s">
        <v>21</v>
      </c>
      <c r="K31372" t="s">
        <v>22</v>
      </c>
      <c r="L31372">
        <v>-84.495333000000002</v>
      </c>
      <c r="M31372">
        <v>33.747096999999997</v>
      </c>
      <c r="N31372" t="s">
        <v>10</v>
      </c>
      <c r="O31372" t="s">
        <v>58</v>
      </c>
    </row>
    <row r="31373" spans="1:15" x14ac:dyDescent="0.25">
      <c r="A31373">
        <v>-84.383741000000001</v>
      </c>
      <c r="B31373">
        <v>33.772516000000103</v>
      </c>
      <c r="C31373">
        <v>213431763</v>
      </c>
      <c r="D31373" s="1">
        <v>44539</v>
      </c>
      <c r="E31373" t="s">
        <v>36</v>
      </c>
      <c r="F31373">
        <v>4</v>
      </c>
      <c r="G31373">
        <v>5</v>
      </c>
      <c r="H31373">
        <v>505</v>
      </c>
      <c r="I31373" t="s">
        <v>1569</v>
      </c>
      <c r="J31373" t="s">
        <v>72</v>
      </c>
      <c r="K31373" t="s">
        <v>73</v>
      </c>
      <c r="L31373">
        <v>-84.383741000000001</v>
      </c>
      <c r="M31373">
        <v>33.772516000000003</v>
      </c>
      <c r="N31373" t="s">
        <v>62</v>
      </c>
      <c r="O31373" t="s">
        <v>63</v>
      </c>
    </row>
    <row r="31374" spans="1:15" x14ac:dyDescent="0.25">
      <c r="A31374">
        <v>-84.390530999999996</v>
      </c>
      <c r="B31374">
        <v>33.763279000000097</v>
      </c>
      <c r="C31374">
        <v>213431936</v>
      </c>
      <c r="D31374" s="1">
        <v>44540</v>
      </c>
      <c r="E31374" t="s">
        <v>50</v>
      </c>
      <c r="F31374">
        <v>5</v>
      </c>
      <c r="G31374">
        <v>5</v>
      </c>
      <c r="H31374">
        <v>508</v>
      </c>
      <c r="I31374" t="s">
        <v>11100</v>
      </c>
      <c r="J31374" t="s">
        <v>72</v>
      </c>
      <c r="K31374" t="s">
        <v>73</v>
      </c>
      <c r="L31374">
        <v>-84.390530999999996</v>
      </c>
      <c r="M31374">
        <v>33.763278999999997</v>
      </c>
      <c r="N31374" t="s">
        <v>40</v>
      </c>
      <c r="O31374" t="s">
        <v>41</v>
      </c>
    </row>
    <row r="31375" spans="1:15" x14ac:dyDescent="0.25">
      <c r="A31375">
        <v>-84.410778999999906</v>
      </c>
      <c r="B31375">
        <v>33.7727140000001</v>
      </c>
      <c r="C31375">
        <v>213431946</v>
      </c>
      <c r="D31375" s="1">
        <v>44540</v>
      </c>
      <c r="E31375" t="s">
        <v>50</v>
      </c>
      <c r="F31375">
        <v>5</v>
      </c>
      <c r="G31375">
        <v>5</v>
      </c>
      <c r="H31375">
        <v>506</v>
      </c>
      <c r="I31375" t="s">
        <v>109</v>
      </c>
      <c r="J31375" t="s">
        <v>55</v>
      </c>
      <c r="K31375" t="s">
        <v>56</v>
      </c>
      <c r="L31375">
        <v>-84.410779000000005</v>
      </c>
      <c r="M31375">
        <v>33.772714000000001</v>
      </c>
      <c r="N31375" t="s">
        <v>110</v>
      </c>
      <c r="O31375" t="s">
        <v>12</v>
      </c>
    </row>
    <row r="31376" spans="1:15" x14ac:dyDescent="0.25">
      <c r="A31376">
        <v>-84.360622000000006</v>
      </c>
      <c r="B31376">
        <v>33.744247000000001</v>
      </c>
      <c r="C31376">
        <v>213431954</v>
      </c>
      <c r="D31376" s="1">
        <v>44540</v>
      </c>
      <c r="E31376" t="s">
        <v>50</v>
      </c>
      <c r="F31376">
        <v>5</v>
      </c>
      <c r="G31376">
        <v>6</v>
      </c>
      <c r="H31376">
        <v>606</v>
      </c>
      <c r="I31376" t="s">
        <v>12322</v>
      </c>
      <c r="J31376" t="s">
        <v>72</v>
      </c>
      <c r="K31376" t="s">
        <v>73</v>
      </c>
      <c r="L31376">
        <v>-84.360622000000006</v>
      </c>
      <c r="M31376">
        <v>33.744247000000001</v>
      </c>
      <c r="N31376" t="s">
        <v>117</v>
      </c>
      <c r="O31376" t="s">
        <v>9</v>
      </c>
    </row>
    <row r="31377" spans="1:15" x14ac:dyDescent="0.25">
      <c r="A31377">
        <v>-84.402677999999995</v>
      </c>
      <c r="B31377">
        <v>33.738014000000099</v>
      </c>
      <c r="C31377">
        <v>213431992</v>
      </c>
      <c r="D31377" s="1">
        <v>44540</v>
      </c>
      <c r="E31377" t="s">
        <v>50</v>
      </c>
      <c r="F31377">
        <v>5</v>
      </c>
      <c r="G31377">
        <v>3</v>
      </c>
      <c r="H31377">
        <v>303</v>
      </c>
      <c r="I31377" t="s">
        <v>609</v>
      </c>
      <c r="J31377" t="s">
        <v>65</v>
      </c>
      <c r="K31377" t="s">
        <v>66</v>
      </c>
      <c r="L31377">
        <v>-84.402677999999995</v>
      </c>
      <c r="M31377">
        <v>33.738014</v>
      </c>
      <c r="N31377" t="s">
        <v>210</v>
      </c>
      <c r="O31377" t="s">
        <v>18</v>
      </c>
    </row>
    <row r="31378" spans="1:15" x14ac:dyDescent="0.25">
      <c r="A31378">
        <v>-84.346101000000004</v>
      </c>
      <c r="B31378">
        <v>33.759565000000102</v>
      </c>
      <c r="C31378">
        <v>213435019</v>
      </c>
      <c r="D31378" s="1">
        <v>44539</v>
      </c>
      <c r="E31378" t="s">
        <v>36</v>
      </c>
      <c r="F31378">
        <v>4</v>
      </c>
      <c r="G31378">
        <v>6</v>
      </c>
      <c r="H31378">
        <v>609</v>
      </c>
      <c r="I31378" t="s">
        <v>814</v>
      </c>
      <c r="J31378" t="s">
        <v>43</v>
      </c>
      <c r="K31378" t="s">
        <v>44</v>
      </c>
      <c r="L31378">
        <v>-84.346101000000004</v>
      </c>
      <c r="M31378">
        <v>33.759565000000002</v>
      </c>
      <c r="N31378" t="s">
        <v>198</v>
      </c>
      <c r="O31378" t="s">
        <v>53</v>
      </c>
    </row>
    <row r="31379" spans="1:15" x14ac:dyDescent="0.25">
      <c r="A31379">
        <v>-84.403907999999902</v>
      </c>
      <c r="B31379">
        <v>33.763931000000099</v>
      </c>
      <c r="C31379">
        <v>213435023</v>
      </c>
      <c r="D31379" s="1">
        <v>44539</v>
      </c>
      <c r="E31379" t="s">
        <v>36</v>
      </c>
      <c r="F31379">
        <v>4</v>
      </c>
      <c r="G31379">
        <v>5</v>
      </c>
      <c r="H31379">
        <v>506</v>
      </c>
      <c r="I31379" t="s">
        <v>13144</v>
      </c>
      <c r="J31379" t="s">
        <v>43</v>
      </c>
      <c r="K31379" t="s">
        <v>44</v>
      </c>
      <c r="L31379">
        <v>-84.403908000000001</v>
      </c>
      <c r="M31379">
        <v>33.763930999999999</v>
      </c>
      <c r="N31379" t="s">
        <v>110</v>
      </c>
      <c r="O31379" t="s">
        <v>12</v>
      </c>
    </row>
    <row r="31380" spans="1:15" x14ac:dyDescent="0.25">
      <c r="A31380">
        <v>-84.473292000000001</v>
      </c>
      <c r="B31380">
        <v>33.749575999999998</v>
      </c>
      <c r="C31380">
        <v>213435028</v>
      </c>
      <c r="D31380" s="1">
        <v>44539</v>
      </c>
      <c r="E31380" t="s">
        <v>36</v>
      </c>
      <c r="F31380">
        <v>4</v>
      </c>
      <c r="G31380">
        <v>4</v>
      </c>
      <c r="H31380">
        <v>405</v>
      </c>
      <c r="I31380" t="s">
        <v>5239</v>
      </c>
      <c r="J31380" t="s">
        <v>43</v>
      </c>
      <c r="K31380" t="s">
        <v>44</v>
      </c>
      <c r="L31380">
        <v>-84.473292000000001</v>
      </c>
      <c r="M31380">
        <v>33.749575999999998</v>
      </c>
      <c r="N31380" t="s">
        <v>134</v>
      </c>
      <c r="O31380" t="s">
        <v>58</v>
      </c>
    </row>
    <row r="31381" spans="1:15" x14ac:dyDescent="0.25">
      <c r="A31381">
        <v>-84.468073999999902</v>
      </c>
      <c r="B31381">
        <v>33.638990999999997</v>
      </c>
      <c r="C31381">
        <v>213438031</v>
      </c>
      <c r="D31381" s="1">
        <v>44539</v>
      </c>
      <c r="E31381" t="s">
        <v>112</v>
      </c>
      <c r="F31381">
        <v>2</v>
      </c>
      <c r="G31381">
        <v>7</v>
      </c>
      <c r="H31381">
        <v>707</v>
      </c>
      <c r="I31381" t="s">
        <v>3135</v>
      </c>
      <c r="J31381" t="s">
        <v>43</v>
      </c>
      <c r="K31381" t="s">
        <v>44</v>
      </c>
      <c r="L31381">
        <v>-84.468074000000001</v>
      </c>
      <c r="M31381">
        <v>33.638990999999997</v>
      </c>
      <c r="N31381" t="s">
        <v>10</v>
      </c>
      <c r="O31381" t="s">
        <v>10</v>
      </c>
    </row>
    <row r="31382" spans="1:15" x14ac:dyDescent="0.25">
      <c r="A31382">
        <v>-84.468073999999902</v>
      </c>
      <c r="B31382">
        <v>33.638990999999997</v>
      </c>
      <c r="C31382">
        <v>213438032</v>
      </c>
      <c r="D31382" s="1">
        <v>44540</v>
      </c>
      <c r="E31382" t="s">
        <v>112</v>
      </c>
      <c r="F31382">
        <v>2</v>
      </c>
      <c r="G31382">
        <v>7</v>
      </c>
      <c r="H31382">
        <v>707</v>
      </c>
      <c r="I31382" t="s">
        <v>3135</v>
      </c>
      <c r="J31382" t="s">
        <v>43</v>
      </c>
      <c r="K31382" t="s">
        <v>44</v>
      </c>
      <c r="L31382">
        <v>-84.468074000000001</v>
      </c>
      <c r="M31382">
        <v>33.638990999999997</v>
      </c>
      <c r="N31382" t="s">
        <v>10</v>
      </c>
      <c r="O31382" t="s">
        <v>10</v>
      </c>
    </row>
    <row r="31383" spans="1:15" x14ac:dyDescent="0.25">
      <c r="A31383">
        <v>-84.412243000000004</v>
      </c>
      <c r="B31383">
        <v>33.778246000000003</v>
      </c>
      <c r="C31383">
        <v>213440207</v>
      </c>
      <c r="D31383" s="1">
        <v>44540</v>
      </c>
      <c r="E31383" t="s">
        <v>25</v>
      </c>
      <c r="F31383">
        <v>6</v>
      </c>
      <c r="G31383">
        <v>5</v>
      </c>
      <c r="H31383">
        <v>506</v>
      </c>
      <c r="I31383" t="s">
        <v>7648</v>
      </c>
      <c r="J31383" t="s">
        <v>65</v>
      </c>
      <c r="K31383" t="s">
        <v>66</v>
      </c>
      <c r="L31383">
        <v>-84.412243000000004</v>
      </c>
      <c r="M31383">
        <v>33.778246000000003</v>
      </c>
      <c r="N31383" t="s">
        <v>110</v>
      </c>
      <c r="O31383" t="s">
        <v>12</v>
      </c>
    </row>
    <row r="31384" spans="1:15" x14ac:dyDescent="0.25">
      <c r="A31384">
        <v>-84.403407000000001</v>
      </c>
      <c r="B31384">
        <v>33.743482999999998</v>
      </c>
      <c r="C31384">
        <v>213440425</v>
      </c>
      <c r="D31384" s="1">
        <v>44540</v>
      </c>
      <c r="E31384" t="s">
        <v>25</v>
      </c>
      <c r="F31384">
        <v>6</v>
      </c>
      <c r="G31384">
        <v>5</v>
      </c>
      <c r="H31384">
        <v>507</v>
      </c>
      <c r="I31384" t="s">
        <v>470</v>
      </c>
      <c r="J31384" t="s">
        <v>55</v>
      </c>
      <c r="K31384" t="s">
        <v>56</v>
      </c>
      <c r="L31384">
        <v>-84.403407000000001</v>
      </c>
      <c r="M31384">
        <v>33.743482999999998</v>
      </c>
      <c r="N31384" t="s">
        <v>334</v>
      </c>
      <c r="O31384" t="s">
        <v>41</v>
      </c>
    </row>
    <row r="31385" spans="1:15" x14ac:dyDescent="0.25">
      <c r="A31385">
        <v>-84.403407000000001</v>
      </c>
      <c r="B31385">
        <v>33.743482999999998</v>
      </c>
      <c r="C31385">
        <v>213440425</v>
      </c>
      <c r="D31385" s="1">
        <v>44540</v>
      </c>
      <c r="E31385" t="s">
        <v>25</v>
      </c>
      <c r="F31385">
        <v>6</v>
      </c>
      <c r="G31385">
        <v>5</v>
      </c>
      <c r="H31385">
        <v>507</v>
      </c>
      <c r="I31385" t="s">
        <v>470</v>
      </c>
      <c r="J31385" t="s">
        <v>65</v>
      </c>
      <c r="K31385" t="s">
        <v>66</v>
      </c>
      <c r="L31385">
        <v>-84.403407000000001</v>
      </c>
      <c r="M31385">
        <v>33.743482999999998</v>
      </c>
      <c r="N31385" t="s">
        <v>334</v>
      </c>
      <c r="O31385" t="s">
        <v>41</v>
      </c>
    </row>
    <row r="31386" spans="1:15" x14ac:dyDescent="0.25">
      <c r="A31386">
        <v>-84.403407000000001</v>
      </c>
      <c r="B31386">
        <v>33.743482999999998</v>
      </c>
      <c r="C31386">
        <v>213440425</v>
      </c>
      <c r="D31386" s="1">
        <v>44540</v>
      </c>
      <c r="E31386" t="s">
        <v>25</v>
      </c>
      <c r="F31386">
        <v>6</v>
      </c>
      <c r="G31386">
        <v>5</v>
      </c>
      <c r="H31386">
        <v>507</v>
      </c>
      <c r="I31386" t="s">
        <v>470</v>
      </c>
      <c r="J31386" t="s">
        <v>60</v>
      </c>
      <c r="K31386" t="s">
        <v>61</v>
      </c>
      <c r="L31386">
        <v>-84.403407000000001</v>
      </c>
      <c r="M31386">
        <v>33.743482999999998</v>
      </c>
      <c r="N31386" t="s">
        <v>334</v>
      </c>
      <c r="O31386" t="s">
        <v>41</v>
      </c>
    </row>
    <row r="31387" spans="1:15" x14ac:dyDescent="0.25">
      <c r="A31387">
        <v>-84.411096999999998</v>
      </c>
      <c r="B31387">
        <v>33.814824999999999</v>
      </c>
      <c r="C31387">
        <v>213440519</v>
      </c>
      <c r="D31387" s="1">
        <v>44540</v>
      </c>
      <c r="E31387" t="s">
        <v>50</v>
      </c>
      <c r="F31387">
        <v>5</v>
      </c>
      <c r="G31387">
        <v>2</v>
      </c>
      <c r="H31387">
        <v>205</v>
      </c>
      <c r="I31387" t="s">
        <v>13145</v>
      </c>
      <c r="J31387" t="s">
        <v>38</v>
      </c>
      <c r="K31387" t="s">
        <v>39</v>
      </c>
      <c r="L31387">
        <v>-84.411096999999998</v>
      </c>
      <c r="M31387">
        <v>33.814824999999999</v>
      </c>
      <c r="N31387" t="s">
        <v>679</v>
      </c>
      <c r="O31387" t="s">
        <v>98</v>
      </c>
    </row>
    <row r="31388" spans="1:15" x14ac:dyDescent="0.25">
      <c r="A31388">
        <v>-84.408436999999907</v>
      </c>
      <c r="B31388">
        <v>33.726938000000104</v>
      </c>
      <c r="C31388">
        <v>213440572</v>
      </c>
      <c r="D31388" s="1">
        <v>44551</v>
      </c>
      <c r="E31388" t="s">
        <v>36</v>
      </c>
      <c r="F31388">
        <v>4</v>
      </c>
      <c r="G31388">
        <v>3</v>
      </c>
      <c r="H31388">
        <v>301</v>
      </c>
      <c r="I31388" t="s">
        <v>3874</v>
      </c>
      <c r="J31388" t="s">
        <v>32</v>
      </c>
      <c r="K31388" t="s">
        <v>33</v>
      </c>
      <c r="L31388">
        <v>-84.408437000000006</v>
      </c>
      <c r="M31388">
        <v>33.726937999999997</v>
      </c>
      <c r="N31388" t="s">
        <v>96</v>
      </c>
      <c r="O31388" t="s">
        <v>18</v>
      </c>
    </row>
    <row r="31389" spans="1:15" x14ac:dyDescent="0.25">
      <c r="A31389">
        <v>-84.381847999999906</v>
      </c>
      <c r="B31389">
        <v>33.703726000000103</v>
      </c>
      <c r="C31389">
        <v>213440654</v>
      </c>
      <c r="D31389" s="1">
        <v>44540</v>
      </c>
      <c r="E31389" t="s">
        <v>112</v>
      </c>
      <c r="F31389">
        <v>2</v>
      </c>
      <c r="G31389">
        <v>3</v>
      </c>
      <c r="H31389">
        <v>307</v>
      </c>
      <c r="I31389" t="s">
        <v>13146</v>
      </c>
      <c r="J31389" t="s">
        <v>46</v>
      </c>
      <c r="K31389" t="s">
        <v>47</v>
      </c>
      <c r="L31389">
        <v>-84.381848000000005</v>
      </c>
      <c r="M31389">
        <v>33.703726000000003</v>
      </c>
      <c r="N31389" t="s">
        <v>156</v>
      </c>
      <c r="O31389" t="s">
        <v>1</v>
      </c>
    </row>
    <row r="31390" spans="1:15" x14ac:dyDescent="0.25">
      <c r="A31390">
        <v>-84.366308999999902</v>
      </c>
      <c r="B31390">
        <v>33.776884000000102</v>
      </c>
      <c r="C31390">
        <v>213440753</v>
      </c>
      <c r="D31390" s="1">
        <v>44540</v>
      </c>
      <c r="E31390" t="s">
        <v>25</v>
      </c>
      <c r="F31390">
        <v>6</v>
      </c>
      <c r="G31390">
        <v>6</v>
      </c>
      <c r="H31390">
        <v>614</v>
      </c>
      <c r="I31390" t="s">
        <v>1044</v>
      </c>
      <c r="J31390" t="s">
        <v>55</v>
      </c>
      <c r="K31390" t="s">
        <v>56</v>
      </c>
      <c r="L31390">
        <v>-84.366309000000001</v>
      </c>
      <c r="M31390">
        <v>33.776884000000003</v>
      </c>
      <c r="N31390" t="s">
        <v>62</v>
      </c>
      <c r="O31390" t="s">
        <v>63</v>
      </c>
    </row>
    <row r="31391" spans="1:15" x14ac:dyDescent="0.25">
      <c r="A31391">
        <v>-84.511432999999997</v>
      </c>
      <c r="B31391">
        <v>33.741033000000101</v>
      </c>
      <c r="C31391">
        <v>213440790</v>
      </c>
      <c r="D31391" s="1">
        <v>44540</v>
      </c>
      <c r="E31391" t="s">
        <v>25</v>
      </c>
      <c r="F31391">
        <v>6</v>
      </c>
      <c r="G31391">
        <v>4</v>
      </c>
      <c r="H31391">
        <v>407</v>
      </c>
      <c r="I31391" t="s">
        <v>7125</v>
      </c>
      <c r="J31391" t="s">
        <v>193</v>
      </c>
      <c r="K31391" t="s">
        <v>194</v>
      </c>
      <c r="L31391">
        <v>-84.511432999999997</v>
      </c>
      <c r="M31391">
        <v>33.741033000000002</v>
      </c>
      <c r="N31391" t="s">
        <v>244</v>
      </c>
      <c r="O31391" t="s">
        <v>127</v>
      </c>
    </row>
    <row r="31392" spans="1:15" x14ac:dyDescent="0.25">
      <c r="A31392">
        <v>-84.403407000000001</v>
      </c>
      <c r="B31392">
        <v>33.743482999999998</v>
      </c>
      <c r="C31392">
        <v>213440820</v>
      </c>
      <c r="D31392" s="1">
        <v>44540</v>
      </c>
      <c r="E31392" t="s">
        <v>25</v>
      </c>
      <c r="F31392">
        <v>6</v>
      </c>
      <c r="G31392">
        <v>5</v>
      </c>
      <c r="H31392">
        <v>507</v>
      </c>
      <c r="I31392" t="s">
        <v>470</v>
      </c>
      <c r="J31392" t="s">
        <v>21</v>
      </c>
      <c r="K31392" t="s">
        <v>22</v>
      </c>
      <c r="L31392">
        <v>-84.403407000000001</v>
      </c>
      <c r="M31392">
        <v>33.743482999999998</v>
      </c>
      <c r="N31392" t="s">
        <v>334</v>
      </c>
      <c r="O31392" t="s">
        <v>41</v>
      </c>
    </row>
    <row r="31393" spans="1:15" x14ac:dyDescent="0.25">
      <c r="A31393">
        <v>-84.450344000000001</v>
      </c>
      <c r="B31393">
        <v>33.819781999999996</v>
      </c>
      <c r="C31393">
        <v>213440834</v>
      </c>
      <c r="D31393" s="1">
        <v>44540</v>
      </c>
      <c r="E31393" t="s">
        <v>25</v>
      </c>
      <c r="F31393">
        <v>6</v>
      </c>
      <c r="G31393">
        <v>2</v>
      </c>
      <c r="H31393">
        <v>201</v>
      </c>
      <c r="I31393" t="s">
        <v>588</v>
      </c>
      <c r="J31393" t="s">
        <v>72</v>
      </c>
      <c r="K31393" t="s">
        <v>73</v>
      </c>
      <c r="L31393">
        <v>-84.450344000000001</v>
      </c>
      <c r="M31393">
        <v>33.819781999999996</v>
      </c>
      <c r="N31393" t="s">
        <v>10</v>
      </c>
      <c r="O31393" t="s">
        <v>98</v>
      </c>
    </row>
    <row r="31394" spans="1:15" x14ac:dyDescent="0.25">
      <c r="A31394">
        <v>-84.396471000000005</v>
      </c>
      <c r="B31394">
        <v>33.751159000000001</v>
      </c>
      <c r="C31394">
        <v>213440874</v>
      </c>
      <c r="D31394" s="1">
        <v>44540</v>
      </c>
      <c r="E31394" t="s">
        <v>25</v>
      </c>
      <c r="F31394">
        <v>6</v>
      </c>
      <c r="G31394">
        <v>5</v>
      </c>
      <c r="H31394">
        <v>512</v>
      </c>
      <c r="I31394" t="s">
        <v>13092</v>
      </c>
      <c r="J31394" t="s">
        <v>43</v>
      </c>
      <c r="K31394" t="s">
        <v>44</v>
      </c>
      <c r="L31394">
        <v>-84.396471000000005</v>
      </c>
      <c r="M31394">
        <v>33.751159000000001</v>
      </c>
      <c r="N31394" t="s">
        <v>40</v>
      </c>
      <c r="O31394" t="s">
        <v>41</v>
      </c>
    </row>
    <row r="31395" spans="1:15" x14ac:dyDescent="0.25">
      <c r="A31395">
        <v>-84.447597999999999</v>
      </c>
      <c r="B31395">
        <v>33.817104</v>
      </c>
      <c r="C31395">
        <v>213440948</v>
      </c>
      <c r="D31395" s="1">
        <v>44540</v>
      </c>
      <c r="E31395" t="s">
        <v>25</v>
      </c>
      <c r="F31395">
        <v>6</v>
      </c>
      <c r="G31395">
        <v>1</v>
      </c>
      <c r="H31395">
        <v>103</v>
      </c>
      <c r="I31395" t="s">
        <v>1346</v>
      </c>
      <c r="J31395" t="s">
        <v>72</v>
      </c>
      <c r="K31395" t="s">
        <v>73</v>
      </c>
      <c r="L31395">
        <v>-84.447597999999999</v>
      </c>
      <c r="M31395">
        <v>33.817104</v>
      </c>
      <c r="N31395" t="s">
        <v>349</v>
      </c>
      <c r="O31395" t="s">
        <v>104</v>
      </c>
    </row>
    <row r="31396" spans="1:15" x14ac:dyDescent="0.25">
      <c r="A31396">
        <v>-84.348744999999994</v>
      </c>
      <c r="B31396">
        <v>33.758253000000003</v>
      </c>
      <c r="C31396">
        <v>213441008</v>
      </c>
      <c r="D31396" s="1">
        <v>44540</v>
      </c>
      <c r="E31396" t="s">
        <v>25</v>
      </c>
      <c r="F31396">
        <v>6</v>
      </c>
      <c r="G31396">
        <v>6</v>
      </c>
      <c r="H31396">
        <v>609</v>
      </c>
      <c r="I31396" t="s">
        <v>4967</v>
      </c>
      <c r="J31396" t="s">
        <v>193</v>
      </c>
      <c r="K31396" t="s">
        <v>194</v>
      </c>
      <c r="L31396">
        <v>-84.348744999999994</v>
      </c>
      <c r="M31396">
        <v>33.758253000000003</v>
      </c>
      <c r="N31396" t="s">
        <v>198</v>
      </c>
      <c r="O31396" t="s">
        <v>53</v>
      </c>
    </row>
    <row r="31397" spans="1:15" x14ac:dyDescent="0.25">
      <c r="A31397">
        <v>-84.383869999999902</v>
      </c>
      <c r="B31397">
        <v>33.783042000000101</v>
      </c>
      <c r="C31397">
        <v>213441025</v>
      </c>
      <c r="D31397" s="1">
        <v>44540</v>
      </c>
      <c r="E31397" t="s">
        <v>25</v>
      </c>
      <c r="F31397">
        <v>6</v>
      </c>
      <c r="G31397">
        <v>5</v>
      </c>
      <c r="H31397">
        <v>503</v>
      </c>
      <c r="I31397" t="s">
        <v>12798</v>
      </c>
      <c r="J31397" t="s">
        <v>72</v>
      </c>
      <c r="K31397" t="s">
        <v>73</v>
      </c>
      <c r="L31397">
        <v>-84.383870000000002</v>
      </c>
      <c r="M31397">
        <v>33.783042000000002</v>
      </c>
      <c r="N31397" t="s">
        <v>62</v>
      </c>
      <c r="O31397" t="s">
        <v>63</v>
      </c>
    </row>
    <row r="31398" spans="1:15" x14ac:dyDescent="0.25">
      <c r="A31398">
        <v>-84.514830000000003</v>
      </c>
      <c r="B31398">
        <v>33.756933000000103</v>
      </c>
      <c r="C31398">
        <v>213441078</v>
      </c>
      <c r="D31398" s="1">
        <v>44540</v>
      </c>
      <c r="E31398" t="s">
        <v>25</v>
      </c>
      <c r="F31398">
        <v>6</v>
      </c>
      <c r="G31398">
        <v>4</v>
      </c>
      <c r="H31398">
        <v>407</v>
      </c>
      <c r="I31398" t="s">
        <v>13147</v>
      </c>
      <c r="J31398" t="s">
        <v>60</v>
      </c>
      <c r="K31398" t="s">
        <v>61</v>
      </c>
      <c r="L31398">
        <v>-84.514830000000003</v>
      </c>
      <c r="M31398">
        <v>33.756932999999997</v>
      </c>
      <c r="N31398" t="s">
        <v>3205</v>
      </c>
      <c r="O31398" t="s">
        <v>127</v>
      </c>
    </row>
    <row r="31399" spans="1:15" x14ac:dyDescent="0.25">
      <c r="A31399">
        <v>-84.406019999999998</v>
      </c>
      <c r="B31399">
        <v>33.719631</v>
      </c>
      <c r="C31399">
        <v>213441096</v>
      </c>
      <c r="D31399" s="1">
        <v>44540</v>
      </c>
      <c r="E31399" t="s">
        <v>25</v>
      </c>
      <c r="F31399">
        <v>6</v>
      </c>
      <c r="G31399">
        <v>3</v>
      </c>
      <c r="H31399">
        <v>301</v>
      </c>
      <c r="I31399" t="s">
        <v>13148</v>
      </c>
      <c r="J31399" t="s">
        <v>72</v>
      </c>
      <c r="K31399" t="s">
        <v>73</v>
      </c>
      <c r="L31399">
        <v>-84.406019999999998</v>
      </c>
      <c r="M31399">
        <v>33.719631</v>
      </c>
      <c r="N31399" t="s">
        <v>1885</v>
      </c>
      <c r="O31399" t="s">
        <v>0</v>
      </c>
    </row>
    <row r="31400" spans="1:15" x14ac:dyDescent="0.25">
      <c r="A31400">
        <v>-84.380604999999903</v>
      </c>
      <c r="B31400">
        <v>33.870016000000099</v>
      </c>
      <c r="C31400">
        <v>213441111</v>
      </c>
      <c r="D31400" s="1">
        <v>44540</v>
      </c>
      <c r="E31400" t="s">
        <v>25</v>
      </c>
      <c r="F31400">
        <v>6</v>
      </c>
      <c r="G31400">
        <v>2</v>
      </c>
      <c r="H31400">
        <v>209</v>
      </c>
      <c r="I31400" t="s">
        <v>13149</v>
      </c>
      <c r="J31400" t="s">
        <v>72</v>
      </c>
      <c r="K31400" t="s">
        <v>73</v>
      </c>
      <c r="L31400">
        <v>-84.380605000000003</v>
      </c>
      <c r="M31400">
        <v>33.870016</v>
      </c>
      <c r="N31400" t="s">
        <v>171</v>
      </c>
      <c r="O31400" t="s">
        <v>49</v>
      </c>
    </row>
    <row r="31401" spans="1:15" x14ac:dyDescent="0.25">
      <c r="A31401">
        <v>-84.382944999999907</v>
      </c>
      <c r="B31401">
        <v>33.783632000000097</v>
      </c>
      <c r="C31401">
        <v>213441192</v>
      </c>
      <c r="D31401" s="1">
        <v>44540</v>
      </c>
      <c r="E31401" t="s">
        <v>25</v>
      </c>
      <c r="F31401">
        <v>6</v>
      </c>
      <c r="G31401">
        <v>5</v>
      </c>
      <c r="H31401">
        <v>503</v>
      </c>
      <c r="I31401" t="s">
        <v>994</v>
      </c>
      <c r="J31401" t="s">
        <v>60</v>
      </c>
      <c r="K31401" t="s">
        <v>61</v>
      </c>
      <c r="L31401">
        <v>-84.382945000000007</v>
      </c>
      <c r="M31401">
        <v>33.783631999999997</v>
      </c>
      <c r="N31401" t="s">
        <v>62</v>
      </c>
      <c r="O31401" t="s">
        <v>63</v>
      </c>
    </row>
    <row r="31402" spans="1:15" x14ac:dyDescent="0.25">
      <c r="A31402">
        <v>-84.380420999999998</v>
      </c>
      <c r="B31402">
        <v>33.708483000000101</v>
      </c>
      <c r="C31402">
        <v>213441230</v>
      </c>
      <c r="D31402" s="1">
        <v>44540</v>
      </c>
      <c r="E31402" t="s">
        <v>25</v>
      </c>
      <c r="F31402">
        <v>6</v>
      </c>
      <c r="G31402">
        <v>3</v>
      </c>
      <c r="H31402">
        <v>307</v>
      </c>
      <c r="I31402" t="s">
        <v>8870</v>
      </c>
      <c r="J31402" t="s">
        <v>72</v>
      </c>
      <c r="K31402" t="s">
        <v>73</v>
      </c>
      <c r="L31402">
        <v>-84.380420999999998</v>
      </c>
      <c r="M31402">
        <v>33.708483000000001</v>
      </c>
      <c r="N31402" t="s">
        <v>156</v>
      </c>
      <c r="O31402" t="s">
        <v>1</v>
      </c>
    </row>
    <row r="31403" spans="1:15" x14ac:dyDescent="0.25">
      <c r="A31403">
        <v>-84.387461000000002</v>
      </c>
      <c r="B31403">
        <v>33.787127000000098</v>
      </c>
      <c r="C31403">
        <v>213441267</v>
      </c>
      <c r="D31403" s="1">
        <v>44541</v>
      </c>
      <c r="E31403" t="s">
        <v>25</v>
      </c>
      <c r="F31403">
        <v>6</v>
      </c>
      <c r="G31403">
        <v>5</v>
      </c>
      <c r="H31403">
        <v>502</v>
      </c>
      <c r="I31403" t="s">
        <v>12364</v>
      </c>
      <c r="J31403" t="s">
        <v>72</v>
      </c>
      <c r="K31403" t="s">
        <v>73</v>
      </c>
      <c r="L31403">
        <v>-84.387461000000002</v>
      </c>
      <c r="M31403">
        <v>33.787126999999998</v>
      </c>
      <c r="N31403" t="s">
        <v>62</v>
      </c>
      <c r="O31403" t="s">
        <v>63</v>
      </c>
    </row>
    <row r="31404" spans="1:15" x14ac:dyDescent="0.25">
      <c r="A31404">
        <v>-84.332211999999998</v>
      </c>
      <c r="B31404">
        <v>33.72231</v>
      </c>
      <c r="C31404">
        <v>213441276</v>
      </c>
      <c r="D31404" s="1">
        <v>44540</v>
      </c>
      <c r="E31404" t="s">
        <v>25</v>
      </c>
      <c r="F31404">
        <v>6</v>
      </c>
      <c r="G31404">
        <v>6</v>
      </c>
      <c r="H31404">
        <v>612</v>
      </c>
      <c r="I31404" t="s">
        <v>13150</v>
      </c>
      <c r="J31404" t="s">
        <v>60</v>
      </c>
      <c r="K31404" t="s">
        <v>61</v>
      </c>
      <c r="L31404">
        <v>-84.332211999999998</v>
      </c>
      <c r="M31404">
        <v>33.72231</v>
      </c>
      <c r="N31404" t="s">
        <v>29</v>
      </c>
      <c r="O31404" t="s">
        <v>30</v>
      </c>
    </row>
    <row r="31405" spans="1:15" x14ac:dyDescent="0.25">
      <c r="A31405">
        <v>-84.392842999999999</v>
      </c>
      <c r="B31405">
        <v>33.721393999999997</v>
      </c>
      <c r="C31405">
        <v>213441328</v>
      </c>
      <c r="D31405" s="1">
        <v>44540</v>
      </c>
      <c r="E31405" t="s">
        <v>50</v>
      </c>
      <c r="F31405">
        <v>5</v>
      </c>
      <c r="G31405">
        <v>3</v>
      </c>
      <c r="H31405">
        <v>304</v>
      </c>
      <c r="I31405" t="s">
        <v>4031</v>
      </c>
      <c r="J31405" t="s">
        <v>55</v>
      </c>
      <c r="K31405" t="s">
        <v>56</v>
      </c>
      <c r="L31405">
        <v>-84.392842999999999</v>
      </c>
      <c r="M31405">
        <v>33.721393999999997</v>
      </c>
      <c r="N31405" t="s">
        <v>17</v>
      </c>
      <c r="O31405" t="s">
        <v>18</v>
      </c>
    </row>
    <row r="31406" spans="1:15" x14ac:dyDescent="0.25">
      <c r="A31406">
        <v>-84.402061999999901</v>
      </c>
      <c r="B31406">
        <v>33.786321000000001</v>
      </c>
      <c r="C31406">
        <v>213441349</v>
      </c>
      <c r="D31406" s="1">
        <v>44540</v>
      </c>
      <c r="E31406" t="s">
        <v>50</v>
      </c>
      <c r="F31406">
        <v>5</v>
      </c>
      <c r="G31406">
        <v>5</v>
      </c>
      <c r="H31406">
        <v>501</v>
      </c>
      <c r="I31406" t="s">
        <v>1800</v>
      </c>
      <c r="J31406" t="s">
        <v>72</v>
      </c>
      <c r="K31406" t="s">
        <v>73</v>
      </c>
      <c r="L31406">
        <v>-84.402062000000001</v>
      </c>
      <c r="M31406">
        <v>33.786321000000001</v>
      </c>
      <c r="N31406" t="s">
        <v>82</v>
      </c>
      <c r="O31406" t="s">
        <v>63</v>
      </c>
    </row>
    <row r="31407" spans="1:15" x14ac:dyDescent="0.25">
      <c r="A31407">
        <v>-84.388570999999999</v>
      </c>
      <c r="B31407">
        <v>33.788738000000002</v>
      </c>
      <c r="C31407">
        <v>213441517</v>
      </c>
      <c r="D31407" s="1">
        <v>44541</v>
      </c>
      <c r="E31407" t="s">
        <v>25</v>
      </c>
      <c r="F31407">
        <v>6</v>
      </c>
      <c r="G31407">
        <v>5</v>
      </c>
      <c r="H31407">
        <v>502</v>
      </c>
      <c r="I31407" t="s">
        <v>311</v>
      </c>
      <c r="J31407" t="s">
        <v>72</v>
      </c>
      <c r="K31407" t="s">
        <v>73</v>
      </c>
      <c r="L31407">
        <v>-84.388570999999999</v>
      </c>
      <c r="M31407">
        <v>33.788738000000002</v>
      </c>
      <c r="N31407" t="s">
        <v>62</v>
      </c>
      <c r="O31407" t="s">
        <v>63</v>
      </c>
    </row>
    <row r="31408" spans="1:15" x14ac:dyDescent="0.25">
      <c r="A31408">
        <v>-84.504761000000002</v>
      </c>
      <c r="B31408">
        <v>33.758689000000103</v>
      </c>
      <c r="C31408">
        <v>213441581</v>
      </c>
      <c r="D31408" s="1">
        <v>44540</v>
      </c>
      <c r="E31408" t="s">
        <v>25</v>
      </c>
      <c r="F31408">
        <v>6</v>
      </c>
      <c r="G31408">
        <v>4</v>
      </c>
      <c r="H31408">
        <v>407</v>
      </c>
      <c r="I31408" t="s">
        <v>13151</v>
      </c>
      <c r="J31408" t="s">
        <v>21</v>
      </c>
      <c r="K31408" t="s">
        <v>22</v>
      </c>
      <c r="L31408">
        <v>-84.504761000000002</v>
      </c>
      <c r="M31408">
        <v>33.758688999999997</v>
      </c>
      <c r="N31408" t="s">
        <v>375</v>
      </c>
      <c r="O31408" t="s">
        <v>127</v>
      </c>
    </row>
    <row r="31409" spans="1:15" x14ac:dyDescent="0.25">
      <c r="A31409">
        <v>-84.410740000000004</v>
      </c>
      <c r="B31409">
        <v>33.772712000000098</v>
      </c>
      <c r="C31409">
        <v>213441868</v>
      </c>
      <c r="D31409" s="1">
        <v>44541</v>
      </c>
      <c r="E31409" t="s">
        <v>25</v>
      </c>
      <c r="F31409">
        <v>6</v>
      </c>
      <c r="G31409">
        <v>5</v>
      </c>
      <c r="H31409">
        <v>506</v>
      </c>
      <c r="I31409" t="s">
        <v>109</v>
      </c>
      <c r="J31409" t="s">
        <v>55</v>
      </c>
      <c r="K31409" t="s">
        <v>56</v>
      </c>
      <c r="L31409">
        <v>-84.410740000000004</v>
      </c>
      <c r="M31409">
        <v>33.772711999999999</v>
      </c>
      <c r="N31409" t="s">
        <v>110</v>
      </c>
      <c r="O31409" t="s">
        <v>12</v>
      </c>
    </row>
    <row r="31410" spans="1:15" x14ac:dyDescent="0.25">
      <c r="A31410">
        <v>-84.3655889999999</v>
      </c>
      <c r="B31410">
        <v>33.822946000000101</v>
      </c>
      <c r="C31410">
        <v>213260366</v>
      </c>
      <c r="D31410" s="1">
        <v>44522</v>
      </c>
      <c r="E31410" t="s">
        <v>112</v>
      </c>
      <c r="F31410">
        <v>2</v>
      </c>
      <c r="G31410">
        <v>2</v>
      </c>
      <c r="H31410">
        <v>211</v>
      </c>
      <c r="I31410" t="s">
        <v>2921</v>
      </c>
      <c r="J31410" t="s">
        <v>55</v>
      </c>
      <c r="K31410" t="s">
        <v>56</v>
      </c>
      <c r="L31410">
        <v>-84.365589</v>
      </c>
      <c r="M31410">
        <v>33.822946000000002</v>
      </c>
      <c r="N31410" t="s">
        <v>295</v>
      </c>
      <c r="O31410" t="s">
        <v>49</v>
      </c>
    </row>
    <row r="31411" spans="1:15" x14ac:dyDescent="0.25">
      <c r="A31411">
        <v>-84.477997000000002</v>
      </c>
      <c r="B31411">
        <v>33.776116000000101</v>
      </c>
      <c r="C31411">
        <v>213260465</v>
      </c>
      <c r="D31411" s="1">
        <v>44523</v>
      </c>
      <c r="E31411" t="s">
        <v>5</v>
      </c>
      <c r="F31411">
        <v>1</v>
      </c>
      <c r="G31411">
        <v>1</v>
      </c>
      <c r="H31411">
        <v>112</v>
      </c>
      <c r="I31411" t="s">
        <v>128</v>
      </c>
      <c r="J31411" t="s">
        <v>60</v>
      </c>
      <c r="K31411" t="s">
        <v>61</v>
      </c>
      <c r="L31411">
        <v>-84.477997000000002</v>
      </c>
      <c r="M31411">
        <v>33.776116000000002</v>
      </c>
      <c r="N31411" t="s">
        <v>57</v>
      </c>
      <c r="O31411" t="s">
        <v>58</v>
      </c>
    </row>
    <row r="31412" spans="1:15" x14ac:dyDescent="0.25">
      <c r="A31412">
        <v>-84.376548</v>
      </c>
      <c r="B31412">
        <v>33.8103160000001</v>
      </c>
      <c r="C31412">
        <v>213260523</v>
      </c>
      <c r="D31412" s="1">
        <v>44522</v>
      </c>
      <c r="E31412" t="s">
        <v>25</v>
      </c>
      <c r="F31412">
        <v>6</v>
      </c>
      <c r="G31412">
        <v>2</v>
      </c>
      <c r="H31412">
        <v>212</v>
      </c>
      <c r="I31412" t="s">
        <v>12498</v>
      </c>
      <c r="J31412" t="s">
        <v>7</v>
      </c>
      <c r="K31412" t="s">
        <v>8</v>
      </c>
      <c r="L31412">
        <v>-84.376548</v>
      </c>
      <c r="M31412">
        <v>33.810316</v>
      </c>
      <c r="N31412" t="s">
        <v>10</v>
      </c>
      <c r="O31412" t="s">
        <v>35</v>
      </c>
    </row>
    <row r="31413" spans="1:15" x14ac:dyDescent="0.25">
      <c r="A31413">
        <v>-84.389947999999904</v>
      </c>
      <c r="B31413">
        <v>33.669825000000102</v>
      </c>
      <c r="C31413">
        <v>213260557</v>
      </c>
      <c r="D31413" s="1">
        <v>44522</v>
      </c>
      <c r="E31413" t="s">
        <v>112</v>
      </c>
      <c r="F31413">
        <v>2</v>
      </c>
      <c r="G31413">
        <v>3</v>
      </c>
      <c r="H31413">
        <v>312</v>
      </c>
      <c r="I31413" t="s">
        <v>409</v>
      </c>
      <c r="J31413" t="s">
        <v>60</v>
      </c>
      <c r="K31413" t="s">
        <v>61</v>
      </c>
      <c r="L31413">
        <v>-84.389948000000004</v>
      </c>
      <c r="M31413">
        <v>33.669825000000003</v>
      </c>
      <c r="N31413" t="s">
        <v>123</v>
      </c>
      <c r="O31413" t="s">
        <v>124</v>
      </c>
    </row>
    <row r="31414" spans="1:15" x14ac:dyDescent="0.25">
      <c r="A31414">
        <v>-84.445756000000003</v>
      </c>
      <c r="B31414">
        <v>33.815338000000096</v>
      </c>
      <c r="C31414">
        <v>213260719</v>
      </c>
      <c r="D31414" s="1">
        <v>44522</v>
      </c>
      <c r="E31414" t="s">
        <v>25</v>
      </c>
      <c r="F31414">
        <v>6</v>
      </c>
      <c r="G31414">
        <v>1</v>
      </c>
      <c r="H31414">
        <v>103</v>
      </c>
      <c r="I31414" t="s">
        <v>13152</v>
      </c>
      <c r="J31414" t="s">
        <v>60</v>
      </c>
      <c r="K31414" t="s">
        <v>61</v>
      </c>
      <c r="L31414">
        <v>-84.445756000000003</v>
      </c>
      <c r="M31414">
        <v>33.815337999999997</v>
      </c>
      <c r="N31414" t="s">
        <v>349</v>
      </c>
      <c r="O31414" t="s">
        <v>104</v>
      </c>
    </row>
    <row r="31415" spans="1:15" x14ac:dyDescent="0.25">
      <c r="A31415">
        <v>-84.405727999999996</v>
      </c>
      <c r="B31415">
        <v>33.721885</v>
      </c>
      <c r="C31415">
        <v>213260729</v>
      </c>
      <c r="D31415" s="1">
        <v>44522</v>
      </c>
      <c r="E31415" t="s">
        <v>112</v>
      </c>
      <c r="F31415">
        <v>2</v>
      </c>
      <c r="G31415">
        <v>3</v>
      </c>
      <c r="H31415">
        <v>302</v>
      </c>
      <c r="I31415" t="s">
        <v>7321</v>
      </c>
      <c r="J31415" t="s">
        <v>72</v>
      </c>
      <c r="K31415" t="s">
        <v>73</v>
      </c>
      <c r="L31415">
        <v>-84.405727999999996</v>
      </c>
      <c r="M31415">
        <v>33.721885</v>
      </c>
      <c r="N31415" t="s">
        <v>336</v>
      </c>
      <c r="O31415" t="s">
        <v>18</v>
      </c>
    </row>
    <row r="31416" spans="1:15" x14ac:dyDescent="0.25">
      <c r="A31416">
        <v>-84.390300999999994</v>
      </c>
      <c r="B31416">
        <v>33.713509000000002</v>
      </c>
      <c r="C31416">
        <v>213261017</v>
      </c>
      <c r="D31416" s="1">
        <v>44522</v>
      </c>
      <c r="E31416" t="s">
        <v>19</v>
      </c>
      <c r="F31416">
        <v>7</v>
      </c>
      <c r="G31416">
        <v>3</v>
      </c>
      <c r="H31416">
        <v>305</v>
      </c>
      <c r="I31416" t="s">
        <v>521</v>
      </c>
      <c r="J31416" t="s">
        <v>21</v>
      </c>
      <c r="K31416" t="s">
        <v>22</v>
      </c>
      <c r="L31416">
        <v>-84.390300999999994</v>
      </c>
      <c r="M31416">
        <v>33.713509000000002</v>
      </c>
      <c r="N31416" t="s">
        <v>522</v>
      </c>
      <c r="O31416" t="s">
        <v>1</v>
      </c>
    </row>
    <row r="31417" spans="1:15" x14ac:dyDescent="0.25">
      <c r="A31417">
        <v>-84.404870000000003</v>
      </c>
      <c r="B31417">
        <v>33.739899999999999</v>
      </c>
      <c r="C31417">
        <v>213261034</v>
      </c>
      <c r="D31417" s="1">
        <v>44522</v>
      </c>
      <c r="E31417" t="s">
        <v>5</v>
      </c>
      <c r="F31417">
        <v>1</v>
      </c>
      <c r="G31417">
        <v>3</v>
      </c>
      <c r="H31417">
        <v>303</v>
      </c>
      <c r="I31417" t="s">
        <v>1609</v>
      </c>
      <c r="J31417" t="s">
        <v>43</v>
      </c>
      <c r="K31417" t="s">
        <v>44</v>
      </c>
      <c r="L31417">
        <v>-84.404870000000003</v>
      </c>
      <c r="M31417">
        <v>33.739899999999999</v>
      </c>
      <c r="N31417" t="s">
        <v>210</v>
      </c>
      <c r="O31417" t="s">
        <v>18</v>
      </c>
    </row>
    <row r="31418" spans="1:15" x14ac:dyDescent="0.25">
      <c r="A31418">
        <v>-84.383298999999994</v>
      </c>
      <c r="B31418">
        <v>33.765087000000101</v>
      </c>
      <c r="C31418">
        <v>213261124</v>
      </c>
      <c r="D31418" s="1">
        <v>44522</v>
      </c>
      <c r="E31418" t="s">
        <v>19</v>
      </c>
      <c r="F31418">
        <v>7</v>
      </c>
      <c r="G31418">
        <v>5</v>
      </c>
      <c r="H31418">
        <v>509</v>
      </c>
      <c r="I31418" t="s">
        <v>842</v>
      </c>
      <c r="J31418" t="s">
        <v>320</v>
      </c>
      <c r="K31418" t="s">
        <v>321</v>
      </c>
      <c r="L31418">
        <v>-84.383298999999994</v>
      </c>
      <c r="M31418">
        <v>33.765087000000001</v>
      </c>
      <c r="N31418" t="s">
        <v>40</v>
      </c>
      <c r="O31418" t="s">
        <v>41</v>
      </c>
    </row>
    <row r="31419" spans="1:15" x14ac:dyDescent="0.25">
      <c r="A31419">
        <v>-84.389870000000002</v>
      </c>
      <c r="B31419">
        <v>33.7547280000001</v>
      </c>
      <c r="C31419">
        <v>213265009</v>
      </c>
      <c r="D31419" s="1">
        <v>44522</v>
      </c>
      <c r="E31419" t="s">
        <v>5</v>
      </c>
      <c r="F31419">
        <v>1</v>
      </c>
      <c r="G31419">
        <v>5</v>
      </c>
      <c r="H31419">
        <v>508</v>
      </c>
      <c r="I31419" t="s">
        <v>8231</v>
      </c>
      <c r="J31419" t="s">
        <v>43</v>
      </c>
      <c r="K31419" t="s">
        <v>44</v>
      </c>
      <c r="L31419">
        <v>-84.389870000000002</v>
      </c>
      <c r="M31419">
        <v>33.754728</v>
      </c>
      <c r="N31419" t="s">
        <v>40</v>
      </c>
      <c r="O31419" t="s">
        <v>41</v>
      </c>
    </row>
    <row r="31420" spans="1:15" x14ac:dyDescent="0.25">
      <c r="A31420">
        <v>-84.392638000000005</v>
      </c>
      <c r="B31420">
        <v>33.721943000000103</v>
      </c>
      <c r="C31420">
        <v>213265050</v>
      </c>
      <c r="D31420" s="1">
        <v>44522</v>
      </c>
      <c r="E31420" t="s">
        <v>19</v>
      </c>
      <c r="F31420">
        <v>7</v>
      </c>
      <c r="G31420">
        <v>3</v>
      </c>
      <c r="H31420">
        <v>304</v>
      </c>
      <c r="I31420" t="s">
        <v>641</v>
      </c>
      <c r="J31420" t="s">
        <v>505</v>
      </c>
      <c r="K31420" t="s">
        <v>506</v>
      </c>
      <c r="L31420">
        <v>-84.392638000000005</v>
      </c>
      <c r="M31420">
        <v>33.721943000000003</v>
      </c>
      <c r="N31420" t="s">
        <v>17</v>
      </c>
      <c r="O31420" t="s">
        <v>18</v>
      </c>
    </row>
    <row r="31421" spans="1:15" x14ac:dyDescent="0.25">
      <c r="A31421">
        <v>-84.392083999999997</v>
      </c>
      <c r="B31421">
        <v>33.753198000000097</v>
      </c>
      <c r="C31421">
        <v>213270000</v>
      </c>
      <c r="D31421" s="1">
        <v>44523</v>
      </c>
      <c r="E31421" t="s">
        <v>13</v>
      </c>
      <c r="F31421">
        <v>3</v>
      </c>
      <c r="G31421">
        <v>5</v>
      </c>
      <c r="H31421">
        <v>511</v>
      </c>
      <c r="I31421" t="s">
        <v>1676</v>
      </c>
      <c r="J31421" t="s">
        <v>46</v>
      </c>
      <c r="K31421" t="s">
        <v>47</v>
      </c>
      <c r="L31421">
        <v>-84.392083999999997</v>
      </c>
      <c r="M31421">
        <v>33.753197999999998</v>
      </c>
      <c r="N31421" t="s">
        <v>40</v>
      </c>
      <c r="O31421" t="s">
        <v>41</v>
      </c>
    </row>
    <row r="31422" spans="1:15" x14ac:dyDescent="0.25">
      <c r="A31422">
        <v>-84.387929</v>
      </c>
      <c r="B31422">
        <v>33.796607000000101</v>
      </c>
      <c r="C31422">
        <v>213295026</v>
      </c>
      <c r="D31422" s="1">
        <v>44525</v>
      </c>
      <c r="E31422" t="s">
        <v>13</v>
      </c>
      <c r="F31422">
        <v>3</v>
      </c>
      <c r="G31422">
        <v>5</v>
      </c>
      <c r="H31422">
        <v>502</v>
      </c>
      <c r="I31422" t="s">
        <v>9355</v>
      </c>
      <c r="J31422" t="s">
        <v>43</v>
      </c>
      <c r="K31422" t="s">
        <v>44</v>
      </c>
      <c r="L31422">
        <v>-84.387929</v>
      </c>
      <c r="M31422">
        <v>33.796607000000002</v>
      </c>
      <c r="N31422" t="s">
        <v>62</v>
      </c>
      <c r="O31422" t="s">
        <v>63</v>
      </c>
    </row>
    <row r="31423" spans="1:15" x14ac:dyDescent="0.25">
      <c r="A31423">
        <v>-84.395640999999998</v>
      </c>
      <c r="B31423">
        <v>33.792107000000001</v>
      </c>
      <c r="C31423">
        <v>213295030</v>
      </c>
      <c r="D31423" s="1">
        <v>44525</v>
      </c>
      <c r="E31423" t="s">
        <v>13</v>
      </c>
      <c r="F31423">
        <v>3</v>
      </c>
      <c r="G31423">
        <v>5</v>
      </c>
      <c r="H31423">
        <v>501</v>
      </c>
      <c r="I31423" t="s">
        <v>2198</v>
      </c>
      <c r="J31423" t="s">
        <v>43</v>
      </c>
      <c r="K31423" t="s">
        <v>44</v>
      </c>
      <c r="L31423">
        <v>-84.395640999999998</v>
      </c>
      <c r="M31423">
        <v>33.792107000000001</v>
      </c>
      <c r="N31423" t="s">
        <v>497</v>
      </c>
      <c r="O31423" t="s">
        <v>63</v>
      </c>
    </row>
    <row r="31424" spans="1:15" x14ac:dyDescent="0.25">
      <c r="A31424">
        <v>-84.363159999999894</v>
      </c>
      <c r="B31424">
        <v>33.824305000000003</v>
      </c>
      <c r="C31424">
        <v>213300005</v>
      </c>
      <c r="D31424" s="1">
        <v>44526</v>
      </c>
      <c r="E31424" t="s">
        <v>25</v>
      </c>
      <c r="F31424">
        <v>6</v>
      </c>
      <c r="G31424">
        <v>2</v>
      </c>
      <c r="H31424">
        <v>211</v>
      </c>
      <c r="I31424" t="s">
        <v>663</v>
      </c>
      <c r="J31424" t="s">
        <v>55</v>
      </c>
      <c r="K31424" t="s">
        <v>56</v>
      </c>
      <c r="L31424">
        <v>-84.363159999999993</v>
      </c>
      <c r="M31424">
        <v>33.824305000000003</v>
      </c>
      <c r="N31424" t="s">
        <v>295</v>
      </c>
      <c r="O31424" t="s">
        <v>49</v>
      </c>
    </row>
    <row r="31425" spans="1:15" x14ac:dyDescent="0.25">
      <c r="A31425">
        <v>-84.410183000000004</v>
      </c>
      <c r="B31425">
        <v>33.700804000000097</v>
      </c>
      <c r="C31425">
        <v>213300304</v>
      </c>
      <c r="D31425" s="1">
        <v>44538</v>
      </c>
      <c r="E31425" t="s">
        <v>19</v>
      </c>
      <c r="F31425">
        <v>7</v>
      </c>
      <c r="G31425">
        <v>3</v>
      </c>
      <c r="H31425">
        <v>306</v>
      </c>
      <c r="I31425" t="s">
        <v>1455</v>
      </c>
      <c r="J31425" t="s">
        <v>15</v>
      </c>
      <c r="K31425" t="s">
        <v>16</v>
      </c>
      <c r="L31425">
        <v>-84.410183000000004</v>
      </c>
      <c r="M31425">
        <v>33.700803999999998</v>
      </c>
      <c r="N31425" t="s">
        <v>159</v>
      </c>
      <c r="O31425" t="s">
        <v>0</v>
      </c>
    </row>
    <row r="31426" spans="1:15" x14ac:dyDescent="0.25">
      <c r="A31426">
        <v>-84.352243000000001</v>
      </c>
      <c r="B31426">
        <v>33.770876999999999</v>
      </c>
      <c r="C31426">
        <v>213300531</v>
      </c>
      <c r="D31426" s="1">
        <v>44523</v>
      </c>
      <c r="E31426" t="s">
        <v>13</v>
      </c>
      <c r="F31426">
        <v>3</v>
      </c>
      <c r="G31426">
        <v>6</v>
      </c>
      <c r="H31426">
        <v>602</v>
      </c>
      <c r="I31426" t="s">
        <v>2995</v>
      </c>
      <c r="J31426" t="s">
        <v>55</v>
      </c>
      <c r="K31426" t="s">
        <v>56</v>
      </c>
      <c r="L31426">
        <v>-84.352243000000001</v>
      </c>
      <c r="M31426">
        <v>33.770876999999999</v>
      </c>
      <c r="N31426" t="s">
        <v>69</v>
      </c>
      <c r="O31426" t="s">
        <v>9</v>
      </c>
    </row>
    <row r="31427" spans="1:15" x14ac:dyDescent="0.25">
      <c r="A31427">
        <v>-84.383885000000006</v>
      </c>
      <c r="B31427">
        <v>33.740136000000099</v>
      </c>
      <c r="C31427">
        <v>213300829</v>
      </c>
      <c r="D31427" s="1">
        <v>44525</v>
      </c>
      <c r="E31427" t="s">
        <v>13</v>
      </c>
      <c r="F31427">
        <v>3</v>
      </c>
      <c r="G31427">
        <v>3</v>
      </c>
      <c r="H31427">
        <v>304</v>
      </c>
      <c r="I31427" t="s">
        <v>13153</v>
      </c>
      <c r="J31427" t="s">
        <v>60</v>
      </c>
      <c r="K31427" t="s">
        <v>61</v>
      </c>
      <c r="L31427">
        <v>-84.383885000000006</v>
      </c>
      <c r="M31427">
        <v>33.740136</v>
      </c>
      <c r="N31427" t="s">
        <v>195</v>
      </c>
      <c r="O31427" t="s">
        <v>18</v>
      </c>
    </row>
    <row r="31428" spans="1:15" x14ac:dyDescent="0.25">
      <c r="A31428">
        <v>-84.489633999999995</v>
      </c>
      <c r="B31428">
        <v>33.690451000000103</v>
      </c>
      <c r="C31428">
        <v>213301013</v>
      </c>
      <c r="D31428" s="1">
        <v>44523</v>
      </c>
      <c r="E31428" t="s">
        <v>13</v>
      </c>
      <c r="F31428">
        <v>3</v>
      </c>
      <c r="G31428">
        <v>4</v>
      </c>
      <c r="H31428">
        <v>411</v>
      </c>
      <c r="I31428" t="s">
        <v>755</v>
      </c>
      <c r="J31428" t="s">
        <v>72</v>
      </c>
      <c r="K31428" t="s">
        <v>73</v>
      </c>
      <c r="L31428">
        <v>-84.489633999999995</v>
      </c>
      <c r="M31428">
        <v>33.690451000000003</v>
      </c>
      <c r="N31428" t="s">
        <v>339</v>
      </c>
      <c r="O31428" t="s">
        <v>137</v>
      </c>
    </row>
    <row r="31429" spans="1:15" x14ac:dyDescent="0.25">
      <c r="A31429">
        <v>-84.349120999999997</v>
      </c>
      <c r="B31429">
        <v>33.766663999999999</v>
      </c>
      <c r="C31429">
        <v>213301047</v>
      </c>
      <c r="D31429" s="1">
        <v>44523</v>
      </c>
      <c r="E31429" t="s">
        <v>13</v>
      </c>
      <c r="F31429">
        <v>3</v>
      </c>
      <c r="G31429">
        <v>6</v>
      </c>
      <c r="H31429">
        <v>602</v>
      </c>
      <c r="I31429" t="s">
        <v>4799</v>
      </c>
      <c r="J31429" t="s">
        <v>72</v>
      </c>
      <c r="K31429" t="s">
        <v>73</v>
      </c>
      <c r="L31429">
        <v>-84.349120999999997</v>
      </c>
      <c r="M31429">
        <v>33.766663999999999</v>
      </c>
      <c r="N31429" t="s">
        <v>269</v>
      </c>
      <c r="O31429" t="s">
        <v>9</v>
      </c>
    </row>
    <row r="31430" spans="1:15" x14ac:dyDescent="0.25">
      <c r="A31430">
        <v>-84.358295999999896</v>
      </c>
      <c r="B31430">
        <v>33.762992000000096</v>
      </c>
      <c r="C31430">
        <v>213301067</v>
      </c>
      <c r="D31430" s="1">
        <v>44530</v>
      </c>
      <c r="E31430" t="s">
        <v>13</v>
      </c>
      <c r="F31430">
        <v>3</v>
      </c>
      <c r="G31430">
        <v>6</v>
      </c>
      <c r="H31430">
        <v>602</v>
      </c>
      <c r="I31430" t="s">
        <v>11819</v>
      </c>
      <c r="J31430" t="s">
        <v>72</v>
      </c>
      <c r="K31430" t="s">
        <v>73</v>
      </c>
      <c r="L31430">
        <v>-84.358295999999996</v>
      </c>
      <c r="M31430">
        <v>33.762991999999997</v>
      </c>
      <c r="N31430" t="s">
        <v>269</v>
      </c>
      <c r="O31430" t="s">
        <v>9</v>
      </c>
    </row>
    <row r="31431" spans="1:15" x14ac:dyDescent="0.25">
      <c r="A31431">
        <v>-84.504084000000006</v>
      </c>
      <c r="B31431">
        <v>33.755071000000001</v>
      </c>
      <c r="C31431">
        <v>213301088</v>
      </c>
      <c r="D31431" s="1">
        <v>44524</v>
      </c>
      <c r="E31431" t="s">
        <v>36</v>
      </c>
      <c r="F31431">
        <v>4</v>
      </c>
      <c r="G31431">
        <v>4</v>
      </c>
      <c r="H31431">
        <v>407</v>
      </c>
      <c r="I31431" t="s">
        <v>13154</v>
      </c>
      <c r="J31431" t="s">
        <v>60</v>
      </c>
      <c r="K31431" t="s">
        <v>61</v>
      </c>
      <c r="L31431">
        <v>-84.504084000000006</v>
      </c>
      <c r="M31431">
        <v>33.755071000000001</v>
      </c>
      <c r="N31431" t="s">
        <v>375</v>
      </c>
      <c r="O31431" t="s">
        <v>127</v>
      </c>
    </row>
    <row r="31432" spans="1:15" x14ac:dyDescent="0.25">
      <c r="A31432">
        <v>-84.385024000000001</v>
      </c>
      <c r="B31432">
        <v>33.784185000000001</v>
      </c>
      <c r="C31432">
        <v>213301163</v>
      </c>
      <c r="D31432" s="1">
        <v>44524</v>
      </c>
      <c r="E31432" t="s">
        <v>13</v>
      </c>
      <c r="F31432">
        <v>3</v>
      </c>
      <c r="G31432">
        <v>5</v>
      </c>
      <c r="H31432">
        <v>503</v>
      </c>
      <c r="I31432" t="s">
        <v>856</v>
      </c>
      <c r="J31432" t="s">
        <v>72</v>
      </c>
      <c r="K31432" t="s">
        <v>73</v>
      </c>
      <c r="L31432">
        <v>-84.385024000000001</v>
      </c>
      <c r="M31432">
        <v>33.784185000000001</v>
      </c>
      <c r="N31432" t="s">
        <v>62</v>
      </c>
      <c r="O31432" t="s">
        <v>63</v>
      </c>
    </row>
    <row r="31433" spans="1:15" x14ac:dyDescent="0.25">
      <c r="A31433">
        <v>-84.408410999999901</v>
      </c>
      <c r="B31433">
        <v>33.777983000000098</v>
      </c>
      <c r="C31433">
        <v>213301300</v>
      </c>
      <c r="D31433" s="1">
        <v>44524</v>
      </c>
      <c r="E31433" t="s">
        <v>13</v>
      </c>
      <c r="F31433">
        <v>3</v>
      </c>
      <c r="G31433">
        <v>5</v>
      </c>
      <c r="H31433">
        <v>504</v>
      </c>
      <c r="I31433" t="s">
        <v>1187</v>
      </c>
      <c r="J31433" t="s">
        <v>60</v>
      </c>
      <c r="K31433" t="s">
        <v>61</v>
      </c>
      <c r="L31433">
        <v>-84.408411000000001</v>
      </c>
      <c r="M31433">
        <v>33.777982999999999</v>
      </c>
      <c r="N31433" t="s">
        <v>990</v>
      </c>
      <c r="O31433" t="s">
        <v>63</v>
      </c>
    </row>
    <row r="31434" spans="1:15" x14ac:dyDescent="0.25">
      <c r="A31434">
        <v>-84.382018000000002</v>
      </c>
      <c r="B31434">
        <v>33.761248000000101</v>
      </c>
      <c r="C31434">
        <v>213301648</v>
      </c>
      <c r="D31434" s="1">
        <v>44524</v>
      </c>
      <c r="E31434" t="s">
        <v>36</v>
      </c>
      <c r="F31434">
        <v>4</v>
      </c>
      <c r="G31434">
        <v>5</v>
      </c>
      <c r="H31434">
        <v>509</v>
      </c>
      <c r="I31434" t="s">
        <v>4455</v>
      </c>
      <c r="J31434" t="s">
        <v>21</v>
      </c>
      <c r="K31434" t="s">
        <v>22</v>
      </c>
      <c r="L31434">
        <v>-84.382018000000002</v>
      </c>
      <c r="M31434">
        <v>33.761248000000002</v>
      </c>
      <c r="N31434" t="s">
        <v>40</v>
      </c>
      <c r="O31434" t="s">
        <v>41</v>
      </c>
    </row>
    <row r="31435" spans="1:15" x14ac:dyDescent="0.25">
      <c r="A31435">
        <v>-84.434778999999907</v>
      </c>
      <c r="B31435">
        <v>33.724445000000102</v>
      </c>
      <c r="C31435">
        <v>213301707</v>
      </c>
      <c r="D31435" s="1">
        <v>44524</v>
      </c>
      <c r="E31435" t="s">
        <v>36</v>
      </c>
      <c r="F31435">
        <v>4</v>
      </c>
      <c r="G31435">
        <v>4</v>
      </c>
      <c r="H31435">
        <v>403</v>
      </c>
      <c r="I31435" t="s">
        <v>13155</v>
      </c>
      <c r="J31435" t="s">
        <v>72</v>
      </c>
      <c r="K31435" t="s">
        <v>73</v>
      </c>
      <c r="L31435">
        <v>-84.434779000000006</v>
      </c>
      <c r="M31435">
        <v>33.724445000000003</v>
      </c>
      <c r="N31435" t="s">
        <v>88</v>
      </c>
      <c r="O31435" t="s">
        <v>89</v>
      </c>
    </row>
    <row r="31436" spans="1:15" x14ac:dyDescent="0.25">
      <c r="A31436">
        <v>-84.413077000000001</v>
      </c>
      <c r="B31436">
        <v>33.711921000000103</v>
      </c>
      <c r="C31436">
        <v>213301763</v>
      </c>
      <c r="D31436" s="1">
        <v>44525</v>
      </c>
      <c r="E31436" t="s">
        <v>36</v>
      </c>
      <c r="F31436">
        <v>4</v>
      </c>
      <c r="G31436">
        <v>3</v>
      </c>
      <c r="H31436">
        <v>301</v>
      </c>
      <c r="I31436" t="s">
        <v>8568</v>
      </c>
      <c r="J31436" t="s">
        <v>27</v>
      </c>
      <c r="K31436" t="s">
        <v>28</v>
      </c>
      <c r="L31436">
        <v>-84.413077000000001</v>
      </c>
      <c r="M31436">
        <v>33.711920999999997</v>
      </c>
      <c r="N31436" t="s">
        <v>490</v>
      </c>
      <c r="O31436" t="s">
        <v>0</v>
      </c>
    </row>
    <row r="31437" spans="1:15" x14ac:dyDescent="0.25">
      <c r="A31437">
        <v>-84.374359999999996</v>
      </c>
      <c r="B31437">
        <v>33.750974999999997</v>
      </c>
      <c r="C31437">
        <v>213301769</v>
      </c>
      <c r="D31437" s="1">
        <v>44526</v>
      </c>
      <c r="E31437" t="s">
        <v>13</v>
      </c>
      <c r="F31437">
        <v>3</v>
      </c>
      <c r="G31437">
        <v>6</v>
      </c>
      <c r="H31437">
        <v>604</v>
      </c>
      <c r="I31437" t="s">
        <v>8454</v>
      </c>
      <c r="J31437" t="s">
        <v>72</v>
      </c>
      <c r="K31437" t="s">
        <v>73</v>
      </c>
      <c r="L31437">
        <v>-84.374359999999996</v>
      </c>
      <c r="M31437">
        <v>33.750974999999997</v>
      </c>
      <c r="N31437" t="s">
        <v>165</v>
      </c>
      <c r="O31437" t="s">
        <v>41</v>
      </c>
    </row>
    <row r="31438" spans="1:15" x14ac:dyDescent="0.25">
      <c r="A31438">
        <v>-84.359735999999899</v>
      </c>
      <c r="B31438">
        <v>33.7625320000001</v>
      </c>
      <c r="C31438">
        <v>213301901</v>
      </c>
      <c r="D31438" s="1">
        <v>44524</v>
      </c>
      <c r="E31438" t="s">
        <v>36</v>
      </c>
      <c r="F31438">
        <v>4</v>
      </c>
      <c r="G31438">
        <v>6</v>
      </c>
      <c r="H31438">
        <v>602</v>
      </c>
      <c r="I31438" t="s">
        <v>6037</v>
      </c>
      <c r="J31438" t="s">
        <v>72</v>
      </c>
      <c r="K31438" t="s">
        <v>73</v>
      </c>
      <c r="L31438">
        <v>-84.359735999999998</v>
      </c>
      <c r="M31438">
        <v>33.762532</v>
      </c>
      <c r="N31438" t="s">
        <v>269</v>
      </c>
      <c r="O31438" t="s">
        <v>9</v>
      </c>
    </row>
    <row r="31439" spans="1:15" x14ac:dyDescent="0.25">
      <c r="A31439">
        <v>-84.371448000000001</v>
      </c>
      <c r="B31439">
        <v>33.848003000000098</v>
      </c>
      <c r="C31439">
        <v>213301911</v>
      </c>
      <c r="D31439" s="1">
        <v>44525</v>
      </c>
      <c r="E31439" t="s">
        <v>36</v>
      </c>
      <c r="F31439">
        <v>4</v>
      </c>
      <c r="G31439">
        <v>2</v>
      </c>
      <c r="H31439">
        <v>208</v>
      </c>
      <c r="I31439" t="s">
        <v>3555</v>
      </c>
      <c r="J31439" t="s">
        <v>55</v>
      </c>
      <c r="K31439" t="s">
        <v>56</v>
      </c>
      <c r="L31439">
        <v>-84.371448000000001</v>
      </c>
      <c r="M31439">
        <v>33.848002999999999</v>
      </c>
      <c r="N31439" t="s">
        <v>171</v>
      </c>
      <c r="O31439" t="s">
        <v>49</v>
      </c>
    </row>
    <row r="31440" spans="1:15" x14ac:dyDescent="0.25">
      <c r="A31440">
        <v>-84.487308999999996</v>
      </c>
      <c r="B31440">
        <v>33.690033</v>
      </c>
      <c r="C31440">
        <v>213301968</v>
      </c>
      <c r="D31440" s="1">
        <v>44524</v>
      </c>
      <c r="E31440" t="s">
        <v>36</v>
      </c>
      <c r="F31440">
        <v>4</v>
      </c>
      <c r="G31440">
        <v>4</v>
      </c>
      <c r="H31440">
        <v>411</v>
      </c>
      <c r="I31440" t="s">
        <v>7338</v>
      </c>
      <c r="J31440" t="s">
        <v>72</v>
      </c>
      <c r="K31440" t="s">
        <v>73</v>
      </c>
      <c r="L31440">
        <v>-84.487308999999996</v>
      </c>
      <c r="M31440">
        <v>33.690033</v>
      </c>
      <c r="N31440" t="s">
        <v>339</v>
      </c>
      <c r="O31440" t="s">
        <v>137</v>
      </c>
    </row>
    <row r="31441" spans="1:15" x14ac:dyDescent="0.25">
      <c r="A31441">
        <v>-84.398597999999893</v>
      </c>
      <c r="B31441">
        <v>33.7372510000001</v>
      </c>
      <c r="C31441">
        <v>213302004</v>
      </c>
      <c r="D31441" s="1">
        <v>44524</v>
      </c>
      <c r="E31441" t="s">
        <v>36</v>
      </c>
      <c r="F31441">
        <v>4</v>
      </c>
      <c r="G31441">
        <v>3</v>
      </c>
      <c r="H31441">
        <v>303</v>
      </c>
      <c r="I31441" t="s">
        <v>7280</v>
      </c>
      <c r="J31441" t="s">
        <v>27</v>
      </c>
      <c r="K31441" t="s">
        <v>28</v>
      </c>
      <c r="L31441">
        <v>-84.398598000000007</v>
      </c>
      <c r="M31441">
        <v>33.737251000000001</v>
      </c>
      <c r="N31441" t="s">
        <v>210</v>
      </c>
      <c r="O31441" t="s">
        <v>18</v>
      </c>
    </row>
    <row r="31442" spans="1:15" x14ac:dyDescent="0.25">
      <c r="A31442">
        <v>-84.414087999999893</v>
      </c>
      <c r="B31442">
        <v>33.755386999999999</v>
      </c>
      <c r="C31442">
        <v>213302125</v>
      </c>
      <c r="D31442" s="1">
        <v>44532</v>
      </c>
      <c r="E31442" t="s">
        <v>36</v>
      </c>
      <c r="F31442">
        <v>4</v>
      </c>
      <c r="G31442">
        <v>1</v>
      </c>
      <c r="H31442">
        <v>102</v>
      </c>
      <c r="I31442" t="s">
        <v>5452</v>
      </c>
      <c r="J31442" t="s">
        <v>55</v>
      </c>
      <c r="K31442" t="s">
        <v>56</v>
      </c>
      <c r="L31442">
        <v>-84.414088000000007</v>
      </c>
      <c r="M31442">
        <v>33.755386999999999</v>
      </c>
      <c r="N31442" t="s">
        <v>11</v>
      </c>
      <c r="O31442" t="s">
        <v>12</v>
      </c>
    </row>
    <row r="31443" spans="1:15" x14ac:dyDescent="0.25">
      <c r="A31443">
        <v>-84.384299999999897</v>
      </c>
      <c r="B31443">
        <v>33.7727</v>
      </c>
      <c r="C31443">
        <v>213302196</v>
      </c>
      <c r="D31443" s="1">
        <v>44526</v>
      </c>
      <c r="E31443" t="s">
        <v>36</v>
      </c>
      <c r="F31443">
        <v>4</v>
      </c>
      <c r="G31443">
        <v>5</v>
      </c>
      <c r="H31443">
        <v>505</v>
      </c>
      <c r="I31443" t="s">
        <v>2391</v>
      </c>
      <c r="J31443" t="s">
        <v>38</v>
      </c>
      <c r="K31443" t="s">
        <v>39</v>
      </c>
      <c r="L31443">
        <v>-84.384299999999996</v>
      </c>
      <c r="M31443">
        <v>33.7727</v>
      </c>
      <c r="N31443" t="s">
        <v>62</v>
      </c>
      <c r="O31443" t="s">
        <v>63</v>
      </c>
    </row>
    <row r="31444" spans="1:15" x14ac:dyDescent="0.25">
      <c r="A31444">
        <v>-84.390724000000006</v>
      </c>
      <c r="B31444">
        <v>33.798942000000103</v>
      </c>
      <c r="C31444">
        <v>213302198</v>
      </c>
      <c r="D31444" s="1">
        <v>44530</v>
      </c>
      <c r="E31444" t="s">
        <v>36</v>
      </c>
      <c r="F31444">
        <v>4</v>
      </c>
      <c r="G31444">
        <v>5</v>
      </c>
      <c r="H31444">
        <v>502</v>
      </c>
      <c r="I31444" t="s">
        <v>3877</v>
      </c>
      <c r="J31444" t="s">
        <v>60</v>
      </c>
      <c r="K31444" t="s">
        <v>61</v>
      </c>
      <c r="L31444">
        <v>-84.390724000000006</v>
      </c>
      <c r="M31444">
        <v>33.798941999999997</v>
      </c>
      <c r="N31444" t="s">
        <v>62</v>
      </c>
      <c r="O31444" t="s">
        <v>63</v>
      </c>
    </row>
    <row r="31445" spans="1:15" x14ac:dyDescent="0.25">
      <c r="A31445">
        <v>-84.508590999999996</v>
      </c>
      <c r="B31445">
        <v>33.655000999999999</v>
      </c>
      <c r="C31445">
        <v>213441678</v>
      </c>
      <c r="D31445" s="1">
        <v>44540</v>
      </c>
      <c r="E31445" t="s">
        <v>25</v>
      </c>
      <c r="F31445">
        <v>6</v>
      </c>
      <c r="G31445">
        <v>4</v>
      </c>
      <c r="H31445">
        <v>414</v>
      </c>
      <c r="I31445" t="s">
        <v>9081</v>
      </c>
      <c r="J31445" t="s">
        <v>72</v>
      </c>
      <c r="K31445" t="s">
        <v>73</v>
      </c>
      <c r="L31445">
        <v>-84.508590999999996</v>
      </c>
      <c r="M31445">
        <v>33.655000999999999</v>
      </c>
      <c r="N31445" t="s">
        <v>431</v>
      </c>
      <c r="O31445" t="s">
        <v>94</v>
      </c>
    </row>
    <row r="31446" spans="1:15" x14ac:dyDescent="0.25">
      <c r="A31446">
        <v>-84.372654999999995</v>
      </c>
      <c r="B31446">
        <v>33.811627999999999</v>
      </c>
      <c r="C31446">
        <v>213441875</v>
      </c>
      <c r="D31446" s="1">
        <v>44541</v>
      </c>
      <c r="E31446" t="s">
        <v>25</v>
      </c>
      <c r="F31446">
        <v>6</v>
      </c>
      <c r="G31446">
        <v>2</v>
      </c>
      <c r="H31446">
        <v>212</v>
      </c>
      <c r="I31446" t="s">
        <v>1230</v>
      </c>
      <c r="J31446" t="s">
        <v>72</v>
      </c>
      <c r="K31446" t="s">
        <v>73</v>
      </c>
      <c r="L31446">
        <v>-84.372654999999995</v>
      </c>
      <c r="M31446">
        <v>33.811627999999999</v>
      </c>
      <c r="N31446" t="s">
        <v>10</v>
      </c>
      <c r="O31446" t="s">
        <v>35</v>
      </c>
    </row>
    <row r="31447" spans="1:15" x14ac:dyDescent="0.25">
      <c r="A31447">
        <v>-84.483746999999894</v>
      </c>
      <c r="B31447">
        <v>33.706200000000003</v>
      </c>
      <c r="C31447">
        <v>213441892</v>
      </c>
      <c r="D31447" s="1">
        <v>44540</v>
      </c>
      <c r="E31447" t="s">
        <v>25</v>
      </c>
      <c r="F31447">
        <v>6</v>
      </c>
      <c r="G31447">
        <v>4</v>
      </c>
      <c r="H31447">
        <v>409</v>
      </c>
      <c r="I31447" t="s">
        <v>1482</v>
      </c>
      <c r="J31447" t="s">
        <v>65</v>
      </c>
      <c r="K31447" t="s">
        <v>66</v>
      </c>
      <c r="L31447">
        <v>-84.483746999999994</v>
      </c>
      <c r="M31447">
        <v>33.706200000000003</v>
      </c>
      <c r="N31447" t="s">
        <v>136</v>
      </c>
      <c r="O31447" t="s">
        <v>137</v>
      </c>
    </row>
    <row r="31448" spans="1:15" x14ac:dyDescent="0.25">
      <c r="A31448">
        <v>-84.412386999999995</v>
      </c>
      <c r="B31448">
        <v>33.7820970000001</v>
      </c>
      <c r="C31448">
        <v>213445015</v>
      </c>
      <c r="D31448" s="1">
        <v>44540</v>
      </c>
      <c r="E31448" t="s">
        <v>50</v>
      </c>
      <c r="F31448">
        <v>5</v>
      </c>
      <c r="G31448">
        <v>5</v>
      </c>
      <c r="H31448">
        <v>501</v>
      </c>
      <c r="I31448" t="s">
        <v>1029</v>
      </c>
      <c r="J31448" t="s">
        <v>43</v>
      </c>
      <c r="K31448" t="s">
        <v>44</v>
      </c>
      <c r="L31448">
        <v>-84.412386999999995</v>
      </c>
      <c r="M31448">
        <v>33.782097</v>
      </c>
      <c r="N31448" t="s">
        <v>82</v>
      </c>
      <c r="O31448" t="s">
        <v>63</v>
      </c>
    </row>
    <row r="31449" spans="1:15" x14ac:dyDescent="0.25">
      <c r="A31449">
        <v>-84.371174999999894</v>
      </c>
      <c r="B31449">
        <v>33.8445630000001</v>
      </c>
      <c r="C31449">
        <v>213445023</v>
      </c>
      <c r="D31449" s="1">
        <v>44540</v>
      </c>
      <c r="E31449" t="s">
        <v>50</v>
      </c>
      <c r="F31449">
        <v>5</v>
      </c>
      <c r="G31449">
        <v>2</v>
      </c>
      <c r="H31449">
        <v>208</v>
      </c>
      <c r="I31449" t="s">
        <v>10136</v>
      </c>
      <c r="J31449" t="s">
        <v>43</v>
      </c>
      <c r="K31449" t="s">
        <v>44</v>
      </c>
      <c r="L31449">
        <v>-84.371174999999994</v>
      </c>
      <c r="M31449">
        <v>33.844563000000001</v>
      </c>
      <c r="N31449" t="s">
        <v>171</v>
      </c>
      <c r="O31449" t="s">
        <v>49</v>
      </c>
    </row>
    <row r="31450" spans="1:15" x14ac:dyDescent="0.25">
      <c r="A31450">
        <v>-84.418092999999899</v>
      </c>
      <c r="B31450">
        <v>33.740974000000101</v>
      </c>
      <c r="C31450">
        <v>213450080</v>
      </c>
      <c r="D31450" s="1">
        <v>44541</v>
      </c>
      <c r="E31450" t="s">
        <v>19</v>
      </c>
      <c r="F31450">
        <v>7</v>
      </c>
      <c r="G31450">
        <v>4</v>
      </c>
      <c r="H31450">
        <v>401</v>
      </c>
      <c r="I31450" t="s">
        <v>4911</v>
      </c>
      <c r="J31450" t="s">
        <v>27</v>
      </c>
      <c r="K31450" t="s">
        <v>28</v>
      </c>
      <c r="L31450">
        <v>-84.418092999999999</v>
      </c>
      <c r="M31450">
        <v>33.740974000000001</v>
      </c>
      <c r="N31450" t="s">
        <v>366</v>
      </c>
      <c r="O31450" t="s">
        <v>224</v>
      </c>
    </row>
    <row r="31451" spans="1:15" x14ac:dyDescent="0.25">
      <c r="A31451">
        <v>-84.429614000000001</v>
      </c>
      <c r="B31451">
        <v>33.801573000000097</v>
      </c>
      <c r="C31451">
        <v>213450187</v>
      </c>
      <c r="D31451" s="1">
        <v>44541</v>
      </c>
      <c r="E31451" t="s">
        <v>19</v>
      </c>
      <c r="F31451">
        <v>7</v>
      </c>
      <c r="G31451">
        <v>1</v>
      </c>
      <c r="H31451">
        <v>103</v>
      </c>
      <c r="I31451" t="s">
        <v>4335</v>
      </c>
      <c r="J31451" t="s">
        <v>72</v>
      </c>
      <c r="K31451" t="s">
        <v>73</v>
      </c>
      <c r="L31451">
        <v>-84.429614000000001</v>
      </c>
      <c r="M31451">
        <v>33.801572999999998</v>
      </c>
      <c r="N31451" t="s">
        <v>382</v>
      </c>
      <c r="O31451" t="s">
        <v>104</v>
      </c>
    </row>
    <row r="31452" spans="1:15" x14ac:dyDescent="0.25">
      <c r="A31452">
        <v>-84.504914999999997</v>
      </c>
      <c r="B31452">
        <v>33.6896190000001</v>
      </c>
      <c r="C31452">
        <v>213450335</v>
      </c>
      <c r="D31452" s="1">
        <v>44541</v>
      </c>
      <c r="E31452" t="s">
        <v>19</v>
      </c>
      <c r="F31452">
        <v>7</v>
      </c>
      <c r="G31452">
        <v>4</v>
      </c>
      <c r="H31452">
        <v>413</v>
      </c>
      <c r="I31452" t="s">
        <v>1694</v>
      </c>
      <c r="J31452" t="s">
        <v>21</v>
      </c>
      <c r="K31452" t="s">
        <v>22</v>
      </c>
      <c r="L31452">
        <v>-84.504914999999997</v>
      </c>
      <c r="M31452">
        <v>33.689619</v>
      </c>
      <c r="N31452" t="s">
        <v>10</v>
      </c>
      <c r="O31452" t="s">
        <v>94</v>
      </c>
    </row>
    <row r="31453" spans="1:15" x14ac:dyDescent="0.25">
      <c r="A31453">
        <v>-84.495637000000002</v>
      </c>
      <c r="B31453">
        <v>33.6938630000001</v>
      </c>
      <c r="C31453">
        <v>213450409</v>
      </c>
      <c r="D31453" s="1">
        <v>44541</v>
      </c>
      <c r="E31453" t="s">
        <v>25</v>
      </c>
      <c r="F31453">
        <v>6</v>
      </c>
      <c r="G31453">
        <v>4</v>
      </c>
      <c r="H31453">
        <v>409</v>
      </c>
      <c r="I31453" t="s">
        <v>13156</v>
      </c>
      <c r="J31453" t="s">
        <v>72</v>
      </c>
      <c r="K31453" t="s">
        <v>73</v>
      </c>
      <c r="L31453">
        <v>-84.495637000000002</v>
      </c>
      <c r="M31453">
        <v>33.693863</v>
      </c>
      <c r="N31453" t="s">
        <v>136</v>
      </c>
      <c r="O31453" t="s">
        <v>137</v>
      </c>
    </row>
    <row r="31454" spans="1:15" x14ac:dyDescent="0.25">
      <c r="A31454">
        <v>-84.472882999999996</v>
      </c>
      <c r="B31454">
        <v>33.788955999999999</v>
      </c>
      <c r="C31454">
        <v>213450437</v>
      </c>
      <c r="D31454" s="1">
        <v>44541</v>
      </c>
      <c r="E31454" t="s">
        <v>19</v>
      </c>
      <c r="F31454">
        <v>7</v>
      </c>
      <c r="G31454">
        <v>1</v>
      </c>
      <c r="H31454">
        <v>113</v>
      </c>
      <c r="I31454" t="s">
        <v>544</v>
      </c>
      <c r="J31454" t="s">
        <v>21</v>
      </c>
      <c r="K31454" t="s">
        <v>22</v>
      </c>
      <c r="L31454">
        <v>-84.472882999999996</v>
      </c>
      <c r="M31454">
        <v>33.788955999999999</v>
      </c>
      <c r="N31454" t="s">
        <v>450</v>
      </c>
      <c r="O31454" t="s">
        <v>77</v>
      </c>
    </row>
    <row r="31455" spans="1:15" x14ac:dyDescent="0.25">
      <c r="A31455">
        <v>-84.491017999999897</v>
      </c>
      <c r="B31455">
        <v>33.754263000000002</v>
      </c>
      <c r="C31455">
        <v>213450457</v>
      </c>
      <c r="D31455" s="1">
        <v>44541</v>
      </c>
      <c r="E31455" t="s">
        <v>19</v>
      </c>
      <c r="F31455">
        <v>7</v>
      </c>
      <c r="G31455">
        <v>1</v>
      </c>
      <c r="H31455">
        <v>111</v>
      </c>
      <c r="I31455" t="s">
        <v>13157</v>
      </c>
      <c r="J31455" t="s">
        <v>65</v>
      </c>
      <c r="K31455" t="s">
        <v>66</v>
      </c>
      <c r="L31455">
        <v>-84.491017999999997</v>
      </c>
      <c r="M31455">
        <v>33.754263000000002</v>
      </c>
      <c r="N31455" t="s">
        <v>10</v>
      </c>
      <c r="O31455" t="s">
        <v>58</v>
      </c>
    </row>
    <row r="31456" spans="1:15" x14ac:dyDescent="0.25">
      <c r="A31456">
        <v>-84.390844000000001</v>
      </c>
      <c r="B31456">
        <v>33.798250000000102</v>
      </c>
      <c r="C31456">
        <v>213450498</v>
      </c>
      <c r="D31456" s="1">
        <v>44542</v>
      </c>
      <c r="E31456" t="s">
        <v>19</v>
      </c>
      <c r="F31456">
        <v>7</v>
      </c>
      <c r="G31456">
        <v>5</v>
      </c>
      <c r="H31456">
        <v>502</v>
      </c>
      <c r="I31456" t="s">
        <v>13158</v>
      </c>
      <c r="J31456" t="s">
        <v>60</v>
      </c>
      <c r="K31456" t="s">
        <v>61</v>
      </c>
      <c r="L31456">
        <v>-84.390844000000001</v>
      </c>
      <c r="M31456">
        <v>33.798250000000003</v>
      </c>
      <c r="N31456" t="s">
        <v>62</v>
      </c>
      <c r="O31456" t="s">
        <v>63</v>
      </c>
    </row>
    <row r="31457" spans="1:15" x14ac:dyDescent="0.25">
      <c r="A31457">
        <v>-84.393300999999994</v>
      </c>
      <c r="B31457">
        <v>33.743404000000098</v>
      </c>
      <c r="C31457">
        <v>213450672</v>
      </c>
      <c r="D31457" s="1">
        <v>44541</v>
      </c>
      <c r="E31457" t="s">
        <v>19</v>
      </c>
      <c r="F31457">
        <v>7</v>
      </c>
      <c r="G31457">
        <v>3</v>
      </c>
      <c r="H31457">
        <v>303</v>
      </c>
      <c r="I31457" t="s">
        <v>13159</v>
      </c>
      <c r="J31457" t="s">
        <v>636</v>
      </c>
      <c r="K31457" t="s">
        <v>637</v>
      </c>
      <c r="L31457">
        <v>-84.393300999999994</v>
      </c>
      <c r="M31457">
        <v>33.743403999999998</v>
      </c>
      <c r="N31457" t="s">
        <v>210</v>
      </c>
      <c r="O31457" t="s">
        <v>18</v>
      </c>
    </row>
    <row r="31458" spans="1:15" x14ac:dyDescent="0.25">
      <c r="A31458">
        <v>-84.360418999999993</v>
      </c>
      <c r="B31458">
        <v>33.742051000000103</v>
      </c>
      <c r="C31458">
        <v>213450712</v>
      </c>
      <c r="D31458" s="1">
        <v>44541</v>
      </c>
      <c r="E31458" t="s">
        <v>19</v>
      </c>
      <c r="F31458">
        <v>7</v>
      </c>
      <c r="G31458">
        <v>6</v>
      </c>
      <c r="H31458">
        <v>605</v>
      </c>
      <c r="I31458" t="s">
        <v>1764</v>
      </c>
      <c r="J31458" t="s">
        <v>193</v>
      </c>
      <c r="K31458" t="s">
        <v>194</v>
      </c>
      <c r="L31458">
        <v>-84.360418999999993</v>
      </c>
      <c r="M31458">
        <v>33.742050999999996</v>
      </c>
      <c r="N31458" t="s">
        <v>226</v>
      </c>
      <c r="O31458" t="s">
        <v>30</v>
      </c>
    </row>
    <row r="31459" spans="1:15" x14ac:dyDescent="0.25">
      <c r="A31459">
        <v>-84.493281999999994</v>
      </c>
      <c r="B31459">
        <v>33.688451999999998</v>
      </c>
      <c r="C31459">
        <v>213450853</v>
      </c>
      <c r="D31459" s="1">
        <v>44541</v>
      </c>
      <c r="E31459" t="s">
        <v>19</v>
      </c>
      <c r="F31459">
        <v>7</v>
      </c>
      <c r="G31459">
        <v>4</v>
      </c>
      <c r="H31459">
        <v>411</v>
      </c>
      <c r="I31459" t="s">
        <v>755</v>
      </c>
      <c r="J31459" t="s">
        <v>72</v>
      </c>
      <c r="K31459" t="s">
        <v>73</v>
      </c>
      <c r="L31459">
        <v>-84.493281999999994</v>
      </c>
      <c r="M31459">
        <v>33.688451999999998</v>
      </c>
      <c r="N31459" t="s">
        <v>339</v>
      </c>
      <c r="O31459" t="s">
        <v>137</v>
      </c>
    </row>
    <row r="31460" spans="1:15" x14ac:dyDescent="0.25">
      <c r="A31460">
        <v>-84.389825000000002</v>
      </c>
      <c r="B31460">
        <v>33.751867000000097</v>
      </c>
      <c r="C31460">
        <v>213450950</v>
      </c>
      <c r="D31460" s="1">
        <v>44541</v>
      </c>
      <c r="E31460" t="s">
        <v>19</v>
      </c>
      <c r="F31460">
        <v>7</v>
      </c>
      <c r="G31460">
        <v>5</v>
      </c>
      <c r="H31460">
        <v>511</v>
      </c>
      <c r="I31460" t="s">
        <v>2518</v>
      </c>
      <c r="J31460" t="s">
        <v>7</v>
      </c>
      <c r="K31460" t="s">
        <v>8</v>
      </c>
      <c r="L31460">
        <v>-84.389825000000002</v>
      </c>
      <c r="M31460">
        <v>33.751866999999997</v>
      </c>
      <c r="N31460" t="s">
        <v>40</v>
      </c>
      <c r="O31460" t="s">
        <v>41</v>
      </c>
    </row>
    <row r="31461" spans="1:15" x14ac:dyDescent="0.25">
      <c r="A31461">
        <v>-84.387690000000006</v>
      </c>
      <c r="B31461">
        <v>33.760322000000002</v>
      </c>
      <c r="C31461">
        <v>213451094</v>
      </c>
      <c r="D31461" s="1">
        <v>44541</v>
      </c>
      <c r="E31461" t="s">
        <v>19</v>
      </c>
      <c r="F31461">
        <v>7</v>
      </c>
      <c r="G31461">
        <v>5</v>
      </c>
      <c r="H31461">
        <v>508</v>
      </c>
      <c r="I31461" t="s">
        <v>9283</v>
      </c>
      <c r="J31461" t="s">
        <v>72</v>
      </c>
      <c r="K31461" t="s">
        <v>73</v>
      </c>
      <c r="L31461">
        <v>-84.387690000000006</v>
      </c>
      <c r="M31461">
        <v>33.760322000000002</v>
      </c>
      <c r="N31461" t="s">
        <v>40</v>
      </c>
      <c r="O31461" t="s">
        <v>41</v>
      </c>
    </row>
    <row r="31462" spans="1:15" x14ac:dyDescent="0.25">
      <c r="A31462">
        <v>-84.381981999999894</v>
      </c>
      <c r="B31462">
        <v>33.751676000000003</v>
      </c>
      <c r="C31462">
        <v>213451105</v>
      </c>
      <c r="D31462" s="1">
        <v>44541</v>
      </c>
      <c r="E31462" t="s">
        <v>19</v>
      </c>
      <c r="F31462">
        <v>7</v>
      </c>
      <c r="G31462">
        <v>5</v>
      </c>
      <c r="H31462">
        <v>510</v>
      </c>
      <c r="I31462" t="s">
        <v>811</v>
      </c>
      <c r="J31462" t="s">
        <v>65</v>
      </c>
      <c r="K31462" t="s">
        <v>66</v>
      </c>
      <c r="L31462">
        <v>-84.381981999999994</v>
      </c>
      <c r="M31462">
        <v>33.751676000000003</v>
      </c>
      <c r="N31462" t="s">
        <v>40</v>
      </c>
      <c r="O31462" t="s">
        <v>41</v>
      </c>
    </row>
    <row r="31463" spans="1:15" x14ac:dyDescent="0.25">
      <c r="A31463">
        <v>-84.425331</v>
      </c>
      <c r="B31463">
        <v>33.841707</v>
      </c>
      <c r="C31463">
        <v>213451234</v>
      </c>
      <c r="D31463" s="1">
        <v>44541</v>
      </c>
      <c r="E31463" t="s">
        <v>19</v>
      </c>
      <c r="F31463">
        <v>7</v>
      </c>
      <c r="G31463">
        <v>2</v>
      </c>
      <c r="H31463">
        <v>201</v>
      </c>
      <c r="I31463" t="s">
        <v>4365</v>
      </c>
      <c r="J31463" t="s">
        <v>614</v>
      </c>
      <c r="K31463" t="s">
        <v>615</v>
      </c>
      <c r="L31463">
        <v>-84.425331</v>
      </c>
      <c r="M31463">
        <v>33.841707</v>
      </c>
      <c r="N31463" t="s">
        <v>10</v>
      </c>
      <c r="O31463" t="s">
        <v>98</v>
      </c>
    </row>
    <row r="31464" spans="1:15" x14ac:dyDescent="0.25">
      <c r="A31464">
        <v>-84.412784000000002</v>
      </c>
      <c r="B31464">
        <v>33.803883999999996</v>
      </c>
      <c r="C31464">
        <v>213451235</v>
      </c>
      <c r="D31464" s="1">
        <v>44543</v>
      </c>
      <c r="E31464" t="s">
        <v>19</v>
      </c>
      <c r="F31464">
        <v>7</v>
      </c>
      <c r="G31464">
        <v>2</v>
      </c>
      <c r="H31464">
        <v>204</v>
      </c>
      <c r="I31464" t="s">
        <v>144</v>
      </c>
      <c r="J31464" t="s">
        <v>207</v>
      </c>
      <c r="K31464" t="s">
        <v>208</v>
      </c>
      <c r="L31464">
        <v>-84.412784000000002</v>
      </c>
      <c r="M31464">
        <v>33.803883999999996</v>
      </c>
      <c r="N31464" t="s">
        <v>103</v>
      </c>
      <c r="O31464" t="s">
        <v>104</v>
      </c>
    </row>
    <row r="31465" spans="1:15" x14ac:dyDescent="0.25">
      <c r="A31465">
        <v>-84.450507999999999</v>
      </c>
      <c r="B31465">
        <v>33.819792000000099</v>
      </c>
      <c r="C31465">
        <v>213451243</v>
      </c>
      <c r="D31465" s="1">
        <v>44544</v>
      </c>
      <c r="E31465" t="s">
        <v>19</v>
      </c>
      <c r="F31465">
        <v>7</v>
      </c>
      <c r="G31465">
        <v>2</v>
      </c>
      <c r="H31465">
        <v>201</v>
      </c>
      <c r="I31465" t="s">
        <v>588</v>
      </c>
      <c r="J31465" t="s">
        <v>614</v>
      </c>
      <c r="K31465" t="s">
        <v>615</v>
      </c>
      <c r="L31465">
        <v>-84.450507999999999</v>
      </c>
      <c r="M31465">
        <v>33.819792</v>
      </c>
      <c r="N31465" t="s">
        <v>10</v>
      </c>
      <c r="O31465" t="s">
        <v>98</v>
      </c>
    </row>
    <row r="31466" spans="1:15" x14ac:dyDescent="0.25">
      <c r="A31466">
        <v>-84.389983000000001</v>
      </c>
      <c r="B31466">
        <v>33.737698000000101</v>
      </c>
      <c r="C31466">
        <v>213451369</v>
      </c>
      <c r="D31466" s="1">
        <v>44541</v>
      </c>
      <c r="E31466" t="s">
        <v>19</v>
      </c>
      <c r="F31466">
        <v>7</v>
      </c>
      <c r="G31466">
        <v>3</v>
      </c>
      <c r="H31466">
        <v>304</v>
      </c>
      <c r="I31466" t="s">
        <v>7945</v>
      </c>
      <c r="J31466" t="s">
        <v>27</v>
      </c>
      <c r="K31466" t="s">
        <v>28</v>
      </c>
      <c r="L31466">
        <v>-84.389983000000001</v>
      </c>
      <c r="M31466">
        <v>33.737698000000002</v>
      </c>
      <c r="N31466" t="s">
        <v>195</v>
      </c>
      <c r="O31466" t="s">
        <v>18</v>
      </c>
    </row>
    <row r="31467" spans="1:15" x14ac:dyDescent="0.25">
      <c r="A31467">
        <v>-84.337678999999994</v>
      </c>
      <c r="B31467">
        <v>33.762822</v>
      </c>
      <c r="C31467">
        <v>213451428</v>
      </c>
      <c r="D31467" s="1">
        <v>44541</v>
      </c>
      <c r="E31467" t="s">
        <v>19</v>
      </c>
      <c r="F31467">
        <v>7</v>
      </c>
      <c r="G31467">
        <v>6</v>
      </c>
      <c r="H31467">
        <v>608</v>
      </c>
      <c r="I31467" t="s">
        <v>2333</v>
      </c>
      <c r="J31467" t="s">
        <v>72</v>
      </c>
      <c r="K31467" t="s">
        <v>73</v>
      </c>
      <c r="L31467">
        <v>-84.337678999999994</v>
      </c>
      <c r="M31467">
        <v>33.762822</v>
      </c>
      <c r="N31467" t="s">
        <v>246</v>
      </c>
      <c r="O31467" t="s">
        <v>9</v>
      </c>
    </row>
    <row r="31468" spans="1:15" x14ac:dyDescent="0.25">
      <c r="A31468">
        <v>-84.417347999999905</v>
      </c>
      <c r="B31468">
        <v>33.7636660000001</v>
      </c>
      <c r="C31468">
        <v>213451611</v>
      </c>
      <c r="D31468" s="1">
        <v>44541</v>
      </c>
      <c r="E31468" t="s">
        <v>19</v>
      </c>
      <c r="F31468">
        <v>7</v>
      </c>
      <c r="G31468">
        <v>5</v>
      </c>
      <c r="H31468">
        <v>506</v>
      </c>
      <c r="I31468" t="s">
        <v>8357</v>
      </c>
      <c r="J31468" t="s">
        <v>65</v>
      </c>
      <c r="K31468" t="s">
        <v>66</v>
      </c>
      <c r="L31468">
        <v>-84.417348000000004</v>
      </c>
      <c r="M31468">
        <v>33.763666000000001</v>
      </c>
      <c r="N31468" t="s">
        <v>110</v>
      </c>
      <c r="O31468" t="s">
        <v>12</v>
      </c>
    </row>
    <row r="31469" spans="1:15" x14ac:dyDescent="0.25">
      <c r="A31469">
        <v>-84.387643999999995</v>
      </c>
      <c r="B31469">
        <v>33.666852000000098</v>
      </c>
      <c r="C31469">
        <v>213451757</v>
      </c>
      <c r="D31469" s="1">
        <v>44542</v>
      </c>
      <c r="E31469" t="s">
        <v>5</v>
      </c>
      <c r="F31469">
        <v>1</v>
      </c>
      <c r="G31469">
        <v>3</v>
      </c>
      <c r="H31469">
        <v>312</v>
      </c>
      <c r="I31469" t="s">
        <v>13160</v>
      </c>
      <c r="J31469" t="s">
        <v>65</v>
      </c>
      <c r="K31469" t="s">
        <v>66</v>
      </c>
      <c r="L31469">
        <v>-84.387643999999995</v>
      </c>
      <c r="M31469">
        <v>33.666851999999999</v>
      </c>
      <c r="N31469" t="s">
        <v>123</v>
      </c>
      <c r="O31469" t="s">
        <v>124</v>
      </c>
    </row>
    <row r="31470" spans="1:15" x14ac:dyDescent="0.25">
      <c r="A31470">
        <v>-84.493151999999995</v>
      </c>
      <c r="B31470">
        <v>33.781634000000103</v>
      </c>
      <c r="C31470">
        <v>213451864</v>
      </c>
      <c r="D31470" s="1">
        <v>44542</v>
      </c>
      <c r="E31470" t="s">
        <v>19</v>
      </c>
      <c r="F31470">
        <v>7</v>
      </c>
      <c r="G31470">
        <v>1</v>
      </c>
      <c r="H31470">
        <v>112</v>
      </c>
      <c r="I31470" t="s">
        <v>13161</v>
      </c>
      <c r="J31470" t="s">
        <v>65</v>
      </c>
      <c r="K31470" t="s">
        <v>66</v>
      </c>
      <c r="L31470">
        <v>-84.493151999999995</v>
      </c>
      <c r="M31470">
        <v>33.781633999999997</v>
      </c>
      <c r="N31470" t="s">
        <v>57</v>
      </c>
      <c r="O31470" t="s">
        <v>58</v>
      </c>
    </row>
    <row r="31471" spans="1:15" x14ac:dyDescent="0.25">
      <c r="A31471">
        <v>-84.362363999999999</v>
      </c>
      <c r="B31471">
        <v>33.759869999999999</v>
      </c>
      <c r="C31471">
        <v>213455013</v>
      </c>
      <c r="D31471" s="1">
        <v>44541</v>
      </c>
      <c r="E31471" t="s">
        <v>25</v>
      </c>
      <c r="F31471">
        <v>6</v>
      </c>
      <c r="G31471">
        <v>6</v>
      </c>
      <c r="H31471">
        <v>602</v>
      </c>
      <c r="I31471" t="s">
        <v>13162</v>
      </c>
      <c r="J31471" t="s">
        <v>43</v>
      </c>
      <c r="K31471" t="s">
        <v>44</v>
      </c>
      <c r="L31471">
        <v>-84.362363999999999</v>
      </c>
      <c r="M31471">
        <v>33.759869999999999</v>
      </c>
      <c r="N31471" t="s">
        <v>269</v>
      </c>
      <c r="O31471" t="s">
        <v>9</v>
      </c>
    </row>
    <row r="31472" spans="1:15" x14ac:dyDescent="0.25">
      <c r="A31472">
        <v>-84.453801999999897</v>
      </c>
      <c r="B31472">
        <v>33.704956000000003</v>
      </c>
      <c r="C31472">
        <v>213455014</v>
      </c>
      <c r="D31472" s="1">
        <v>44541</v>
      </c>
      <c r="E31472" t="s">
        <v>25</v>
      </c>
      <c r="F31472">
        <v>6</v>
      </c>
      <c r="G31472">
        <v>4</v>
      </c>
      <c r="H31472">
        <v>410</v>
      </c>
      <c r="I31472" t="s">
        <v>13163</v>
      </c>
      <c r="J31472" t="s">
        <v>43</v>
      </c>
      <c r="K31472" t="s">
        <v>44</v>
      </c>
      <c r="L31472">
        <v>-84.453801999999996</v>
      </c>
      <c r="M31472">
        <v>33.704956000000003</v>
      </c>
      <c r="N31472" t="s">
        <v>140</v>
      </c>
      <c r="O31472" t="s">
        <v>137</v>
      </c>
    </row>
    <row r="31473" spans="1:15" x14ac:dyDescent="0.25">
      <c r="A31473">
        <v>-84.383187000000007</v>
      </c>
      <c r="B31473">
        <v>33.7376620000001</v>
      </c>
      <c r="C31473">
        <v>213455028</v>
      </c>
      <c r="D31473" s="1">
        <v>44541</v>
      </c>
      <c r="E31473" t="s">
        <v>25</v>
      </c>
      <c r="F31473">
        <v>6</v>
      </c>
      <c r="G31473">
        <v>3</v>
      </c>
      <c r="H31473">
        <v>304</v>
      </c>
      <c r="I31473" t="s">
        <v>281</v>
      </c>
      <c r="J31473" t="s">
        <v>43</v>
      </c>
      <c r="K31473" t="s">
        <v>44</v>
      </c>
      <c r="L31473">
        <v>-84.383187000000007</v>
      </c>
      <c r="M31473">
        <v>33.737662</v>
      </c>
      <c r="N31473" t="s">
        <v>195</v>
      </c>
      <c r="O31473" t="s">
        <v>18</v>
      </c>
    </row>
    <row r="31474" spans="1:15" x14ac:dyDescent="0.25">
      <c r="A31474">
        <v>-84.400886</v>
      </c>
      <c r="B31474">
        <v>33.802644999999998</v>
      </c>
      <c r="C31474">
        <v>213455029</v>
      </c>
      <c r="D31474" s="1">
        <v>44541</v>
      </c>
      <c r="E31474" t="s">
        <v>50</v>
      </c>
      <c r="F31474">
        <v>5</v>
      </c>
      <c r="G31474">
        <v>2</v>
      </c>
      <c r="H31474">
        <v>207</v>
      </c>
      <c r="I31474" t="s">
        <v>2463</v>
      </c>
      <c r="J31474" t="s">
        <v>43</v>
      </c>
      <c r="K31474" t="s">
        <v>44</v>
      </c>
      <c r="L31474">
        <v>-84.400886</v>
      </c>
      <c r="M31474">
        <v>33.802644999999998</v>
      </c>
      <c r="N31474" t="s">
        <v>658</v>
      </c>
      <c r="O31474" t="s">
        <v>63</v>
      </c>
    </row>
    <row r="31475" spans="1:15" x14ac:dyDescent="0.25">
      <c r="A31475">
        <v>-84.444356999999997</v>
      </c>
      <c r="B31475">
        <v>33.641221000000002</v>
      </c>
      <c r="C31475">
        <v>213458011</v>
      </c>
      <c r="D31475" s="1">
        <v>44541</v>
      </c>
      <c r="E31475" t="s">
        <v>25</v>
      </c>
      <c r="F31475">
        <v>6</v>
      </c>
      <c r="G31475">
        <v>7</v>
      </c>
      <c r="H31475">
        <v>706</v>
      </c>
      <c r="I31475" t="s">
        <v>271</v>
      </c>
      <c r="J31475" t="s">
        <v>7</v>
      </c>
      <c r="K31475" t="s">
        <v>8</v>
      </c>
      <c r="L31475">
        <v>-84.444356999999997</v>
      </c>
      <c r="M31475">
        <v>33.641221000000002</v>
      </c>
      <c r="N31475" t="s">
        <v>10</v>
      </c>
      <c r="O31475" t="s">
        <v>10</v>
      </c>
    </row>
    <row r="31476" spans="1:15" x14ac:dyDescent="0.25">
      <c r="A31476">
        <v>-84.392010999999997</v>
      </c>
      <c r="B31476">
        <v>33.7674430000001</v>
      </c>
      <c r="C31476">
        <v>213460199</v>
      </c>
      <c r="D31476" s="1">
        <v>44542</v>
      </c>
      <c r="E31476" t="s">
        <v>5</v>
      </c>
      <c r="F31476">
        <v>1</v>
      </c>
      <c r="G31476">
        <v>5</v>
      </c>
      <c r="H31476">
        <v>504</v>
      </c>
      <c r="I31476" t="s">
        <v>6829</v>
      </c>
      <c r="J31476" t="s">
        <v>38</v>
      </c>
      <c r="K31476" t="s">
        <v>39</v>
      </c>
      <c r="L31476">
        <v>-84.392010999999997</v>
      </c>
      <c r="M31476">
        <v>33.767443</v>
      </c>
      <c r="N31476" t="s">
        <v>40</v>
      </c>
      <c r="O31476" t="s">
        <v>41</v>
      </c>
    </row>
    <row r="31477" spans="1:15" x14ac:dyDescent="0.25">
      <c r="A31477">
        <v>-84.363218000000003</v>
      </c>
      <c r="B31477">
        <v>33.773871999999997</v>
      </c>
      <c r="C31477">
        <v>213460235</v>
      </c>
      <c r="D31477" s="1">
        <v>44542</v>
      </c>
      <c r="E31477" t="s">
        <v>5</v>
      </c>
      <c r="F31477">
        <v>1</v>
      </c>
      <c r="G31477">
        <v>6</v>
      </c>
      <c r="H31477">
        <v>601</v>
      </c>
      <c r="I31477" t="s">
        <v>13164</v>
      </c>
      <c r="J31477" t="s">
        <v>72</v>
      </c>
      <c r="K31477" t="s">
        <v>73</v>
      </c>
      <c r="L31477">
        <v>-84.363218000000003</v>
      </c>
      <c r="M31477">
        <v>33.773871999999997</v>
      </c>
      <c r="N31477" t="s">
        <v>434</v>
      </c>
      <c r="O31477" t="s">
        <v>35</v>
      </c>
    </row>
    <row r="31478" spans="1:15" x14ac:dyDescent="0.25">
      <c r="A31478">
        <v>-84.383188000000004</v>
      </c>
      <c r="B31478">
        <v>33.711534999999998</v>
      </c>
      <c r="C31478">
        <v>213460259</v>
      </c>
      <c r="D31478" s="1">
        <v>44544</v>
      </c>
      <c r="E31478" t="s">
        <v>5</v>
      </c>
      <c r="F31478">
        <v>1</v>
      </c>
      <c r="G31478">
        <v>3</v>
      </c>
      <c r="H31478">
        <v>305</v>
      </c>
      <c r="I31478" t="s">
        <v>13165</v>
      </c>
      <c r="J31478" t="s">
        <v>60</v>
      </c>
      <c r="K31478" t="s">
        <v>61</v>
      </c>
      <c r="L31478">
        <v>-84.383188000000004</v>
      </c>
      <c r="M31478">
        <v>33.711534999999998</v>
      </c>
      <c r="N31478" t="s">
        <v>161</v>
      </c>
      <c r="O31478" t="s">
        <v>1</v>
      </c>
    </row>
    <row r="31479" spans="1:15" x14ac:dyDescent="0.25">
      <c r="A31479">
        <v>-84.474592000000001</v>
      </c>
      <c r="B31479">
        <v>33.772978000000101</v>
      </c>
      <c r="C31479">
        <v>213460349</v>
      </c>
      <c r="D31479" s="1">
        <v>44542</v>
      </c>
      <c r="E31479" t="s">
        <v>5</v>
      </c>
      <c r="F31479">
        <v>1</v>
      </c>
      <c r="G31479">
        <v>1</v>
      </c>
      <c r="H31479">
        <v>112</v>
      </c>
      <c r="I31479" t="s">
        <v>13166</v>
      </c>
      <c r="J31479" t="s">
        <v>65</v>
      </c>
      <c r="K31479" t="s">
        <v>66</v>
      </c>
      <c r="L31479">
        <v>-84.474592000000001</v>
      </c>
      <c r="M31479">
        <v>33.772978000000002</v>
      </c>
      <c r="N31479" t="s">
        <v>57</v>
      </c>
      <c r="O31479" t="s">
        <v>58</v>
      </c>
    </row>
    <row r="31480" spans="1:15" x14ac:dyDescent="0.25">
      <c r="A31480">
        <v>-84.408278999999894</v>
      </c>
      <c r="B31480">
        <v>33.721657999999998</v>
      </c>
      <c r="C31480">
        <v>213460383</v>
      </c>
      <c r="D31480" s="1">
        <v>44542</v>
      </c>
      <c r="E31480" t="s">
        <v>5</v>
      </c>
      <c r="F31480">
        <v>1</v>
      </c>
      <c r="G31480">
        <v>3</v>
      </c>
      <c r="H31480">
        <v>301</v>
      </c>
      <c r="I31480" t="s">
        <v>239</v>
      </c>
      <c r="J31480" t="s">
        <v>38</v>
      </c>
      <c r="K31480" t="s">
        <v>39</v>
      </c>
      <c r="L31480">
        <v>-84.408278999999993</v>
      </c>
      <c r="M31480">
        <v>33.721657999999998</v>
      </c>
      <c r="N31480" t="s">
        <v>96</v>
      </c>
      <c r="O31480" t="s">
        <v>18</v>
      </c>
    </row>
    <row r="31481" spans="1:15" x14ac:dyDescent="0.25">
      <c r="A31481">
        <v>-84.389926999999901</v>
      </c>
      <c r="B31481">
        <v>33.805374</v>
      </c>
      <c r="C31481">
        <v>213460429</v>
      </c>
      <c r="D31481" s="1">
        <v>44542</v>
      </c>
      <c r="E31481" t="s">
        <v>19</v>
      </c>
      <c r="F31481">
        <v>7</v>
      </c>
      <c r="G31481">
        <v>2</v>
      </c>
      <c r="H31481">
        <v>207</v>
      </c>
      <c r="I31481" t="s">
        <v>13167</v>
      </c>
      <c r="J31481" t="s">
        <v>72</v>
      </c>
      <c r="K31481" t="s">
        <v>73</v>
      </c>
      <c r="L31481">
        <v>-84.389927</v>
      </c>
      <c r="M31481">
        <v>33.805374</v>
      </c>
      <c r="N31481" t="s">
        <v>483</v>
      </c>
      <c r="O31481" t="s">
        <v>63</v>
      </c>
    </row>
    <row r="31482" spans="1:15" x14ac:dyDescent="0.25">
      <c r="A31482">
        <v>-84.3826099999999</v>
      </c>
      <c r="B31482">
        <v>33.764937000000003</v>
      </c>
      <c r="C31482">
        <v>213460465</v>
      </c>
      <c r="D31482" s="1">
        <v>44542</v>
      </c>
      <c r="E31482" t="s">
        <v>5</v>
      </c>
      <c r="F31482">
        <v>1</v>
      </c>
      <c r="G31482">
        <v>5</v>
      </c>
      <c r="H31482">
        <v>509</v>
      </c>
      <c r="I31482" t="s">
        <v>720</v>
      </c>
      <c r="J31482" t="s">
        <v>60</v>
      </c>
      <c r="K31482" t="s">
        <v>61</v>
      </c>
      <c r="L31482">
        <v>-84.38261</v>
      </c>
      <c r="M31482">
        <v>33.764937000000003</v>
      </c>
      <c r="N31482" t="s">
        <v>40</v>
      </c>
      <c r="O31482" t="s">
        <v>41</v>
      </c>
    </row>
    <row r="31483" spans="1:15" x14ac:dyDescent="0.25">
      <c r="A31483">
        <v>-84.358042999999995</v>
      </c>
      <c r="B31483">
        <v>33.825071999999999</v>
      </c>
      <c r="C31483">
        <v>213460487</v>
      </c>
      <c r="D31483" s="1">
        <v>44542</v>
      </c>
      <c r="E31483" t="s">
        <v>5</v>
      </c>
      <c r="F31483">
        <v>1</v>
      </c>
      <c r="G31483">
        <v>2</v>
      </c>
      <c r="H31483">
        <v>210</v>
      </c>
      <c r="I31483" t="s">
        <v>403</v>
      </c>
      <c r="J31483" t="s">
        <v>60</v>
      </c>
      <c r="K31483" t="s">
        <v>61</v>
      </c>
      <c r="L31483">
        <v>-84.358042999999995</v>
      </c>
      <c r="M31483">
        <v>33.825071999999999</v>
      </c>
      <c r="N31483" t="s">
        <v>253</v>
      </c>
      <c r="O31483" t="s">
        <v>49</v>
      </c>
    </row>
    <row r="31484" spans="1:15" x14ac:dyDescent="0.25">
      <c r="A31484">
        <v>-84.444221999999996</v>
      </c>
      <c r="B31484">
        <v>33.731688000000098</v>
      </c>
      <c r="C31484">
        <v>213460539</v>
      </c>
      <c r="D31484" s="1">
        <v>44542</v>
      </c>
      <c r="E31484" t="s">
        <v>5</v>
      </c>
      <c r="F31484">
        <v>1</v>
      </c>
      <c r="G31484">
        <v>4</v>
      </c>
      <c r="H31484">
        <v>404</v>
      </c>
      <c r="I31484" t="s">
        <v>7494</v>
      </c>
      <c r="J31484" t="s">
        <v>27</v>
      </c>
      <c r="K31484" t="s">
        <v>28</v>
      </c>
      <c r="L31484">
        <v>-84.444221999999996</v>
      </c>
      <c r="M31484">
        <v>33.731687999999998</v>
      </c>
      <c r="N31484" t="s">
        <v>485</v>
      </c>
      <c r="O31484" t="s">
        <v>89</v>
      </c>
    </row>
    <row r="31485" spans="1:15" x14ac:dyDescent="0.25">
      <c r="A31485">
        <v>-84.389808000000002</v>
      </c>
      <c r="B31485">
        <v>33.680809000000103</v>
      </c>
      <c r="C31485">
        <v>213460606</v>
      </c>
      <c r="D31485" s="1">
        <v>44542</v>
      </c>
      <c r="E31485" t="s">
        <v>112</v>
      </c>
      <c r="F31485">
        <v>2</v>
      </c>
      <c r="G31485">
        <v>3</v>
      </c>
      <c r="H31485">
        <v>312</v>
      </c>
      <c r="I31485" t="s">
        <v>3832</v>
      </c>
      <c r="J31485" t="s">
        <v>38</v>
      </c>
      <c r="K31485" t="s">
        <v>39</v>
      </c>
      <c r="L31485">
        <v>-84.389808000000002</v>
      </c>
      <c r="M31485">
        <v>33.680809000000004</v>
      </c>
      <c r="N31485" t="s">
        <v>123</v>
      </c>
      <c r="O31485" t="s">
        <v>124</v>
      </c>
    </row>
    <row r="31486" spans="1:15" x14ac:dyDescent="0.25">
      <c r="A31486">
        <v>-84.428821999999997</v>
      </c>
      <c r="B31486">
        <v>33.812643999999999</v>
      </c>
      <c r="C31486">
        <v>213460749</v>
      </c>
      <c r="D31486" s="1">
        <v>44542</v>
      </c>
      <c r="E31486" t="s">
        <v>5</v>
      </c>
      <c r="F31486">
        <v>1</v>
      </c>
      <c r="G31486">
        <v>2</v>
      </c>
      <c r="H31486">
        <v>204</v>
      </c>
      <c r="I31486" t="s">
        <v>10637</v>
      </c>
      <c r="J31486" t="s">
        <v>72</v>
      </c>
      <c r="K31486" t="s">
        <v>73</v>
      </c>
      <c r="L31486">
        <v>-84.428821999999997</v>
      </c>
      <c r="M31486">
        <v>33.812643999999999</v>
      </c>
      <c r="N31486" t="s">
        <v>382</v>
      </c>
      <c r="O31486" t="s">
        <v>104</v>
      </c>
    </row>
    <row r="31487" spans="1:15" x14ac:dyDescent="0.25">
      <c r="A31487">
        <v>-84.378365000000002</v>
      </c>
      <c r="B31487">
        <v>33.7312680000001</v>
      </c>
      <c r="C31487">
        <v>213460885</v>
      </c>
      <c r="D31487" s="1">
        <v>44542</v>
      </c>
      <c r="E31487" t="s">
        <v>19</v>
      </c>
      <c r="F31487">
        <v>7</v>
      </c>
      <c r="G31487">
        <v>6</v>
      </c>
      <c r="H31487">
        <v>605</v>
      </c>
      <c r="I31487" t="s">
        <v>13168</v>
      </c>
      <c r="J31487" t="s">
        <v>72</v>
      </c>
      <c r="K31487" t="s">
        <v>73</v>
      </c>
      <c r="L31487">
        <v>-84.378365000000002</v>
      </c>
      <c r="M31487">
        <v>33.731268</v>
      </c>
      <c r="N31487" t="s">
        <v>226</v>
      </c>
      <c r="O31487" t="s">
        <v>30</v>
      </c>
    </row>
    <row r="31488" spans="1:15" x14ac:dyDescent="0.25">
      <c r="A31488">
        <v>-84.501374999999896</v>
      </c>
      <c r="B31488">
        <v>33.764162000000098</v>
      </c>
      <c r="C31488">
        <v>213460897</v>
      </c>
      <c r="D31488" s="1">
        <v>44542</v>
      </c>
      <c r="E31488" t="s">
        <v>5</v>
      </c>
      <c r="F31488">
        <v>1</v>
      </c>
      <c r="G31488">
        <v>1</v>
      </c>
      <c r="H31488">
        <v>111</v>
      </c>
      <c r="I31488" t="s">
        <v>13169</v>
      </c>
      <c r="J31488" t="s">
        <v>65</v>
      </c>
      <c r="K31488" t="s">
        <v>66</v>
      </c>
      <c r="L31488">
        <v>-84.501374999999996</v>
      </c>
      <c r="M31488">
        <v>33.764161999999999</v>
      </c>
      <c r="N31488" t="s">
        <v>375</v>
      </c>
      <c r="O31488" t="s">
        <v>127</v>
      </c>
    </row>
    <row r="31489" spans="1:15" x14ac:dyDescent="0.25">
      <c r="A31489">
        <v>-84.339513999999994</v>
      </c>
      <c r="B31489">
        <v>33.746043999999998</v>
      </c>
      <c r="C31489">
        <v>213460947</v>
      </c>
      <c r="D31489" s="1">
        <v>44542</v>
      </c>
      <c r="E31489" t="s">
        <v>19</v>
      </c>
      <c r="F31489">
        <v>7</v>
      </c>
      <c r="G31489">
        <v>6</v>
      </c>
      <c r="H31489">
        <v>610</v>
      </c>
      <c r="I31489" t="s">
        <v>13170</v>
      </c>
      <c r="J31489" t="s">
        <v>72</v>
      </c>
      <c r="K31489" t="s">
        <v>73</v>
      </c>
      <c r="L31489">
        <v>-84.339513999999994</v>
      </c>
      <c r="M31489">
        <v>33.746043999999998</v>
      </c>
      <c r="N31489" t="s">
        <v>52</v>
      </c>
      <c r="O31489" t="s">
        <v>53</v>
      </c>
    </row>
    <row r="31490" spans="1:15" x14ac:dyDescent="0.25">
      <c r="A31490">
        <v>-84.451018000000005</v>
      </c>
      <c r="B31490">
        <v>33.700335000000102</v>
      </c>
      <c r="C31490">
        <v>213461019</v>
      </c>
      <c r="D31490" s="1">
        <v>44542</v>
      </c>
      <c r="E31490" t="s">
        <v>5</v>
      </c>
      <c r="F31490">
        <v>1</v>
      </c>
      <c r="G31490">
        <v>4</v>
      </c>
      <c r="H31490">
        <v>410</v>
      </c>
      <c r="I31490" t="s">
        <v>695</v>
      </c>
      <c r="J31490" t="s">
        <v>21</v>
      </c>
      <c r="K31490" t="s">
        <v>22</v>
      </c>
      <c r="L31490">
        <v>-84.451018000000005</v>
      </c>
      <c r="M31490">
        <v>33.700335000000003</v>
      </c>
      <c r="N31490" t="s">
        <v>696</v>
      </c>
      <c r="O31490" t="s">
        <v>137</v>
      </c>
    </row>
    <row r="31491" spans="1:15" x14ac:dyDescent="0.25">
      <c r="A31491">
        <v>-84.416220999999993</v>
      </c>
      <c r="B31491">
        <v>33.780888000000097</v>
      </c>
      <c r="C31491">
        <v>213461158</v>
      </c>
      <c r="D31491" s="1">
        <v>44542</v>
      </c>
      <c r="E31491" t="s">
        <v>5</v>
      </c>
      <c r="F31491">
        <v>1</v>
      </c>
      <c r="G31491">
        <v>5</v>
      </c>
      <c r="H31491">
        <v>506</v>
      </c>
      <c r="I31491" t="s">
        <v>3427</v>
      </c>
      <c r="J31491" t="s">
        <v>72</v>
      </c>
      <c r="K31491" t="s">
        <v>73</v>
      </c>
      <c r="L31491">
        <v>-84.416220999999993</v>
      </c>
      <c r="M31491">
        <v>33.780887999999997</v>
      </c>
      <c r="N31491" t="s">
        <v>110</v>
      </c>
      <c r="O31491" t="s">
        <v>12</v>
      </c>
    </row>
    <row r="31492" spans="1:15" x14ac:dyDescent="0.25">
      <c r="A31492">
        <v>-84.492407999999998</v>
      </c>
      <c r="B31492">
        <v>33.782093000000003</v>
      </c>
      <c r="C31492">
        <v>213461318</v>
      </c>
      <c r="D31492" s="1">
        <v>44555</v>
      </c>
      <c r="E31492" t="s">
        <v>5</v>
      </c>
      <c r="F31492">
        <v>1</v>
      </c>
      <c r="G31492">
        <v>1</v>
      </c>
      <c r="H31492">
        <v>112</v>
      </c>
      <c r="I31492" t="s">
        <v>8165</v>
      </c>
      <c r="J31492" t="s">
        <v>60</v>
      </c>
      <c r="K31492" t="s">
        <v>61</v>
      </c>
      <c r="L31492">
        <v>-84.492407999999998</v>
      </c>
      <c r="M31492">
        <v>33.782093000000003</v>
      </c>
      <c r="N31492" t="s">
        <v>57</v>
      </c>
      <c r="O31492" t="s">
        <v>58</v>
      </c>
    </row>
    <row r="31493" spans="1:15" x14ac:dyDescent="0.25">
      <c r="A31493">
        <v>-84.386980999999906</v>
      </c>
      <c r="B31493">
        <v>33.779747</v>
      </c>
      <c r="C31493">
        <v>213461326</v>
      </c>
      <c r="D31493" s="1">
        <v>44542</v>
      </c>
      <c r="E31493" t="s">
        <v>5</v>
      </c>
      <c r="F31493">
        <v>1</v>
      </c>
      <c r="G31493">
        <v>5</v>
      </c>
      <c r="H31493">
        <v>503</v>
      </c>
      <c r="I31493" t="s">
        <v>762</v>
      </c>
      <c r="J31493" t="s">
        <v>38</v>
      </c>
      <c r="K31493" t="s">
        <v>39</v>
      </c>
      <c r="L31493">
        <v>-84.386981000000006</v>
      </c>
      <c r="M31493">
        <v>33.779747</v>
      </c>
      <c r="N31493" t="s">
        <v>62</v>
      </c>
      <c r="O31493" t="s">
        <v>63</v>
      </c>
    </row>
    <row r="31494" spans="1:15" x14ac:dyDescent="0.25">
      <c r="A31494">
        <v>-84.401493000000002</v>
      </c>
      <c r="B31494">
        <v>33.753846000000102</v>
      </c>
      <c r="C31494">
        <v>213461624</v>
      </c>
      <c r="D31494" s="1">
        <v>44543</v>
      </c>
      <c r="E31494" t="s">
        <v>5</v>
      </c>
      <c r="F31494">
        <v>1</v>
      </c>
      <c r="G31494">
        <v>5</v>
      </c>
      <c r="H31494">
        <v>507</v>
      </c>
      <c r="I31494" t="s">
        <v>12417</v>
      </c>
      <c r="J31494" t="s">
        <v>72</v>
      </c>
      <c r="K31494" t="s">
        <v>73</v>
      </c>
      <c r="L31494">
        <v>-84.401493000000002</v>
      </c>
      <c r="M31494">
        <v>33.753846000000003</v>
      </c>
      <c r="N31494" t="s">
        <v>334</v>
      </c>
      <c r="O31494" t="s">
        <v>41</v>
      </c>
    </row>
    <row r="31495" spans="1:15" x14ac:dyDescent="0.25">
      <c r="A31495">
        <v>-84.399385999999893</v>
      </c>
      <c r="B31495">
        <v>33.752069000000098</v>
      </c>
      <c r="C31495">
        <v>213461628</v>
      </c>
      <c r="D31495" s="1">
        <v>44543</v>
      </c>
      <c r="E31495" t="s">
        <v>5</v>
      </c>
      <c r="F31495">
        <v>1</v>
      </c>
      <c r="G31495">
        <v>5</v>
      </c>
      <c r="H31495">
        <v>507</v>
      </c>
      <c r="I31495" t="s">
        <v>7118</v>
      </c>
      <c r="J31495" t="s">
        <v>72</v>
      </c>
      <c r="K31495" t="s">
        <v>73</v>
      </c>
      <c r="L31495">
        <v>-84.399386000000007</v>
      </c>
      <c r="M31495">
        <v>33.752068999999999</v>
      </c>
      <c r="N31495" t="s">
        <v>334</v>
      </c>
      <c r="O31495" t="s">
        <v>41</v>
      </c>
    </row>
    <row r="31496" spans="1:15" x14ac:dyDescent="0.25">
      <c r="A31496">
        <v>-84.383155000000002</v>
      </c>
      <c r="B31496">
        <v>33.847304000000101</v>
      </c>
      <c r="C31496">
        <v>213461651</v>
      </c>
      <c r="D31496" s="1">
        <v>44543</v>
      </c>
      <c r="E31496" t="s">
        <v>5</v>
      </c>
      <c r="F31496">
        <v>1</v>
      </c>
      <c r="G31496">
        <v>2</v>
      </c>
      <c r="H31496">
        <v>206</v>
      </c>
      <c r="I31496" t="s">
        <v>8547</v>
      </c>
      <c r="J31496" t="s">
        <v>72</v>
      </c>
      <c r="K31496" t="s">
        <v>73</v>
      </c>
      <c r="L31496">
        <v>-84.383155000000002</v>
      </c>
      <c r="M31496">
        <v>33.847304000000001</v>
      </c>
      <c r="N31496" t="s">
        <v>67</v>
      </c>
      <c r="O31496" t="s">
        <v>49</v>
      </c>
    </row>
    <row r="31497" spans="1:15" x14ac:dyDescent="0.25">
      <c r="A31497">
        <v>-84.362421999999995</v>
      </c>
      <c r="B31497">
        <v>33.748297999999998</v>
      </c>
      <c r="C31497">
        <v>213465011</v>
      </c>
      <c r="D31497" s="1">
        <v>44542</v>
      </c>
      <c r="E31497" t="s">
        <v>5</v>
      </c>
      <c r="F31497">
        <v>1</v>
      </c>
      <c r="G31497">
        <v>6</v>
      </c>
      <c r="H31497">
        <v>606</v>
      </c>
      <c r="I31497" t="s">
        <v>13171</v>
      </c>
      <c r="J31497" t="s">
        <v>60</v>
      </c>
      <c r="K31497" t="s">
        <v>61</v>
      </c>
      <c r="L31497">
        <v>-84.362421999999995</v>
      </c>
      <c r="M31497">
        <v>33.748297999999998</v>
      </c>
      <c r="N31497" t="s">
        <v>169</v>
      </c>
      <c r="O31497" t="s">
        <v>9</v>
      </c>
    </row>
    <row r="31498" spans="1:15" x14ac:dyDescent="0.25">
      <c r="A31498">
        <v>-84.358742999999905</v>
      </c>
      <c r="B31498">
        <v>33.831095000000097</v>
      </c>
      <c r="C31498">
        <v>213465036</v>
      </c>
      <c r="D31498" s="1">
        <v>44542</v>
      </c>
      <c r="E31498" t="s">
        <v>36</v>
      </c>
      <c r="F31498">
        <v>4</v>
      </c>
      <c r="G31498">
        <v>2</v>
      </c>
      <c r="H31498">
        <v>210</v>
      </c>
      <c r="I31498" t="s">
        <v>13172</v>
      </c>
      <c r="J31498" t="s">
        <v>43</v>
      </c>
      <c r="K31498" t="s">
        <v>44</v>
      </c>
      <c r="L31498">
        <v>-84.358743000000004</v>
      </c>
      <c r="M31498">
        <v>33.831094999999998</v>
      </c>
      <c r="N31498" t="s">
        <v>253</v>
      </c>
      <c r="O31498" t="s">
        <v>49</v>
      </c>
    </row>
    <row r="31499" spans="1:15" x14ac:dyDescent="0.25">
      <c r="A31499">
        <v>-84.385092999999998</v>
      </c>
      <c r="B31499">
        <v>33.832023999999997</v>
      </c>
      <c r="C31499">
        <v>213470209</v>
      </c>
      <c r="D31499" s="1">
        <v>44549</v>
      </c>
      <c r="E31499" t="s">
        <v>112</v>
      </c>
      <c r="F31499">
        <v>2</v>
      </c>
      <c r="G31499">
        <v>2</v>
      </c>
      <c r="H31499">
        <v>206</v>
      </c>
      <c r="I31499" t="s">
        <v>9506</v>
      </c>
      <c r="J31499" t="s">
        <v>72</v>
      </c>
      <c r="K31499" t="s">
        <v>73</v>
      </c>
      <c r="L31499">
        <v>-84.385092999999998</v>
      </c>
      <c r="M31499">
        <v>33.832023999999997</v>
      </c>
      <c r="N31499" t="s">
        <v>130</v>
      </c>
      <c r="O31499" t="s">
        <v>49</v>
      </c>
    </row>
    <row r="31500" spans="1:15" x14ac:dyDescent="0.25">
      <c r="A31500">
        <v>-84.456031999999894</v>
      </c>
      <c r="B31500">
        <v>33.705787000000001</v>
      </c>
      <c r="C31500">
        <v>213470272</v>
      </c>
      <c r="D31500" s="1">
        <v>44543</v>
      </c>
      <c r="E31500" t="s">
        <v>112</v>
      </c>
      <c r="F31500">
        <v>2</v>
      </c>
      <c r="G31500">
        <v>4</v>
      </c>
      <c r="H31500">
        <v>410</v>
      </c>
      <c r="I31500" t="s">
        <v>5122</v>
      </c>
      <c r="J31500" t="s">
        <v>60</v>
      </c>
      <c r="K31500" t="s">
        <v>61</v>
      </c>
      <c r="L31500">
        <v>-84.456031999999993</v>
      </c>
      <c r="M31500">
        <v>33.705787000000001</v>
      </c>
      <c r="N31500" t="s">
        <v>140</v>
      </c>
      <c r="O31500" t="s">
        <v>137</v>
      </c>
    </row>
    <row r="31501" spans="1:15" x14ac:dyDescent="0.25">
      <c r="A31501">
        <v>-84.370419999999996</v>
      </c>
      <c r="B31501">
        <v>33.837104000000103</v>
      </c>
      <c r="C31501">
        <v>213470355</v>
      </c>
      <c r="D31501" s="1">
        <v>44546</v>
      </c>
      <c r="E31501" t="s">
        <v>112</v>
      </c>
      <c r="F31501">
        <v>2</v>
      </c>
      <c r="G31501">
        <v>2</v>
      </c>
      <c r="H31501">
        <v>206</v>
      </c>
      <c r="I31501" t="s">
        <v>4297</v>
      </c>
      <c r="J31501" t="s">
        <v>60</v>
      </c>
      <c r="K31501" t="s">
        <v>61</v>
      </c>
      <c r="L31501">
        <v>-84.370419999999996</v>
      </c>
      <c r="M31501">
        <v>33.837103999999997</v>
      </c>
      <c r="N31501" t="s">
        <v>121</v>
      </c>
      <c r="O31501" t="s">
        <v>49</v>
      </c>
    </row>
    <row r="31502" spans="1:15" x14ac:dyDescent="0.25">
      <c r="A31502">
        <v>-84.338906999999907</v>
      </c>
      <c r="B31502">
        <v>33.756275000000102</v>
      </c>
      <c r="C31502">
        <v>213470421</v>
      </c>
      <c r="D31502" s="1">
        <v>44543</v>
      </c>
      <c r="E31502" t="s">
        <v>5</v>
      </c>
      <c r="F31502">
        <v>1</v>
      </c>
      <c r="G31502">
        <v>6</v>
      </c>
      <c r="H31502">
        <v>609</v>
      </c>
      <c r="I31502" t="s">
        <v>13173</v>
      </c>
      <c r="J31502" t="s">
        <v>46</v>
      </c>
      <c r="K31502" t="s">
        <v>47</v>
      </c>
      <c r="L31502">
        <v>-84.338907000000006</v>
      </c>
      <c r="M31502">
        <v>33.756275000000002</v>
      </c>
      <c r="N31502" t="s">
        <v>198</v>
      </c>
      <c r="O31502" t="s">
        <v>53</v>
      </c>
    </row>
    <row r="31503" spans="1:15" x14ac:dyDescent="0.25">
      <c r="A31503">
        <v>-84.472754999999907</v>
      </c>
      <c r="B31503">
        <v>33.701186000000099</v>
      </c>
      <c r="C31503">
        <v>213470442</v>
      </c>
      <c r="D31503" s="1">
        <v>44543</v>
      </c>
      <c r="E31503" t="s">
        <v>19</v>
      </c>
      <c r="F31503">
        <v>7</v>
      </c>
      <c r="G31503">
        <v>4</v>
      </c>
      <c r="H31503">
        <v>410</v>
      </c>
      <c r="I31503" t="s">
        <v>13174</v>
      </c>
      <c r="J31503" t="s">
        <v>7</v>
      </c>
      <c r="K31503" t="s">
        <v>8</v>
      </c>
      <c r="L31503">
        <v>-84.472755000000006</v>
      </c>
      <c r="M31503">
        <v>33.701186</v>
      </c>
      <c r="N31503" t="s">
        <v>140</v>
      </c>
      <c r="O31503" t="s">
        <v>137</v>
      </c>
    </row>
    <row r="31504" spans="1:15" x14ac:dyDescent="0.25">
      <c r="A31504">
        <v>-84.407274000000001</v>
      </c>
      <c r="B31504">
        <v>33.792660000000097</v>
      </c>
      <c r="C31504">
        <v>213470461</v>
      </c>
      <c r="D31504" s="1">
        <v>44543</v>
      </c>
      <c r="E31504" t="s">
        <v>50</v>
      </c>
      <c r="F31504">
        <v>5</v>
      </c>
      <c r="G31504">
        <v>2</v>
      </c>
      <c r="H31504">
        <v>207</v>
      </c>
      <c r="I31504" t="s">
        <v>1411</v>
      </c>
      <c r="J31504" t="s">
        <v>46</v>
      </c>
      <c r="K31504" t="s">
        <v>47</v>
      </c>
      <c r="L31504">
        <v>-84.407274000000001</v>
      </c>
      <c r="M31504">
        <v>33.792659999999998</v>
      </c>
      <c r="N31504" t="s">
        <v>188</v>
      </c>
      <c r="O31504" t="s">
        <v>63</v>
      </c>
    </row>
    <row r="31505" spans="1:15" x14ac:dyDescent="0.25">
      <c r="A31505">
        <v>-84.385440000000003</v>
      </c>
      <c r="B31505">
        <v>33.757187000000002</v>
      </c>
      <c r="C31505">
        <v>213470552</v>
      </c>
      <c r="D31505" s="1">
        <v>44543</v>
      </c>
      <c r="E31505" t="s">
        <v>112</v>
      </c>
      <c r="F31505">
        <v>2</v>
      </c>
      <c r="G31505">
        <v>5</v>
      </c>
      <c r="H31505">
        <v>510</v>
      </c>
      <c r="I31505" t="s">
        <v>4308</v>
      </c>
      <c r="J31505" t="s">
        <v>60</v>
      </c>
      <c r="K31505" t="s">
        <v>61</v>
      </c>
      <c r="L31505">
        <v>-84.385440000000003</v>
      </c>
      <c r="M31505">
        <v>33.757187000000002</v>
      </c>
      <c r="N31505" t="s">
        <v>40</v>
      </c>
      <c r="O31505" t="s">
        <v>41</v>
      </c>
    </row>
    <row r="31506" spans="1:15" x14ac:dyDescent="0.25">
      <c r="A31506">
        <v>-84.414754000000002</v>
      </c>
      <c r="B31506">
        <v>33.763447999999997</v>
      </c>
      <c r="C31506">
        <v>213470577</v>
      </c>
      <c r="D31506" s="1">
        <v>44543</v>
      </c>
      <c r="E31506" t="s">
        <v>112</v>
      </c>
      <c r="F31506">
        <v>2</v>
      </c>
      <c r="G31506">
        <v>5</v>
      </c>
      <c r="H31506">
        <v>506</v>
      </c>
      <c r="I31506" t="s">
        <v>7838</v>
      </c>
      <c r="J31506" t="s">
        <v>72</v>
      </c>
      <c r="K31506" t="s">
        <v>73</v>
      </c>
      <c r="L31506">
        <v>-84.414754000000002</v>
      </c>
      <c r="M31506">
        <v>33.763447999999997</v>
      </c>
      <c r="N31506" t="s">
        <v>11</v>
      </c>
      <c r="O31506" t="s">
        <v>12</v>
      </c>
    </row>
    <row r="31507" spans="1:15" x14ac:dyDescent="0.25">
      <c r="A31507">
        <v>-84.385367000000002</v>
      </c>
      <c r="B31507">
        <v>33.833659000000097</v>
      </c>
      <c r="C31507">
        <v>213470600</v>
      </c>
      <c r="D31507" s="1">
        <v>44543</v>
      </c>
      <c r="E31507" t="s">
        <v>112</v>
      </c>
      <c r="F31507">
        <v>2</v>
      </c>
      <c r="G31507">
        <v>2</v>
      </c>
      <c r="H31507">
        <v>206</v>
      </c>
      <c r="I31507" t="s">
        <v>9340</v>
      </c>
      <c r="J31507" t="s">
        <v>72</v>
      </c>
      <c r="K31507" t="s">
        <v>73</v>
      </c>
      <c r="L31507">
        <v>-84.385367000000002</v>
      </c>
      <c r="M31507">
        <v>33.833658999999997</v>
      </c>
      <c r="N31507" t="s">
        <v>130</v>
      </c>
      <c r="O31507" t="s">
        <v>49</v>
      </c>
    </row>
    <row r="31508" spans="1:15" x14ac:dyDescent="0.25">
      <c r="A31508">
        <v>-84.371044999999995</v>
      </c>
      <c r="B31508">
        <v>33.838817000000098</v>
      </c>
      <c r="C31508">
        <v>213470645</v>
      </c>
      <c r="D31508" s="1">
        <v>44543</v>
      </c>
      <c r="E31508" t="s">
        <v>112</v>
      </c>
      <c r="F31508">
        <v>2</v>
      </c>
      <c r="G31508">
        <v>2</v>
      </c>
      <c r="H31508">
        <v>206</v>
      </c>
      <c r="I31508" t="s">
        <v>9357</v>
      </c>
      <c r="J31508" t="s">
        <v>38</v>
      </c>
      <c r="K31508" t="s">
        <v>39</v>
      </c>
      <c r="L31508">
        <v>-84.371044999999995</v>
      </c>
      <c r="M31508">
        <v>33.838816999999999</v>
      </c>
      <c r="N31508" t="s">
        <v>121</v>
      </c>
      <c r="O31508" t="s">
        <v>49</v>
      </c>
    </row>
    <row r="31509" spans="1:15" x14ac:dyDescent="0.25">
      <c r="A31509">
        <v>-84.358491999999998</v>
      </c>
      <c r="B31509">
        <v>33.763460000000102</v>
      </c>
      <c r="C31509">
        <v>213470652</v>
      </c>
      <c r="D31509" s="1">
        <v>44543</v>
      </c>
      <c r="E31509" t="s">
        <v>5</v>
      </c>
      <c r="F31509">
        <v>1</v>
      </c>
      <c r="G31509">
        <v>6</v>
      </c>
      <c r="H31509">
        <v>602</v>
      </c>
      <c r="I31509" t="s">
        <v>13175</v>
      </c>
      <c r="J31509" t="s">
        <v>72</v>
      </c>
      <c r="K31509" t="s">
        <v>73</v>
      </c>
      <c r="L31509">
        <v>-84.358491999999998</v>
      </c>
      <c r="M31509">
        <v>33.763460000000002</v>
      </c>
      <c r="N31509" t="s">
        <v>269</v>
      </c>
      <c r="O31509" t="s">
        <v>9</v>
      </c>
    </row>
    <row r="31510" spans="1:15" x14ac:dyDescent="0.25">
      <c r="A31510">
        <v>-84.415478999999905</v>
      </c>
      <c r="B31510">
        <v>33.8021630000001</v>
      </c>
      <c r="C31510">
        <v>213470672</v>
      </c>
      <c r="D31510" s="1">
        <v>44543</v>
      </c>
      <c r="E31510" t="s">
        <v>112</v>
      </c>
      <c r="F31510">
        <v>2</v>
      </c>
      <c r="G31510">
        <v>2</v>
      </c>
      <c r="H31510">
        <v>204</v>
      </c>
      <c r="I31510" t="s">
        <v>13176</v>
      </c>
      <c r="J31510" t="s">
        <v>72</v>
      </c>
      <c r="K31510" t="s">
        <v>73</v>
      </c>
      <c r="L31510">
        <v>-84.415479000000005</v>
      </c>
      <c r="M31510">
        <v>33.802163</v>
      </c>
      <c r="N31510" t="s">
        <v>382</v>
      </c>
      <c r="O31510" t="s">
        <v>104</v>
      </c>
    </row>
    <row r="31511" spans="1:15" x14ac:dyDescent="0.25">
      <c r="A31511">
        <v>-84.407003000000003</v>
      </c>
      <c r="B31511">
        <v>33.792853000000001</v>
      </c>
      <c r="C31511">
        <v>213470676</v>
      </c>
      <c r="D31511" s="1">
        <v>44543</v>
      </c>
      <c r="E31511" t="s">
        <v>50</v>
      </c>
      <c r="F31511">
        <v>5</v>
      </c>
      <c r="G31511">
        <v>2</v>
      </c>
      <c r="H31511">
        <v>207</v>
      </c>
      <c r="I31511" t="s">
        <v>1411</v>
      </c>
      <c r="J31511" t="s">
        <v>46</v>
      </c>
      <c r="K31511" t="s">
        <v>47</v>
      </c>
      <c r="L31511">
        <v>-84.407003000000003</v>
      </c>
      <c r="M31511">
        <v>33.792853000000001</v>
      </c>
      <c r="N31511" t="s">
        <v>188</v>
      </c>
      <c r="O31511" t="s">
        <v>63</v>
      </c>
    </row>
    <row r="31512" spans="1:15" x14ac:dyDescent="0.25">
      <c r="A31512">
        <v>-84.378118000000001</v>
      </c>
      <c r="B31512">
        <v>33.7473880000001</v>
      </c>
      <c r="C31512">
        <v>213470705</v>
      </c>
      <c r="D31512" s="1">
        <v>44543</v>
      </c>
      <c r="E31512" t="s">
        <v>5</v>
      </c>
      <c r="F31512">
        <v>1</v>
      </c>
      <c r="G31512">
        <v>6</v>
      </c>
      <c r="H31512">
        <v>605</v>
      </c>
      <c r="I31512" t="s">
        <v>13177</v>
      </c>
      <c r="J31512" t="s">
        <v>72</v>
      </c>
      <c r="K31512" t="s">
        <v>73</v>
      </c>
      <c r="L31512">
        <v>-84.378118000000001</v>
      </c>
      <c r="M31512">
        <v>33.747388000000001</v>
      </c>
      <c r="N31512" t="s">
        <v>2574</v>
      </c>
      <c r="O31512" t="s">
        <v>30</v>
      </c>
    </row>
    <row r="31513" spans="1:15" x14ac:dyDescent="0.25">
      <c r="A31513">
        <v>-84.510849999999905</v>
      </c>
      <c r="B31513">
        <v>33.765530000000098</v>
      </c>
      <c r="C31513">
        <v>213470737</v>
      </c>
      <c r="D31513" s="1">
        <v>44543</v>
      </c>
      <c r="E31513" t="s">
        <v>112</v>
      </c>
      <c r="F31513">
        <v>2</v>
      </c>
      <c r="G31513">
        <v>1</v>
      </c>
      <c r="H31513">
        <v>114</v>
      </c>
      <c r="I31513" t="s">
        <v>7104</v>
      </c>
      <c r="J31513" t="s">
        <v>38</v>
      </c>
      <c r="K31513" t="s">
        <v>39</v>
      </c>
      <c r="L31513">
        <v>-84.510850000000005</v>
      </c>
      <c r="M31513">
        <v>33.765529999999998</v>
      </c>
      <c r="N31513" t="s">
        <v>907</v>
      </c>
      <c r="O31513" t="s">
        <v>127</v>
      </c>
    </row>
    <row r="31514" spans="1:15" x14ac:dyDescent="0.25">
      <c r="A31514">
        <v>-84.395069000000007</v>
      </c>
      <c r="B31514">
        <v>33.764978999999997</v>
      </c>
      <c r="C31514">
        <v>213470829</v>
      </c>
      <c r="D31514" s="1">
        <v>44543</v>
      </c>
      <c r="E31514" t="s">
        <v>5</v>
      </c>
      <c r="F31514">
        <v>1</v>
      </c>
      <c r="G31514">
        <v>5</v>
      </c>
      <c r="H31514">
        <v>504</v>
      </c>
      <c r="I31514" t="s">
        <v>7396</v>
      </c>
      <c r="J31514" t="s">
        <v>72</v>
      </c>
      <c r="K31514" t="s">
        <v>73</v>
      </c>
      <c r="L31514">
        <v>-84.395069000000007</v>
      </c>
      <c r="M31514">
        <v>33.764978999999997</v>
      </c>
      <c r="N31514" t="s">
        <v>40</v>
      </c>
      <c r="O31514" t="s">
        <v>41</v>
      </c>
    </row>
    <row r="31515" spans="1:15" x14ac:dyDescent="0.25">
      <c r="A31515">
        <v>-84.357866999999899</v>
      </c>
      <c r="B31515">
        <v>33.762729</v>
      </c>
      <c r="C31515">
        <v>213442026</v>
      </c>
      <c r="D31515" s="1">
        <v>44541</v>
      </c>
      <c r="E31515" t="s">
        <v>25</v>
      </c>
      <c r="F31515">
        <v>6</v>
      </c>
      <c r="G31515">
        <v>6</v>
      </c>
      <c r="H31515">
        <v>602</v>
      </c>
      <c r="I31515" t="s">
        <v>13178</v>
      </c>
      <c r="J31515" t="s">
        <v>72</v>
      </c>
      <c r="K31515" t="s">
        <v>73</v>
      </c>
      <c r="L31515">
        <v>-84.357866999999999</v>
      </c>
      <c r="M31515">
        <v>33.762729</v>
      </c>
      <c r="N31515" t="s">
        <v>269</v>
      </c>
      <c r="O31515" t="s">
        <v>9</v>
      </c>
    </row>
    <row r="31516" spans="1:15" x14ac:dyDescent="0.25">
      <c r="A31516">
        <v>-84.390083999999902</v>
      </c>
      <c r="B31516">
        <v>33.780073000000101</v>
      </c>
      <c r="C31516">
        <v>213445025</v>
      </c>
      <c r="D31516" s="1">
        <v>44540</v>
      </c>
      <c r="E31516" t="s">
        <v>112</v>
      </c>
      <c r="F31516">
        <v>2</v>
      </c>
      <c r="G31516">
        <v>5</v>
      </c>
      <c r="H31516">
        <v>503</v>
      </c>
      <c r="I31516" t="s">
        <v>545</v>
      </c>
      <c r="J31516" t="s">
        <v>505</v>
      </c>
      <c r="K31516" t="s">
        <v>506</v>
      </c>
      <c r="L31516">
        <v>-84.390084000000002</v>
      </c>
      <c r="M31516">
        <v>33.780073000000002</v>
      </c>
      <c r="N31516" t="s">
        <v>62</v>
      </c>
      <c r="O31516" t="s">
        <v>63</v>
      </c>
    </row>
    <row r="31517" spans="1:15" x14ac:dyDescent="0.25">
      <c r="A31517">
        <v>-84.397081</v>
      </c>
      <c r="B31517">
        <v>33.762915000000099</v>
      </c>
      <c r="C31517">
        <v>213450115</v>
      </c>
      <c r="D31517" s="1">
        <v>44541</v>
      </c>
      <c r="E31517" t="s">
        <v>19</v>
      </c>
      <c r="F31517">
        <v>7</v>
      </c>
      <c r="G31517">
        <v>5</v>
      </c>
      <c r="H31517">
        <v>507</v>
      </c>
      <c r="I31517" t="s">
        <v>273</v>
      </c>
      <c r="J31517" t="s">
        <v>72</v>
      </c>
      <c r="K31517" t="s">
        <v>73</v>
      </c>
      <c r="L31517">
        <v>-84.397081</v>
      </c>
      <c r="M31517">
        <v>33.762915</v>
      </c>
      <c r="N31517" t="s">
        <v>40</v>
      </c>
      <c r="O31517" t="s">
        <v>41</v>
      </c>
    </row>
    <row r="31518" spans="1:15" x14ac:dyDescent="0.25">
      <c r="A31518">
        <v>-84.388204999999999</v>
      </c>
      <c r="B31518">
        <v>33.797454000000101</v>
      </c>
      <c r="C31518">
        <v>213450147</v>
      </c>
      <c r="D31518" s="1">
        <v>44541</v>
      </c>
      <c r="E31518" t="s">
        <v>19</v>
      </c>
      <c r="F31518">
        <v>7</v>
      </c>
      <c r="G31518">
        <v>5</v>
      </c>
      <c r="H31518">
        <v>502</v>
      </c>
      <c r="I31518" t="s">
        <v>13179</v>
      </c>
      <c r="J31518" t="s">
        <v>60</v>
      </c>
      <c r="K31518" t="s">
        <v>61</v>
      </c>
      <c r="L31518">
        <v>-84.388204999999999</v>
      </c>
      <c r="M31518">
        <v>33.797454000000002</v>
      </c>
      <c r="N31518" t="s">
        <v>62</v>
      </c>
      <c r="O31518" t="s">
        <v>63</v>
      </c>
    </row>
    <row r="31519" spans="1:15" x14ac:dyDescent="0.25">
      <c r="A31519">
        <v>-84.411259000000001</v>
      </c>
      <c r="B31519">
        <v>33.784095999999998</v>
      </c>
      <c r="C31519">
        <v>213450190</v>
      </c>
      <c r="D31519" s="1">
        <v>44541</v>
      </c>
      <c r="E31519" t="s">
        <v>19</v>
      </c>
      <c r="F31519">
        <v>7</v>
      </c>
      <c r="G31519">
        <v>5</v>
      </c>
      <c r="H31519">
        <v>501</v>
      </c>
      <c r="I31519" t="s">
        <v>1828</v>
      </c>
      <c r="J31519" t="s">
        <v>72</v>
      </c>
      <c r="K31519" t="s">
        <v>73</v>
      </c>
      <c r="L31519">
        <v>-84.411259000000001</v>
      </c>
      <c r="M31519">
        <v>33.784095999999998</v>
      </c>
      <c r="N31519" t="s">
        <v>82</v>
      </c>
      <c r="O31519" t="s">
        <v>63</v>
      </c>
    </row>
    <row r="31520" spans="1:15" x14ac:dyDescent="0.25">
      <c r="A31520">
        <v>-84.401978999999997</v>
      </c>
      <c r="B31520">
        <v>33.751852999999997</v>
      </c>
      <c r="C31520">
        <v>213450872</v>
      </c>
      <c r="D31520" s="1">
        <v>44541</v>
      </c>
      <c r="E31520" t="s">
        <v>19</v>
      </c>
      <c r="F31520">
        <v>7</v>
      </c>
      <c r="G31520">
        <v>5</v>
      </c>
      <c r="H31520">
        <v>507</v>
      </c>
      <c r="I31520" t="s">
        <v>2353</v>
      </c>
      <c r="J31520" t="s">
        <v>46</v>
      </c>
      <c r="K31520" t="s">
        <v>47</v>
      </c>
      <c r="L31520">
        <v>-84.401978999999997</v>
      </c>
      <c r="M31520">
        <v>33.751852999999997</v>
      </c>
      <c r="N31520" t="s">
        <v>334</v>
      </c>
      <c r="O31520" t="s">
        <v>41</v>
      </c>
    </row>
    <row r="31521" spans="1:15" x14ac:dyDescent="0.25">
      <c r="A31521">
        <v>-84.364817000000002</v>
      </c>
      <c r="B31521">
        <v>33.771252000000104</v>
      </c>
      <c r="C31521">
        <v>213450907</v>
      </c>
      <c r="D31521" s="1">
        <v>44542</v>
      </c>
      <c r="E31521" t="s">
        <v>13</v>
      </c>
      <c r="F31521">
        <v>3</v>
      </c>
      <c r="G31521">
        <v>6</v>
      </c>
      <c r="H31521">
        <v>603</v>
      </c>
      <c r="I31521" t="s">
        <v>10218</v>
      </c>
      <c r="J31521" t="s">
        <v>55</v>
      </c>
      <c r="K31521" t="s">
        <v>56</v>
      </c>
      <c r="L31521">
        <v>-84.364817000000002</v>
      </c>
      <c r="M31521">
        <v>33.771251999999997</v>
      </c>
      <c r="N31521" t="s">
        <v>86</v>
      </c>
      <c r="O31521" t="s">
        <v>41</v>
      </c>
    </row>
    <row r="31522" spans="1:15" x14ac:dyDescent="0.25">
      <c r="A31522">
        <v>-84.361864999999995</v>
      </c>
      <c r="B31522">
        <v>33.784380000000098</v>
      </c>
      <c r="C31522">
        <v>213450919</v>
      </c>
      <c r="D31522" s="1">
        <v>44541</v>
      </c>
      <c r="E31522" t="s">
        <v>25</v>
      </c>
      <c r="F31522">
        <v>6</v>
      </c>
      <c r="G31522">
        <v>6</v>
      </c>
      <c r="H31522">
        <v>601</v>
      </c>
      <c r="I31522" t="s">
        <v>13180</v>
      </c>
      <c r="J31522" t="s">
        <v>72</v>
      </c>
      <c r="K31522" t="s">
        <v>73</v>
      </c>
      <c r="L31522">
        <v>-84.361864999999995</v>
      </c>
      <c r="M31522">
        <v>33.784379999999999</v>
      </c>
      <c r="N31522" t="s">
        <v>434</v>
      </c>
      <c r="O31522" t="s">
        <v>35</v>
      </c>
    </row>
    <row r="31523" spans="1:15" x14ac:dyDescent="0.25">
      <c r="A31523">
        <v>-84.386600000000001</v>
      </c>
      <c r="B31523">
        <v>33.790000000000099</v>
      </c>
      <c r="C31523">
        <v>213451047</v>
      </c>
      <c r="D31523" s="1">
        <v>44541</v>
      </c>
      <c r="E31523" t="s">
        <v>19</v>
      </c>
      <c r="F31523">
        <v>7</v>
      </c>
      <c r="G31523">
        <v>5</v>
      </c>
      <c r="H31523">
        <v>502</v>
      </c>
      <c r="I31523" t="s">
        <v>13181</v>
      </c>
      <c r="J31523" t="s">
        <v>38</v>
      </c>
      <c r="K31523" t="s">
        <v>39</v>
      </c>
      <c r="L31523">
        <v>-84.386600000000001</v>
      </c>
      <c r="M31523">
        <v>33.79</v>
      </c>
      <c r="N31523" t="s">
        <v>62</v>
      </c>
      <c r="O31523" t="s">
        <v>63</v>
      </c>
    </row>
    <row r="31524" spans="1:15" x14ac:dyDescent="0.25">
      <c r="A31524">
        <v>-84.408252999999902</v>
      </c>
      <c r="B31524">
        <v>33.76755</v>
      </c>
      <c r="C31524">
        <v>213451092</v>
      </c>
      <c r="D31524" s="1">
        <v>44559</v>
      </c>
      <c r="E31524" t="s">
        <v>19</v>
      </c>
      <c r="F31524">
        <v>7</v>
      </c>
      <c r="G31524">
        <v>5</v>
      </c>
      <c r="H31524">
        <v>506</v>
      </c>
      <c r="I31524" t="s">
        <v>13182</v>
      </c>
      <c r="J31524" t="s">
        <v>38</v>
      </c>
      <c r="K31524" t="s">
        <v>39</v>
      </c>
      <c r="L31524">
        <v>-84.408253000000002</v>
      </c>
      <c r="M31524">
        <v>33.76755</v>
      </c>
      <c r="N31524" t="s">
        <v>110</v>
      </c>
      <c r="O31524" t="s">
        <v>12</v>
      </c>
    </row>
    <row r="31525" spans="1:15" x14ac:dyDescent="0.25">
      <c r="A31525">
        <v>-84.377438999999995</v>
      </c>
      <c r="B31525">
        <v>33.788753</v>
      </c>
      <c r="C31525">
        <v>213451138</v>
      </c>
      <c r="D31525" s="1">
        <v>44541</v>
      </c>
      <c r="E31525" t="s">
        <v>19</v>
      </c>
      <c r="F31525">
        <v>7</v>
      </c>
      <c r="G31525">
        <v>5</v>
      </c>
      <c r="H31525">
        <v>502</v>
      </c>
      <c r="I31525" t="s">
        <v>10936</v>
      </c>
      <c r="J31525" t="s">
        <v>7</v>
      </c>
      <c r="K31525" t="s">
        <v>8</v>
      </c>
      <c r="L31525">
        <v>-84.377438999999995</v>
      </c>
      <c r="M31525">
        <v>33.788753</v>
      </c>
      <c r="N31525" t="s">
        <v>898</v>
      </c>
      <c r="O31525" t="s">
        <v>63</v>
      </c>
    </row>
    <row r="31526" spans="1:15" x14ac:dyDescent="0.25">
      <c r="A31526">
        <v>-84.362119000000007</v>
      </c>
      <c r="B31526">
        <v>33.846760000000103</v>
      </c>
      <c r="C31526">
        <v>213451230</v>
      </c>
      <c r="D31526" s="1">
        <v>44570</v>
      </c>
      <c r="E31526" t="s">
        <v>19</v>
      </c>
      <c r="F31526">
        <v>7</v>
      </c>
      <c r="G31526">
        <v>2</v>
      </c>
      <c r="H31526">
        <v>210</v>
      </c>
      <c r="I31526" t="s">
        <v>404</v>
      </c>
      <c r="J31526" t="s">
        <v>55</v>
      </c>
      <c r="K31526" t="s">
        <v>56</v>
      </c>
      <c r="L31526">
        <v>-84.362119000000007</v>
      </c>
      <c r="M31526">
        <v>33.846760000000003</v>
      </c>
      <c r="N31526" t="s">
        <v>173</v>
      </c>
      <c r="O31526" t="s">
        <v>49</v>
      </c>
    </row>
    <row r="31527" spans="1:15" x14ac:dyDescent="0.25">
      <c r="A31527">
        <v>-84.388232000000002</v>
      </c>
      <c r="B31527">
        <v>33.789380000000101</v>
      </c>
      <c r="C31527">
        <v>213451391</v>
      </c>
      <c r="D31527" s="1">
        <v>44541</v>
      </c>
      <c r="E31527" t="s">
        <v>19</v>
      </c>
      <c r="F31527">
        <v>7</v>
      </c>
      <c r="G31527">
        <v>5</v>
      </c>
      <c r="H31527">
        <v>502</v>
      </c>
      <c r="I31527" t="s">
        <v>248</v>
      </c>
      <c r="J31527" t="s">
        <v>38</v>
      </c>
      <c r="K31527" t="s">
        <v>39</v>
      </c>
      <c r="L31527">
        <v>-84.388232000000002</v>
      </c>
      <c r="M31527">
        <v>33.789380000000001</v>
      </c>
      <c r="N31527" t="s">
        <v>62</v>
      </c>
      <c r="O31527" t="s">
        <v>63</v>
      </c>
    </row>
    <row r="31528" spans="1:15" x14ac:dyDescent="0.25">
      <c r="A31528">
        <v>-84.401564999999906</v>
      </c>
      <c r="B31528">
        <v>33.748223000000102</v>
      </c>
      <c r="C31528">
        <v>213451466</v>
      </c>
      <c r="D31528" s="1">
        <v>44541</v>
      </c>
      <c r="E31528" t="s">
        <v>19</v>
      </c>
      <c r="F31528">
        <v>7</v>
      </c>
      <c r="G31528">
        <v>5</v>
      </c>
      <c r="H31528">
        <v>507</v>
      </c>
      <c r="I31528" t="s">
        <v>13183</v>
      </c>
      <c r="J31528" t="s">
        <v>21</v>
      </c>
      <c r="K31528" t="s">
        <v>22</v>
      </c>
      <c r="L31528">
        <v>-84.401565000000005</v>
      </c>
      <c r="M31528">
        <v>33.748223000000003</v>
      </c>
      <c r="N31528" t="s">
        <v>334</v>
      </c>
      <c r="O31528" t="s">
        <v>41</v>
      </c>
    </row>
    <row r="31529" spans="1:15" x14ac:dyDescent="0.25">
      <c r="A31529">
        <v>-84.364275000000006</v>
      </c>
      <c r="B31529">
        <v>33.7547080000001</v>
      </c>
      <c r="C31529">
        <v>213451480</v>
      </c>
      <c r="D31529" s="1">
        <v>44541</v>
      </c>
      <c r="E31529" t="s">
        <v>19</v>
      </c>
      <c r="F31529">
        <v>7</v>
      </c>
      <c r="G31529">
        <v>6</v>
      </c>
      <c r="H31529">
        <v>602</v>
      </c>
      <c r="I31529" t="s">
        <v>1419</v>
      </c>
      <c r="J31529" t="s">
        <v>72</v>
      </c>
      <c r="K31529" t="s">
        <v>73</v>
      </c>
      <c r="L31529">
        <v>-84.364275000000006</v>
      </c>
      <c r="M31529">
        <v>33.754708000000001</v>
      </c>
      <c r="N31529" t="s">
        <v>269</v>
      </c>
      <c r="O31529" t="s">
        <v>9</v>
      </c>
    </row>
    <row r="31530" spans="1:15" x14ac:dyDescent="0.25">
      <c r="A31530">
        <v>-84.374116999999998</v>
      </c>
      <c r="B31530">
        <v>33.808041000000102</v>
      </c>
      <c r="C31530">
        <v>213451646</v>
      </c>
      <c r="D31530" s="1">
        <v>44541</v>
      </c>
      <c r="E31530" t="s">
        <v>19</v>
      </c>
      <c r="F31530">
        <v>7</v>
      </c>
      <c r="G31530">
        <v>2</v>
      </c>
      <c r="H31530">
        <v>212</v>
      </c>
      <c r="I31530" t="s">
        <v>693</v>
      </c>
      <c r="J31530" t="s">
        <v>46</v>
      </c>
      <c r="K31530" t="s">
        <v>47</v>
      </c>
      <c r="L31530">
        <v>-84.374116999999998</v>
      </c>
      <c r="M31530">
        <v>33.808041000000003</v>
      </c>
      <c r="N31530" t="s">
        <v>694</v>
      </c>
      <c r="O31530" t="s">
        <v>35</v>
      </c>
    </row>
    <row r="31531" spans="1:15" x14ac:dyDescent="0.25">
      <c r="A31531">
        <v>-84.381682999999995</v>
      </c>
      <c r="B31531">
        <v>33.857027000000102</v>
      </c>
      <c r="C31531">
        <v>213302576</v>
      </c>
      <c r="D31531" s="1">
        <v>44525</v>
      </c>
      <c r="E31531" t="s">
        <v>50</v>
      </c>
      <c r="F31531">
        <v>5</v>
      </c>
      <c r="G31531">
        <v>2</v>
      </c>
      <c r="H31531">
        <v>209</v>
      </c>
      <c r="I31531" t="s">
        <v>3479</v>
      </c>
      <c r="J31531" t="s">
        <v>65</v>
      </c>
      <c r="K31531" t="s">
        <v>66</v>
      </c>
      <c r="L31531">
        <v>-84.381682999999995</v>
      </c>
      <c r="M31531">
        <v>33.857027000000002</v>
      </c>
      <c r="N31531" t="s">
        <v>171</v>
      </c>
      <c r="O31531" t="s">
        <v>49</v>
      </c>
    </row>
    <row r="31532" spans="1:15" x14ac:dyDescent="0.25">
      <c r="A31532">
        <v>-84.290901000000005</v>
      </c>
      <c r="B31532">
        <v>33.753115000000001</v>
      </c>
      <c r="C31532">
        <v>213302601</v>
      </c>
      <c r="D31532" s="1">
        <v>44525</v>
      </c>
      <c r="E31532" t="s">
        <v>36</v>
      </c>
      <c r="F31532">
        <v>4</v>
      </c>
      <c r="G31532">
        <v>6</v>
      </c>
      <c r="H31532">
        <v>611</v>
      </c>
      <c r="I31532" t="s">
        <v>13184</v>
      </c>
      <c r="J31532" t="s">
        <v>38</v>
      </c>
      <c r="K31532" t="s">
        <v>39</v>
      </c>
      <c r="L31532">
        <v>-84.290901000000005</v>
      </c>
      <c r="M31532">
        <v>33.753115000000001</v>
      </c>
      <c r="N31532" t="s">
        <v>414</v>
      </c>
      <c r="O31532" t="s">
        <v>53</v>
      </c>
    </row>
    <row r="31533" spans="1:15" x14ac:dyDescent="0.25">
      <c r="A31533">
        <v>-84.430031</v>
      </c>
      <c r="B31533">
        <v>33.734531000000104</v>
      </c>
      <c r="C31533">
        <v>213303115</v>
      </c>
      <c r="D31533" s="1">
        <v>44525</v>
      </c>
      <c r="E31533" t="s">
        <v>50</v>
      </c>
      <c r="F31533">
        <v>5</v>
      </c>
      <c r="G31533">
        <v>4</v>
      </c>
      <c r="H31533">
        <v>402</v>
      </c>
      <c r="I31533" t="s">
        <v>2972</v>
      </c>
      <c r="J31533" t="s">
        <v>60</v>
      </c>
      <c r="K31533" t="s">
        <v>61</v>
      </c>
      <c r="L31533">
        <v>-84.430031</v>
      </c>
      <c r="M31533">
        <v>33.734530999999997</v>
      </c>
      <c r="N31533" t="s">
        <v>366</v>
      </c>
      <c r="O31533" t="s">
        <v>224</v>
      </c>
    </row>
    <row r="31534" spans="1:15" x14ac:dyDescent="0.25">
      <c r="A31534">
        <v>-84.357754999999898</v>
      </c>
      <c r="B31534">
        <v>33.699896000000003</v>
      </c>
      <c r="C31534">
        <v>213303262</v>
      </c>
      <c r="D31534" s="1">
        <v>44525</v>
      </c>
      <c r="E31534" t="s">
        <v>50</v>
      </c>
      <c r="F31534">
        <v>5</v>
      </c>
      <c r="G31534">
        <v>3</v>
      </c>
      <c r="H31534">
        <v>308</v>
      </c>
      <c r="I31534" t="s">
        <v>11688</v>
      </c>
      <c r="J31534" t="s">
        <v>38</v>
      </c>
      <c r="K31534" t="s">
        <v>39</v>
      </c>
      <c r="L31534">
        <v>-84.357754999999997</v>
      </c>
      <c r="M31534">
        <v>33.699896000000003</v>
      </c>
      <c r="N31534" t="s">
        <v>285</v>
      </c>
      <c r="O31534" t="s">
        <v>124</v>
      </c>
    </row>
    <row r="31535" spans="1:15" x14ac:dyDescent="0.25">
      <c r="A31535">
        <v>-84.346226999999899</v>
      </c>
      <c r="B31535">
        <v>33.741324000000098</v>
      </c>
      <c r="C31535">
        <v>213303298</v>
      </c>
      <c r="D31535" s="1">
        <v>44525</v>
      </c>
      <c r="E31535" t="s">
        <v>36</v>
      </c>
      <c r="F31535">
        <v>4</v>
      </c>
      <c r="G31535">
        <v>6</v>
      </c>
      <c r="H31535">
        <v>612</v>
      </c>
      <c r="I31535" t="s">
        <v>2898</v>
      </c>
      <c r="J31535" t="s">
        <v>72</v>
      </c>
      <c r="K31535" t="s">
        <v>73</v>
      </c>
      <c r="L31535">
        <v>-84.346226999999999</v>
      </c>
      <c r="M31535">
        <v>33.741323999999999</v>
      </c>
      <c r="N31535" t="s">
        <v>29</v>
      </c>
      <c r="O31535" t="s">
        <v>30</v>
      </c>
    </row>
    <row r="31536" spans="1:15" x14ac:dyDescent="0.25">
      <c r="A31536">
        <v>-84.539354999999901</v>
      </c>
      <c r="B31536">
        <v>33.704993000000101</v>
      </c>
      <c r="C31536">
        <v>213303325</v>
      </c>
      <c r="D31536" s="1">
        <v>44526</v>
      </c>
      <c r="E31536" t="s">
        <v>50</v>
      </c>
      <c r="F31536">
        <v>5</v>
      </c>
      <c r="G31536">
        <v>4</v>
      </c>
      <c r="H31536">
        <v>412</v>
      </c>
      <c r="I31536" t="s">
        <v>13185</v>
      </c>
      <c r="J31536" t="s">
        <v>614</v>
      </c>
      <c r="K31536" t="s">
        <v>615</v>
      </c>
      <c r="L31536">
        <v>-84.539355</v>
      </c>
      <c r="M31536">
        <v>33.704993000000002</v>
      </c>
      <c r="N31536" t="s">
        <v>1740</v>
      </c>
      <c r="O31536" t="s">
        <v>94</v>
      </c>
    </row>
    <row r="31537" spans="1:15" x14ac:dyDescent="0.25">
      <c r="A31537">
        <v>-84.515243999999896</v>
      </c>
      <c r="B31537">
        <v>33.692093000000099</v>
      </c>
      <c r="C31537">
        <v>213303490</v>
      </c>
      <c r="D31537" s="1">
        <v>44526</v>
      </c>
      <c r="E31537" t="s">
        <v>25</v>
      </c>
      <c r="F31537">
        <v>6</v>
      </c>
      <c r="G31537">
        <v>4</v>
      </c>
      <c r="H31537">
        <v>412</v>
      </c>
      <c r="I31537" t="s">
        <v>950</v>
      </c>
      <c r="J31537" t="s">
        <v>60</v>
      </c>
      <c r="K31537" t="s">
        <v>61</v>
      </c>
      <c r="L31537">
        <v>-84.515243999999996</v>
      </c>
      <c r="M31537">
        <v>33.692093</v>
      </c>
      <c r="N31537" t="s">
        <v>638</v>
      </c>
      <c r="O31537" t="s">
        <v>94</v>
      </c>
    </row>
    <row r="31538" spans="1:15" x14ac:dyDescent="0.25">
      <c r="A31538">
        <v>-84.371195999999898</v>
      </c>
      <c r="B31538">
        <v>33.766691000000002</v>
      </c>
      <c r="C31538">
        <v>213303728</v>
      </c>
      <c r="D31538" s="1">
        <v>44526</v>
      </c>
      <c r="E31538" t="s">
        <v>50</v>
      </c>
      <c r="F31538">
        <v>5</v>
      </c>
      <c r="G31538">
        <v>6</v>
      </c>
      <c r="H31538">
        <v>603</v>
      </c>
      <c r="I31538" t="s">
        <v>7158</v>
      </c>
      <c r="J31538" t="s">
        <v>7</v>
      </c>
      <c r="K31538" t="s">
        <v>8</v>
      </c>
      <c r="L31538">
        <v>-84.371195999999998</v>
      </c>
      <c r="M31538">
        <v>33.766691000000002</v>
      </c>
      <c r="N31538" t="s">
        <v>86</v>
      </c>
      <c r="O31538" t="s">
        <v>41</v>
      </c>
    </row>
    <row r="31539" spans="1:15" x14ac:dyDescent="0.25">
      <c r="A31539">
        <v>-84.395728000000005</v>
      </c>
      <c r="B31539">
        <v>33.680123999999999</v>
      </c>
      <c r="C31539">
        <v>213303732</v>
      </c>
      <c r="D31539" s="1">
        <v>44526</v>
      </c>
      <c r="E31539" t="s">
        <v>25</v>
      </c>
      <c r="F31539">
        <v>6</v>
      </c>
      <c r="G31539">
        <v>3</v>
      </c>
      <c r="H31539">
        <v>311</v>
      </c>
      <c r="I31539" t="s">
        <v>122</v>
      </c>
      <c r="J31539" t="s">
        <v>72</v>
      </c>
      <c r="K31539" t="s">
        <v>73</v>
      </c>
      <c r="L31539">
        <v>-84.395728000000005</v>
      </c>
      <c r="M31539">
        <v>33.680123999999999</v>
      </c>
      <c r="N31539" t="s">
        <v>123</v>
      </c>
      <c r="O31539" t="s">
        <v>124</v>
      </c>
    </row>
    <row r="31540" spans="1:15" x14ac:dyDescent="0.25">
      <c r="A31540">
        <v>-84.470724000000004</v>
      </c>
      <c r="B31540">
        <v>33.784127000000097</v>
      </c>
      <c r="C31540">
        <v>213303765</v>
      </c>
      <c r="D31540" s="1">
        <v>44526</v>
      </c>
      <c r="E31540" t="s">
        <v>50</v>
      </c>
      <c r="F31540">
        <v>5</v>
      </c>
      <c r="G31540">
        <v>1</v>
      </c>
      <c r="H31540">
        <v>109</v>
      </c>
      <c r="I31540" t="s">
        <v>13186</v>
      </c>
      <c r="J31540" t="s">
        <v>38</v>
      </c>
      <c r="K31540" t="s">
        <v>39</v>
      </c>
      <c r="L31540">
        <v>-84.470724000000004</v>
      </c>
      <c r="M31540">
        <v>33.784126999999998</v>
      </c>
      <c r="N31540" t="s">
        <v>450</v>
      </c>
      <c r="O31540" t="s">
        <v>77</v>
      </c>
    </row>
    <row r="31541" spans="1:15" x14ac:dyDescent="0.25">
      <c r="A31541">
        <v>-84.410029999999907</v>
      </c>
      <c r="B31541">
        <v>33.809637000000102</v>
      </c>
      <c r="C31541">
        <v>213303790</v>
      </c>
      <c r="D31541" s="1">
        <v>44526</v>
      </c>
      <c r="E31541" t="s">
        <v>25</v>
      </c>
      <c r="F31541">
        <v>6</v>
      </c>
      <c r="G31541">
        <v>2</v>
      </c>
      <c r="H31541">
        <v>205</v>
      </c>
      <c r="I31541" t="s">
        <v>13187</v>
      </c>
      <c r="J31541" t="s">
        <v>46</v>
      </c>
      <c r="K31541" t="s">
        <v>47</v>
      </c>
      <c r="L31541">
        <v>-84.410030000000006</v>
      </c>
      <c r="M31541">
        <v>33.809637000000002</v>
      </c>
      <c r="N31541" t="s">
        <v>679</v>
      </c>
      <c r="O31541" t="s">
        <v>98</v>
      </c>
    </row>
    <row r="31542" spans="1:15" x14ac:dyDescent="0.25">
      <c r="A31542">
        <v>-84.395596999999995</v>
      </c>
      <c r="B31542">
        <v>33.736808000000103</v>
      </c>
      <c r="C31542">
        <v>213303851</v>
      </c>
      <c r="D31542" s="1">
        <v>44526</v>
      </c>
      <c r="E31542" t="s">
        <v>25</v>
      </c>
      <c r="F31542">
        <v>6</v>
      </c>
      <c r="G31542">
        <v>3</v>
      </c>
      <c r="H31542">
        <v>303</v>
      </c>
      <c r="I31542" t="s">
        <v>13188</v>
      </c>
      <c r="J31542" t="s">
        <v>27</v>
      </c>
      <c r="K31542" t="s">
        <v>28</v>
      </c>
      <c r="L31542">
        <v>-84.395596999999995</v>
      </c>
      <c r="M31542">
        <v>33.736808000000003</v>
      </c>
      <c r="N31542" t="s">
        <v>210</v>
      </c>
      <c r="O31542" t="s">
        <v>18</v>
      </c>
    </row>
    <row r="31543" spans="1:15" x14ac:dyDescent="0.25">
      <c r="A31543">
        <v>-84.383999000000003</v>
      </c>
      <c r="B31543">
        <v>33.7295820000001</v>
      </c>
      <c r="C31543">
        <v>213303993</v>
      </c>
      <c r="D31543" s="1">
        <v>44526</v>
      </c>
      <c r="E31543" t="s">
        <v>25</v>
      </c>
      <c r="F31543">
        <v>6</v>
      </c>
      <c r="G31543">
        <v>3</v>
      </c>
      <c r="H31543">
        <v>304</v>
      </c>
      <c r="I31543" t="s">
        <v>4497</v>
      </c>
      <c r="J31543" t="s">
        <v>38</v>
      </c>
      <c r="K31543" t="s">
        <v>39</v>
      </c>
      <c r="L31543">
        <v>-84.383999000000003</v>
      </c>
      <c r="M31543">
        <v>33.729582000000001</v>
      </c>
      <c r="N31543" t="s">
        <v>17</v>
      </c>
      <c r="O31543" t="s">
        <v>18</v>
      </c>
    </row>
    <row r="31544" spans="1:15" x14ac:dyDescent="0.25">
      <c r="A31544">
        <v>-84.364768999999995</v>
      </c>
      <c r="B31544">
        <v>33.756444999999999</v>
      </c>
      <c r="C31544">
        <v>213304074</v>
      </c>
      <c r="D31544" s="1">
        <v>44526</v>
      </c>
      <c r="E31544" t="s">
        <v>25</v>
      </c>
      <c r="F31544">
        <v>6</v>
      </c>
      <c r="G31544">
        <v>6</v>
      </c>
      <c r="H31544">
        <v>602</v>
      </c>
      <c r="I31544" t="s">
        <v>411</v>
      </c>
      <c r="J31544" t="s">
        <v>72</v>
      </c>
      <c r="K31544" t="s">
        <v>73</v>
      </c>
      <c r="L31544">
        <v>-84.364768999999995</v>
      </c>
      <c r="M31544">
        <v>33.756444999999999</v>
      </c>
      <c r="N31544" t="s">
        <v>269</v>
      </c>
      <c r="O31544" t="s">
        <v>9</v>
      </c>
    </row>
    <row r="31545" spans="1:15" x14ac:dyDescent="0.25">
      <c r="A31545">
        <v>-84.492296999999994</v>
      </c>
      <c r="B31545">
        <v>33.758476999999999</v>
      </c>
      <c r="C31545">
        <v>213304080</v>
      </c>
      <c r="D31545" s="1">
        <v>44526</v>
      </c>
      <c r="E31545" t="s">
        <v>25</v>
      </c>
      <c r="F31545">
        <v>6</v>
      </c>
      <c r="G31545">
        <v>1</v>
      </c>
      <c r="H31545">
        <v>111</v>
      </c>
      <c r="I31545" t="s">
        <v>13189</v>
      </c>
      <c r="J31545" t="s">
        <v>7</v>
      </c>
      <c r="K31545" t="s">
        <v>8</v>
      </c>
      <c r="L31545">
        <v>-84.492296999999994</v>
      </c>
      <c r="M31545">
        <v>33.758476999999999</v>
      </c>
      <c r="N31545" t="s">
        <v>10</v>
      </c>
      <c r="O31545" t="s">
        <v>58</v>
      </c>
    </row>
    <row r="31546" spans="1:15" x14ac:dyDescent="0.25">
      <c r="A31546">
        <v>-84.414891999999995</v>
      </c>
      <c r="B31546">
        <v>33.751420000000103</v>
      </c>
      <c r="C31546">
        <v>213304090</v>
      </c>
      <c r="D31546" s="1">
        <v>44526</v>
      </c>
      <c r="E31546" t="s">
        <v>50</v>
      </c>
      <c r="F31546">
        <v>5</v>
      </c>
      <c r="G31546">
        <v>1</v>
      </c>
      <c r="H31546">
        <v>101</v>
      </c>
      <c r="I31546" t="s">
        <v>10173</v>
      </c>
      <c r="J31546" t="s">
        <v>72</v>
      </c>
      <c r="K31546" t="s">
        <v>73</v>
      </c>
      <c r="L31546">
        <v>-84.414891999999995</v>
      </c>
      <c r="M31546">
        <v>33.751420000000003</v>
      </c>
      <c r="N31546" t="s">
        <v>223</v>
      </c>
      <c r="O31546" t="s">
        <v>224</v>
      </c>
    </row>
    <row r="31547" spans="1:15" x14ac:dyDescent="0.25">
      <c r="A31547">
        <v>-84.349582999999896</v>
      </c>
      <c r="B31547">
        <v>33.746825000000101</v>
      </c>
      <c r="C31547">
        <v>213310016</v>
      </c>
      <c r="D31547" s="1">
        <v>44527</v>
      </c>
      <c r="E31547" t="s">
        <v>25</v>
      </c>
      <c r="F31547">
        <v>6</v>
      </c>
      <c r="G31547">
        <v>6</v>
      </c>
      <c r="H31547">
        <v>606</v>
      </c>
      <c r="I31547" t="s">
        <v>3088</v>
      </c>
      <c r="J31547" t="s">
        <v>38</v>
      </c>
      <c r="K31547" t="s">
        <v>39</v>
      </c>
      <c r="L31547">
        <v>-84.349582999999996</v>
      </c>
      <c r="M31547">
        <v>33.746825000000001</v>
      </c>
      <c r="N31547" t="s">
        <v>117</v>
      </c>
      <c r="O31547" t="s">
        <v>9</v>
      </c>
    </row>
    <row r="31548" spans="1:15" x14ac:dyDescent="0.25">
      <c r="A31548">
        <v>-84.414570999999995</v>
      </c>
      <c r="B31548">
        <v>33.755037000000101</v>
      </c>
      <c r="C31548">
        <v>213310023</v>
      </c>
      <c r="D31548" s="1">
        <v>44527</v>
      </c>
      <c r="E31548" t="s">
        <v>25</v>
      </c>
      <c r="F31548">
        <v>6</v>
      </c>
      <c r="G31548">
        <v>1</v>
      </c>
      <c r="H31548">
        <v>102</v>
      </c>
      <c r="I31548" t="s">
        <v>7789</v>
      </c>
      <c r="J31548" t="s">
        <v>72</v>
      </c>
      <c r="K31548" t="s">
        <v>73</v>
      </c>
      <c r="L31548">
        <v>-84.414570999999995</v>
      </c>
      <c r="M31548">
        <v>33.755037000000002</v>
      </c>
      <c r="N31548" t="s">
        <v>11</v>
      </c>
      <c r="O31548" t="s">
        <v>12</v>
      </c>
    </row>
    <row r="31549" spans="1:15" x14ac:dyDescent="0.25">
      <c r="A31549">
        <v>-84.379297999999906</v>
      </c>
      <c r="B31549">
        <v>33.84151</v>
      </c>
      <c r="C31549">
        <v>213310134</v>
      </c>
      <c r="D31549" s="1">
        <v>44527</v>
      </c>
      <c r="E31549" t="s">
        <v>25</v>
      </c>
      <c r="F31549">
        <v>6</v>
      </c>
      <c r="G31549">
        <v>2</v>
      </c>
      <c r="H31549">
        <v>206</v>
      </c>
      <c r="I31549" t="s">
        <v>1778</v>
      </c>
      <c r="J31549" t="s">
        <v>72</v>
      </c>
      <c r="K31549" t="s">
        <v>73</v>
      </c>
      <c r="L31549">
        <v>-84.379298000000006</v>
      </c>
      <c r="M31549">
        <v>33.84151</v>
      </c>
      <c r="N31549" t="s">
        <v>67</v>
      </c>
      <c r="O31549" t="s">
        <v>49</v>
      </c>
    </row>
    <row r="31550" spans="1:15" x14ac:dyDescent="0.25">
      <c r="A31550">
        <v>-84.387643999999995</v>
      </c>
      <c r="B31550">
        <v>33.666852000000098</v>
      </c>
      <c r="C31550">
        <v>213451757</v>
      </c>
      <c r="D31550" s="1">
        <v>44542</v>
      </c>
      <c r="E31550" t="s">
        <v>5</v>
      </c>
      <c r="F31550">
        <v>1</v>
      </c>
      <c r="G31550">
        <v>3</v>
      </c>
      <c r="H31550">
        <v>312</v>
      </c>
      <c r="I31550" t="s">
        <v>13160</v>
      </c>
      <c r="J31550" t="s">
        <v>193</v>
      </c>
      <c r="K31550" t="s">
        <v>194</v>
      </c>
      <c r="L31550">
        <v>-84.387643999999995</v>
      </c>
      <c r="M31550">
        <v>33.666851999999999</v>
      </c>
      <c r="N31550" t="s">
        <v>123</v>
      </c>
      <c r="O31550" t="s">
        <v>124</v>
      </c>
    </row>
    <row r="31551" spans="1:15" x14ac:dyDescent="0.25">
      <c r="A31551">
        <v>-84.413225999999995</v>
      </c>
      <c r="B31551">
        <v>33.801794999999998</v>
      </c>
      <c r="C31551">
        <v>213451827</v>
      </c>
      <c r="D31551" s="1">
        <v>44542</v>
      </c>
      <c r="E31551" t="s">
        <v>19</v>
      </c>
      <c r="F31551">
        <v>7</v>
      </c>
      <c r="G31551">
        <v>2</v>
      </c>
      <c r="H31551">
        <v>204</v>
      </c>
      <c r="I31551" t="s">
        <v>600</v>
      </c>
      <c r="J31551" t="s">
        <v>72</v>
      </c>
      <c r="K31551" t="s">
        <v>73</v>
      </c>
      <c r="L31551">
        <v>-84.413225999999995</v>
      </c>
      <c r="M31551">
        <v>33.801794999999998</v>
      </c>
      <c r="N31551" t="s">
        <v>103</v>
      </c>
      <c r="O31551" t="s">
        <v>104</v>
      </c>
    </row>
    <row r="31552" spans="1:15" x14ac:dyDescent="0.25">
      <c r="A31552">
        <v>-84.370766999999901</v>
      </c>
      <c r="B31552">
        <v>33.773198999999998</v>
      </c>
      <c r="C31552">
        <v>213451850</v>
      </c>
      <c r="D31552" s="1">
        <v>44542</v>
      </c>
      <c r="E31552" t="s">
        <v>19</v>
      </c>
      <c r="F31552">
        <v>7</v>
      </c>
      <c r="G31552">
        <v>6</v>
      </c>
      <c r="H31552">
        <v>603</v>
      </c>
      <c r="I31552" t="s">
        <v>5687</v>
      </c>
      <c r="J31552" t="s">
        <v>614</v>
      </c>
      <c r="K31552" t="s">
        <v>615</v>
      </c>
      <c r="L31552">
        <v>-84.370767000000001</v>
      </c>
      <c r="M31552">
        <v>33.773198999999998</v>
      </c>
      <c r="N31552" t="s">
        <v>86</v>
      </c>
      <c r="O31552" t="s">
        <v>41</v>
      </c>
    </row>
    <row r="31553" spans="1:15" x14ac:dyDescent="0.25">
      <c r="A31553">
        <v>-84.357278999999906</v>
      </c>
      <c r="B31553">
        <v>33.767322999999998</v>
      </c>
      <c r="C31553">
        <v>213451853</v>
      </c>
      <c r="D31553" s="1">
        <v>44542</v>
      </c>
      <c r="E31553" t="s">
        <v>19</v>
      </c>
      <c r="F31553">
        <v>7</v>
      </c>
      <c r="G31553">
        <v>6</v>
      </c>
      <c r="H31553">
        <v>602</v>
      </c>
      <c r="I31553" t="s">
        <v>7984</v>
      </c>
      <c r="J31553" t="s">
        <v>60</v>
      </c>
      <c r="K31553" t="s">
        <v>61</v>
      </c>
      <c r="L31553">
        <v>-84.357279000000005</v>
      </c>
      <c r="M31553">
        <v>33.767322999999998</v>
      </c>
      <c r="N31553" t="s">
        <v>69</v>
      </c>
      <c r="O31553" t="s">
        <v>9</v>
      </c>
    </row>
    <row r="31554" spans="1:15" x14ac:dyDescent="0.25">
      <c r="A31554">
        <v>-84.383885000000006</v>
      </c>
      <c r="B31554">
        <v>33.758243999999998</v>
      </c>
      <c r="C31554">
        <v>213455018</v>
      </c>
      <c r="D31554" s="1">
        <v>44541</v>
      </c>
      <c r="E31554" t="s">
        <v>5</v>
      </c>
      <c r="F31554">
        <v>1</v>
      </c>
      <c r="G31554">
        <v>5</v>
      </c>
      <c r="H31554">
        <v>510</v>
      </c>
      <c r="I31554" t="s">
        <v>5276</v>
      </c>
      <c r="J31554" t="s">
        <v>43</v>
      </c>
      <c r="K31554" t="s">
        <v>44</v>
      </c>
      <c r="L31554">
        <v>-84.383885000000006</v>
      </c>
      <c r="M31554">
        <v>33.758243999999998</v>
      </c>
      <c r="N31554" t="s">
        <v>40</v>
      </c>
      <c r="O31554" t="s">
        <v>41</v>
      </c>
    </row>
    <row r="31555" spans="1:15" x14ac:dyDescent="0.25">
      <c r="A31555">
        <v>-84.413502999999906</v>
      </c>
      <c r="B31555">
        <v>33.803775999999999</v>
      </c>
      <c r="C31555">
        <v>213455020</v>
      </c>
      <c r="D31555" s="1">
        <v>44541</v>
      </c>
      <c r="E31555" t="s">
        <v>25</v>
      </c>
      <c r="F31555">
        <v>6</v>
      </c>
      <c r="G31555">
        <v>2</v>
      </c>
      <c r="H31555">
        <v>204</v>
      </c>
      <c r="I31555" t="s">
        <v>13190</v>
      </c>
      <c r="J31555" t="s">
        <v>505</v>
      </c>
      <c r="K31555" t="s">
        <v>506</v>
      </c>
      <c r="L31555">
        <v>-84.413503000000006</v>
      </c>
      <c r="M31555">
        <v>33.803775999999999</v>
      </c>
      <c r="N31555" t="s">
        <v>103</v>
      </c>
      <c r="O31555" t="s">
        <v>104</v>
      </c>
    </row>
    <row r="31556" spans="1:15" x14ac:dyDescent="0.25">
      <c r="A31556">
        <v>-84.388216999999898</v>
      </c>
      <c r="B31556">
        <v>33.773743000000003</v>
      </c>
      <c r="C31556">
        <v>213455038</v>
      </c>
      <c r="D31556" s="1">
        <v>44541</v>
      </c>
      <c r="E31556" t="s">
        <v>25</v>
      </c>
      <c r="F31556">
        <v>6</v>
      </c>
      <c r="G31556">
        <v>5</v>
      </c>
      <c r="H31556">
        <v>505</v>
      </c>
      <c r="I31556" t="s">
        <v>7904</v>
      </c>
      <c r="J31556" t="s">
        <v>43</v>
      </c>
      <c r="K31556" t="s">
        <v>44</v>
      </c>
      <c r="L31556">
        <v>-84.388216999999997</v>
      </c>
      <c r="M31556">
        <v>33.773743000000003</v>
      </c>
      <c r="N31556" t="s">
        <v>62</v>
      </c>
      <c r="O31556" t="s">
        <v>63</v>
      </c>
    </row>
    <row r="31557" spans="1:15" x14ac:dyDescent="0.25">
      <c r="A31557">
        <v>-84.513848999999894</v>
      </c>
      <c r="B31557">
        <v>33.734267000000003</v>
      </c>
      <c r="C31557">
        <v>213455039</v>
      </c>
      <c r="D31557" s="1">
        <v>44541</v>
      </c>
      <c r="E31557" t="s">
        <v>36</v>
      </c>
      <c r="F31557">
        <v>4</v>
      </c>
      <c r="G31557">
        <v>4</v>
      </c>
      <c r="H31557">
        <v>407</v>
      </c>
      <c r="I31557" t="s">
        <v>13191</v>
      </c>
      <c r="J31557" t="s">
        <v>505</v>
      </c>
      <c r="K31557" t="s">
        <v>506</v>
      </c>
      <c r="L31557">
        <v>-84.513848999999993</v>
      </c>
      <c r="M31557">
        <v>33.734267000000003</v>
      </c>
      <c r="N31557" t="s">
        <v>244</v>
      </c>
      <c r="O31557" t="s">
        <v>127</v>
      </c>
    </row>
    <row r="31558" spans="1:15" x14ac:dyDescent="0.25">
      <c r="A31558">
        <v>-84.353120000000004</v>
      </c>
      <c r="B31558">
        <v>33.775487000000098</v>
      </c>
      <c r="C31558">
        <v>213460029</v>
      </c>
      <c r="D31558" s="1">
        <v>44542</v>
      </c>
      <c r="E31558" t="s">
        <v>19</v>
      </c>
      <c r="F31558">
        <v>7</v>
      </c>
      <c r="G31558">
        <v>6</v>
      </c>
      <c r="H31558">
        <v>601</v>
      </c>
      <c r="I31558" t="s">
        <v>13192</v>
      </c>
      <c r="J31558" t="s">
        <v>72</v>
      </c>
      <c r="K31558" t="s">
        <v>73</v>
      </c>
      <c r="L31558">
        <v>-84.353120000000004</v>
      </c>
      <c r="M31558">
        <v>33.775486999999998</v>
      </c>
      <c r="N31558" t="s">
        <v>434</v>
      </c>
      <c r="O31558" t="s">
        <v>35</v>
      </c>
    </row>
    <row r="31559" spans="1:15" x14ac:dyDescent="0.25">
      <c r="A31559">
        <v>-84.403353999999993</v>
      </c>
      <c r="B31559">
        <v>33.763684000000097</v>
      </c>
      <c r="C31559">
        <v>213460042</v>
      </c>
      <c r="D31559" s="1">
        <v>44542</v>
      </c>
      <c r="E31559" t="s">
        <v>5</v>
      </c>
      <c r="F31559">
        <v>1</v>
      </c>
      <c r="G31559">
        <v>5</v>
      </c>
      <c r="H31559">
        <v>506</v>
      </c>
      <c r="I31559" t="s">
        <v>5849</v>
      </c>
      <c r="J31559" t="s">
        <v>21</v>
      </c>
      <c r="K31559" t="s">
        <v>22</v>
      </c>
      <c r="L31559">
        <v>-84.403353999999993</v>
      </c>
      <c r="M31559">
        <v>33.763683999999998</v>
      </c>
      <c r="N31559" t="s">
        <v>110</v>
      </c>
      <c r="O31559" t="s">
        <v>12</v>
      </c>
    </row>
    <row r="31560" spans="1:15" x14ac:dyDescent="0.25">
      <c r="A31560">
        <v>-84.386036000000004</v>
      </c>
      <c r="B31560">
        <v>33.760959000000099</v>
      </c>
      <c r="C31560">
        <v>213460100</v>
      </c>
      <c r="D31560" s="1">
        <v>44542</v>
      </c>
      <c r="E31560" t="s">
        <v>5</v>
      </c>
      <c r="F31560">
        <v>1</v>
      </c>
      <c r="G31560">
        <v>5</v>
      </c>
      <c r="H31560">
        <v>509</v>
      </c>
      <c r="I31560" t="s">
        <v>7022</v>
      </c>
      <c r="J31560" t="s">
        <v>72</v>
      </c>
      <c r="K31560" t="s">
        <v>73</v>
      </c>
      <c r="L31560">
        <v>-84.386036000000004</v>
      </c>
      <c r="M31560">
        <v>33.760959</v>
      </c>
      <c r="N31560" t="s">
        <v>40</v>
      </c>
      <c r="O31560" t="s">
        <v>41</v>
      </c>
    </row>
    <row r="31561" spans="1:15" x14ac:dyDescent="0.25">
      <c r="A31561">
        <v>-84.383932000000001</v>
      </c>
      <c r="B31561">
        <v>33.7624220000001</v>
      </c>
      <c r="C31561">
        <v>213460151</v>
      </c>
      <c r="D31561" s="1">
        <v>44542</v>
      </c>
      <c r="E31561" t="s">
        <v>19</v>
      </c>
      <c r="F31561">
        <v>7</v>
      </c>
      <c r="G31561">
        <v>5</v>
      </c>
      <c r="H31561">
        <v>509</v>
      </c>
      <c r="I31561" t="s">
        <v>1735</v>
      </c>
      <c r="J31561" t="s">
        <v>72</v>
      </c>
      <c r="K31561" t="s">
        <v>73</v>
      </c>
      <c r="L31561">
        <v>-84.383932000000001</v>
      </c>
      <c r="M31561">
        <v>33.762422000000001</v>
      </c>
      <c r="N31561" t="s">
        <v>40</v>
      </c>
      <c r="O31561" t="s">
        <v>41</v>
      </c>
    </row>
    <row r="31562" spans="1:15" x14ac:dyDescent="0.25">
      <c r="A31562">
        <v>-84.384114999999994</v>
      </c>
      <c r="B31562">
        <v>33.7367840000001</v>
      </c>
      <c r="C31562">
        <v>213460164</v>
      </c>
      <c r="D31562" s="1">
        <v>44542</v>
      </c>
      <c r="E31562" t="s">
        <v>19</v>
      </c>
      <c r="F31562">
        <v>7</v>
      </c>
      <c r="G31562">
        <v>3</v>
      </c>
      <c r="H31562">
        <v>304</v>
      </c>
      <c r="I31562" t="s">
        <v>13193</v>
      </c>
      <c r="J31562" t="s">
        <v>72</v>
      </c>
      <c r="K31562" t="s">
        <v>73</v>
      </c>
      <c r="L31562">
        <v>-84.384114999999994</v>
      </c>
      <c r="M31562">
        <v>33.736784</v>
      </c>
      <c r="N31562" t="s">
        <v>195</v>
      </c>
      <c r="O31562" t="s">
        <v>18</v>
      </c>
    </row>
    <row r="31563" spans="1:15" x14ac:dyDescent="0.25">
      <c r="A31563">
        <v>-84.380244999999903</v>
      </c>
      <c r="B31563">
        <v>33.757402000000098</v>
      </c>
      <c r="C31563">
        <v>213460231</v>
      </c>
      <c r="D31563" s="1">
        <v>44542</v>
      </c>
      <c r="E31563" t="s">
        <v>5</v>
      </c>
      <c r="F31563">
        <v>1</v>
      </c>
      <c r="G31563">
        <v>5</v>
      </c>
      <c r="H31563">
        <v>510</v>
      </c>
      <c r="I31563" t="s">
        <v>6422</v>
      </c>
      <c r="J31563" t="s">
        <v>72</v>
      </c>
      <c r="K31563" t="s">
        <v>73</v>
      </c>
      <c r="L31563">
        <v>-84.380245000000002</v>
      </c>
      <c r="M31563">
        <v>33.757401999999999</v>
      </c>
      <c r="N31563" t="s">
        <v>40</v>
      </c>
      <c r="O31563" t="s">
        <v>41</v>
      </c>
    </row>
    <row r="31564" spans="1:15" x14ac:dyDescent="0.25">
      <c r="A31564">
        <v>-84.385233999999997</v>
      </c>
      <c r="B31564">
        <v>33.782271999999999</v>
      </c>
      <c r="C31564">
        <v>213460300</v>
      </c>
      <c r="D31564" s="1">
        <v>44542</v>
      </c>
      <c r="E31564" t="s">
        <v>5</v>
      </c>
      <c r="F31564">
        <v>1</v>
      </c>
      <c r="G31564">
        <v>5</v>
      </c>
      <c r="H31564">
        <v>503</v>
      </c>
      <c r="I31564" t="s">
        <v>13194</v>
      </c>
      <c r="J31564" t="s">
        <v>72</v>
      </c>
      <c r="K31564" t="s">
        <v>73</v>
      </c>
      <c r="L31564">
        <v>-84.385233999999997</v>
      </c>
      <c r="M31564">
        <v>33.782271999999999</v>
      </c>
      <c r="N31564" t="s">
        <v>62</v>
      </c>
      <c r="O31564" t="s">
        <v>63</v>
      </c>
    </row>
    <row r="31565" spans="1:15" x14ac:dyDescent="0.25">
      <c r="A31565">
        <v>-84.351790999999906</v>
      </c>
      <c r="B31565">
        <v>33.816963000000001</v>
      </c>
      <c r="C31565">
        <v>213460400</v>
      </c>
      <c r="D31565" s="1">
        <v>44543</v>
      </c>
      <c r="E31565" t="s">
        <v>5</v>
      </c>
      <c r="F31565">
        <v>1</v>
      </c>
      <c r="G31565">
        <v>2</v>
      </c>
      <c r="H31565">
        <v>212</v>
      </c>
      <c r="I31565" t="s">
        <v>1067</v>
      </c>
      <c r="J31565" t="s">
        <v>21</v>
      </c>
      <c r="K31565" t="s">
        <v>22</v>
      </c>
      <c r="L31565">
        <v>-84.351791000000006</v>
      </c>
      <c r="M31565">
        <v>33.816963000000001</v>
      </c>
      <c r="N31565" t="s">
        <v>119</v>
      </c>
      <c r="O31565" t="s">
        <v>35</v>
      </c>
    </row>
    <row r="31566" spans="1:15" x14ac:dyDescent="0.25">
      <c r="A31566">
        <v>-84.399742999999901</v>
      </c>
      <c r="B31566">
        <v>33.673256000000002</v>
      </c>
      <c r="C31566">
        <v>213460471</v>
      </c>
      <c r="D31566" s="1">
        <v>44542</v>
      </c>
      <c r="E31566" t="s">
        <v>5</v>
      </c>
      <c r="F31566">
        <v>1</v>
      </c>
      <c r="G31566">
        <v>3</v>
      </c>
      <c r="H31566">
        <v>311</v>
      </c>
      <c r="I31566" t="s">
        <v>13195</v>
      </c>
      <c r="J31566" t="s">
        <v>60</v>
      </c>
      <c r="K31566" t="s">
        <v>61</v>
      </c>
      <c r="L31566">
        <v>-84.399743000000001</v>
      </c>
      <c r="M31566">
        <v>33.673256000000002</v>
      </c>
      <c r="N31566" t="s">
        <v>200</v>
      </c>
      <c r="O31566" t="s">
        <v>0</v>
      </c>
    </row>
    <row r="31567" spans="1:15" x14ac:dyDescent="0.25">
      <c r="A31567">
        <v>-84.523790000000005</v>
      </c>
      <c r="B31567">
        <v>33.717748</v>
      </c>
      <c r="C31567">
        <v>213460502</v>
      </c>
      <c r="D31567" s="1">
        <v>44542</v>
      </c>
      <c r="E31567" t="s">
        <v>5</v>
      </c>
      <c r="F31567">
        <v>1</v>
      </c>
      <c r="G31567">
        <v>4</v>
      </c>
      <c r="H31567">
        <v>412</v>
      </c>
      <c r="I31567" t="s">
        <v>983</v>
      </c>
      <c r="J31567" t="s">
        <v>46</v>
      </c>
      <c r="K31567" t="s">
        <v>47</v>
      </c>
      <c r="L31567">
        <v>-84.523790000000005</v>
      </c>
      <c r="M31567">
        <v>33.717748</v>
      </c>
      <c r="N31567" t="s">
        <v>984</v>
      </c>
      <c r="O31567" t="s">
        <v>94</v>
      </c>
    </row>
    <row r="31568" spans="1:15" x14ac:dyDescent="0.25">
      <c r="A31568">
        <v>-84.389694000000006</v>
      </c>
      <c r="B31568">
        <v>33.727722999999997</v>
      </c>
      <c r="C31568">
        <v>213460585</v>
      </c>
      <c r="D31568" s="1">
        <v>44542</v>
      </c>
      <c r="E31568" t="s">
        <v>25</v>
      </c>
      <c r="F31568">
        <v>6</v>
      </c>
      <c r="G31568">
        <v>3</v>
      </c>
      <c r="H31568">
        <v>304</v>
      </c>
      <c r="I31568" t="s">
        <v>13196</v>
      </c>
      <c r="J31568" t="s">
        <v>7</v>
      </c>
      <c r="K31568" t="s">
        <v>8</v>
      </c>
      <c r="L31568">
        <v>-84.389694000000006</v>
      </c>
      <c r="M31568">
        <v>33.727722999999997</v>
      </c>
      <c r="N31568" t="s">
        <v>17</v>
      </c>
      <c r="O31568" t="s">
        <v>18</v>
      </c>
    </row>
    <row r="31569" spans="1:15" x14ac:dyDescent="0.25">
      <c r="A31569">
        <v>-84.396109999999993</v>
      </c>
      <c r="B31569">
        <v>33.801025000000003</v>
      </c>
      <c r="C31569">
        <v>213460638</v>
      </c>
      <c r="D31569" s="1">
        <v>44542</v>
      </c>
      <c r="E31569" t="s">
        <v>19</v>
      </c>
      <c r="F31569">
        <v>7</v>
      </c>
      <c r="G31569">
        <v>2</v>
      </c>
      <c r="H31569">
        <v>207</v>
      </c>
      <c r="I31569" t="s">
        <v>13197</v>
      </c>
      <c r="J31569" t="s">
        <v>72</v>
      </c>
      <c r="K31569" t="s">
        <v>73</v>
      </c>
      <c r="L31569">
        <v>-84.396109999999993</v>
      </c>
      <c r="M31569">
        <v>33.801025000000003</v>
      </c>
      <c r="N31569" t="s">
        <v>658</v>
      </c>
      <c r="O31569" t="s">
        <v>63</v>
      </c>
    </row>
    <row r="31570" spans="1:15" x14ac:dyDescent="0.25">
      <c r="A31570">
        <v>-84.381229000000005</v>
      </c>
      <c r="B31570">
        <v>33.870615999999998</v>
      </c>
      <c r="C31570">
        <v>213460701</v>
      </c>
      <c r="D31570" s="1">
        <v>44542</v>
      </c>
      <c r="E31570" t="s">
        <v>19</v>
      </c>
      <c r="F31570">
        <v>7</v>
      </c>
      <c r="G31570">
        <v>2</v>
      </c>
      <c r="H31570">
        <v>209</v>
      </c>
      <c r="I31570" t="s">
        <v>13198</v>
      </c>
      <c r="J31570" t="s">
        <v>60</v>
      </c>
      <c r="K31570" t="s">
        <v>61</v>
      </c>
      <c r="L31570">
        <v>-84.381229000000005</v>
      </c>
      <c r="M31570">
        <v>33.870615999999998</v>
      </c>
      <c r="N31570" t="s">
        <v>855</v>
      </c>
      <c r="O31570" t="s">
        <v>49</v>
      </c>
    </row>
    <row r="31571" spans="1:15" x14ac:dyDescent="0.25">
      <c r="A31571">
        <v>-84.517356999999905</v>
      </c>
      <c r="B31571">
        <v>33.7624080000001</v>
      </c>
      <c r="C31571">
        <v>213460785</v>
      </c>
      <c r="D31571" s="1">
        <v>44542</v>
      </c>
      <c r="E31571" t="s">
        <v>5</v>
      </c>
      <c r="F31571">
        <v>1</v>
      </c>
      <c r="G31571">
        <v>4</v>
      </c>
      <c r="H31571">
        <v>407</v>
      </c>
      <c r="I31571" t="s">
        <v>13199</v>
      </c>
      <c r="J31571" t="s">
        <v>614</v>
      </c>
      <c r="K31571" t="s">
        <v>615</v>
      </c>
      <c r="L31571">
        <v>-84.517357000000004</v>
      </c>
      <c r="M31571">
        <v>33.762408000000001</v>
      </c>
      <c r="N31571" t="s">
        <v>1163</v>
      </c>
      <c r="O31571" t="s">
        <v>127</v>
      </c>
    </row>
    <row r="31572" spans="1:15" x14ac:dyDescent="0.25">
      <c r="A31572">
        <v>-84.427319999999995</v>
      </c>
      <c r="B31572">
        <v>33.763577000000097</v>
      </c>
      <c r="C31572">
        <v>213460804</v>
      </c>
      <c r="D31572" s="1">
        <v>44542</v>
      </c>
      <c r="E31572" t="s">
        <v>5</v>
      </c>
      <c r="F31572">
        <v>1</v>
      </c>
      <c r="G31572">
        <v>1</v>
      </c>
      <c r="H31572">
        <v>106</v>
      </c>
      <c r="I31572" t="s">
        <v>6597</v>
      </c>
      <c r="J31572" t="s">
        <v>21</v>
      </c>
      <c r="K31572" t="s">
        <v>22</v>
      </c>
      <c r="L31572">
        <v>-84.427319999999995</v>
      </c>
      <c r="M31572">
        <v>33.763576999999998</v>
      </c>
      <c r="N31572" t="s">
        <v>79</v>
      </c>
      <c r="O31572" t="s">
        <v>80</v>
      </c>
    </row>
    <row r="31573" spans="1:15" x14ac:dyDescent="0.25">
      <c r="A31573">
        <v>-84.416708999999997</v>
      </c>
      <c r="B31573">
        <v>33.740527999999998</v>
      </c>
      <c r="C31573">
        <v>213460808</v>
      </c>
      <c r="D31573" s="1">
        <v>44542</v>
      </c>
      <c r="E31573" t="s">
        <v>5</v>
      </c>
      <c r="F31573">
        <v>1</v>
      </c>
      <c r="G31573">
        <v>4</v>
      </c>
      <c r="H31573">
        <v>401</v>
      </c>
      <c r="I31573" t="s">
        <v>851</v>
      </c>
      <c r="J31573" t="s">
        <v>60</v>
      </c>
      <c r="K31573" t="s">
        <v>61</v>
      </c>
      <c r="L31573">
        <v>-84.416708999999997</v>
      </c>
      <c r="M31573">
        <v>33.740527999999998</v>
      </c>
      <c r="N31573" t="s">
        <v>366</v>
      </c>
      <c r="O31573" t="s">
        <v>224</v>
      </c>
    </row>
    <row r="31574" spans="1:15" x14ac:dyDescent="0.25">
      <c r="A31574">
        <v>-84.398826</v>
      </c>
      <c r="B31574">
        <v>33.751581999999999</v>
      </c>
      <c r="C31574">
        <v>213460892</v>
      </c>
      <c r="D31574" s="1">
        <v>44542</v>
      </c>
      <c r="E31574" t="s">
        <v>5</v>
      </c>
      <c r="F31574">
        <v>1</v>
      </c>
      <c r="G31574">
        <v>5</v>
      </c>
      <c r="H31574">
        <v>507</v>
      </c>
      <c r="I31574" t="s">
        <v>2089</v>
      </c>
      <c r="J31574" t="s">
        <v>60</v>
      </c>
      <c r="K31574" t="s">
        <v>61</v>
      </c>
      <c r="L31574">
        <v>-84.398826</v>
      </c>
      <c r="M31574">
        <v>33.751581999999999</v>
      </c>
      <c r="N31574" t="s">
        <v>334</v>
      </c>
      <c r="O31574" t="s">
        <v>41</v>
      </c>
    </row>
    <row r="31575" spans="1:15" x14ac:dyDescent="0.25">
      <c r="A31575">
        <v>-84.385518000000005</v>
      </c>
      <c r="B31575">
        <v>33.670926000000101</v>
      </c>
      <c r="C31575">
        <v>213460973</v>
      </c>
      <c r="D31575" s="1">
        <v>44548</v>
      </c>
      <c r="E31575" t="s">
        <v>5</v>
      </c>
      <c r="F31575">
        <v>1</v>
      </c>
      <c r="G31575">
        <v>3</v>
      </c>
      <c r="H31575">
        <v>312</v>
      </c>
      <c r="I31575" t="s">
        <v>13200</v>
      </c>
      <c r="J31575" t="s">
        <v>21</v>
      </c>
      <c r="K31575" t="s">
        <v>22</v>
      </c>
      <c r="L31575">
        <v>-84.385518000000005</v>
      </c>
      <c r="M31575">
        <v>33.670926000000001</v>
      </c>
      <c r="N31575" t="s">
        <v>123</v>
      </c>
      <c r="O31575" t="s">
        <v>124</v>
      </c>
    </row>
    <row r="31576" spans="1:15" x14ac:dyDescent="0.25">
      <c r="A31576">
        <v>-84.361114999999998</v>
      </c>
      <c r="B31576">
        <v>33.687180000000097</v>
      </c>
      <c r="C31576">
        <v>213461048</v>
      </c>
      <c r="D31576" s="1">
        <v>44542</v>
      </c>
      <c r="E31576" t="s">
        <v>112</v>
      </c>
      <c r="F31576">
        <v>2</v>
      </c>
      <c r="G31576">
        <v>3</v>
      </c>
      <c r="H31576">
        <v>308</v>
      </c>
      <c r="I31576" t="s">
        <v>13201</v>
      </c>
      <c r="J31576" t="s">
        <v>46</v>
      </c>
      <c r="K31576" t="s">
        <v>47</v>
      </c>
      <c r="L31576">
        <v>-84.361114999999998</v>
      </c>
      <c r="M31576">
        <v>33.687179999999998</v>
      </c>
      <c r="N31576" t="s">
        <v>1297</v>
      </c>
      <c r="O31576" t="s">
        <v>124</v>
      </c>
    </row>
    <row r="31577" spans="1:15" x14ac:dyDescent="0.25">
      <c r="A31577">
        <v>-84.361694999999898</v>
      </c>
      <c r="B31577">
        <v>33.854905000000002</v>
      </c>
      <c r="C31577">
        <v>213461160</v>
      </c>
      <c r="D31577" s="1">
        <v>44542</v>
      </c>
      <c r="E31577" t="s">
        <v>5</v>
      </c>
      <c r="F31577">
        <v>1</v>
      </c>
      <c r="G31577">
        <v>2</v>
      </c>
      <c r="H31577">
        <v>208</v>
      </c>
      <c r="I31577" t="s">
        <v>1961</v>
      </c>
      <c r="J31577" t="s">
        <v>65</v>
      </c>
      <c r="K31577" t="s">
        <v>66</v>
      </c>
      <c r="L31577">
        <v>-84.361694999999997</v>
      </c>
      <c r="M31577">
        <v>33.854905000000002</v>
      </c>
      <c r="N31577" t="s">
        <v>171</v>
      </c>
      <c r="O31577" t="s">
        <v>49</v>
      </c>
    </row>
    <row r="31578" spans="1:15" x14ac:dyDescent="0.25">
      <c r="A31578">
        <v>-84.413469000000006</v>
      </c>
      <c r="B31578">
        <v>33.781581000000102</v>
      </c>
      <c r="C31578">
        <v>213461179</v>
      </c>
      <c r="D31578" s="1">
        <v>44542</v>
      </c>
      <c r="E31578" t="s">
        <v>19</v>
      </c>
      <c r="F31578">
        <v>7</v>
      </c>
      <c r="G31578">
        <v>5</v>
      </c>
      <c r="H31578">
        <v>501</v>
      </c>
      <c r="I31578" t="s">
        <v>13202</v>
      </c>
      <c r="J31578" t="s">
        <v>38</v>
      </c>
      <c r="K31578" t="s">
        <v>39</v>
      </c>
      <c r="L31578">
        <v>-84.413469000000006</v>
      </c>
      <c r="M31578">
        <v>33.781581000000003</v>
      </c>
      <c r="N31578" t="s">
        <v>82</v>
      </c>
      <c r="O31578" t="s">
        <v>63</v>
      </c>
    </row>
    <row r="31579" spans="1:15" x14ac:dyDescent="0.25">
      <c r="A31579">
        <v>-84.368917999999994</v>
      </c>
      <c r="B31579">
        <v>33.788623999999999</v>
      </c>
      <c r="C31579">
        <v>213461230</v>
      </c>
      <c r="D31579" s="1">
        <v>44545</v>
      </c>
      <c r="E31579" t="s">
        <v>5</v>
      </c>
      <c r="F31579">
        <v>1</v>
      </c>
      <c r="G31579">
        <v>6</v>
      </c>
      <c r="H31579">
        <v>613</v>
      </c>
      <c r="I31579" t="s">
        <v>4599</v>
      </c>
      <c r="J31579" t="s">
        <v>65</v>
      </c>
      <c r="K31579" t="s">
        <v>66</v>
      </c>
      <c r="L31579">
        <v>-84.368917999999994</v>
      </c>
      <c r="M31579">
        <v>33.788623999999999</v>
      </c>
      <c r="N31579" t="s">
        <v>34</v>
      </c>
      <c r="O31579" t="s">
        <v>35</v>
      </c>
    </row>
    <row r="31580" spans="1:15" x14ac:dyDescent="0.25">
      <c r="A31580">
        <v>-84.347282000000007</v>
      </c>
      <c r="B31580">
        <v>33.739829999999998</v>
      </c>
      <c r="C31580">
        <v>213461290</v>
      </c>
      <c r="D31580" s="1">
        <v>44545</v>
      </c>
      <c r="E31580" t="s">
        <v>112</v>
      </c>
      <c r="F31580">
        <v>2</v>
      </c>
      <c r="G31580">
        <v>6</v>
      </c>
      <c r="H31580">
        <v>612</v>
      </c>
      <c r="I31580" t="s">
        <v>13203</v>
      </c>
      <c r="J31580" t="s">
        <v>72</v>
      </c>
      <c r="K31580" t="s">
        <v>73</v>
      </c>
      <c r="L31580">
        <v>-84.347282000000007</v>
      </c>
      <c r="M31580">
        <v>33.739829999999998</v>
      </c>
      <c r="N31580" t="s">
        <v>29</v>
      </c>
      <c r="O31580" t="s">
        <v>30</v>
      </c>
    </row>
    <row r="31581" spans="1:15" x14ac:dyDescent="0.25">
      <c r="A31581">
        <v>-84.391252999999907</v>
      </c>
      <c r="B31581">
        <v>33.733948000000098</v>
      </c>
      <c r="C31581">
        <v>213461442</v>
      </c>
      <c r="D31581" s="1">
        <v>44542</v>
      </c>
      <c r="E31581" t="s">
        <v>5</v>
      </c>
      <c r="F31581">
        <v>1</v>
      </c>
      <c r="G31581">
        <v>3</v>
      </c>
      <c r="H31581">
        <v>304</v>
      </c>
      <c r="I31581" t="s">
        <v>1450</v>
      </c>
      <c r="J31581" t="s">
        <v>193</v>
      </c>
      <c r="K31581" t="s">
        <v>194</v>
      </c>
      <c r="L31581">
        <v>-84.391253000000006</v>
      </c>
      <c r="M31581">
        <v>33.733947999999998</v>
      </c>
      <c r="N31581" t="s">
        <v>195</v>
      </c>
      <c r="O31581" t="s">
        <v>18</v>
      </c>
    </row>
    <row r="31582" spans="1:15" x14ac:dyDescent="0.25">
      <c r="A31582">
        <v>-84.417096999999998</v>
      </c>
      <c r="B31582">
        <v>33.768576000000103</v>
      </c>
      <c r="C31582">
        <v>213461562</v>
      </c>
      <c r="D31582" s="1">
        <v>44542</v>
      </c>
      <c r="E31582" t="s">
        <v>5</v>
      </c>
      <c r="F31582">
        <v>1</v>
      </c>
      <c r="G31582">
        <v>5</v>
      </c>
      <c r="H31582">
        <v>506</v>
      </c>
      <c r="I31582" t="s">
        <v>8104</v>
      </c>
      <c r="J31582" t="s">
        <v>21</v>
      </c>
      <c r="K31582" t="s">
        <v>22</v>
      </c>
      <c r="L31582">
        <v>-84.417096999999998</v>
      </c>
      <c r="M31582">
        <v>33.768576000000003</v>
      </c>
      <c r="N31582" t="s">
        <v>110</v>
      </c>
      <c r="O31582" t="s">
        <v>12</v>
      </c>
    </row>
    <row r="31583" spans="1:15" x14ac:dyDescent="0.25">
      <c r="A31583">
        <v>-84.391902999999999</v>
      </c>
      <c r="B31583">
        <v>33.757512000000098</v>
      </c>
      <c r="C31583">
        <v>213461646</v>
      </c>
      <c r="D31583" s="1">
        <v>44543</v>
      </c>
      <c r="E31583" t="s">
        <v>5</v>
      </c>
      <c r="F31583">
        <v>1</v>
      </c>
      <c r="G31583">
        <v>5</v>
      </c>
      <c r="H31583">
        <v>508</v>
      </c>
      <c r="I31583" t="s">
        <v>13204</v>
      </c>
      <c r="J31583" t="s">
        <v>72</v>
      </c>
      <c r="K31583" t="s">
        <v>73</v>
      </c>
      <c r="L31583">
        <v>-84.391902999999999</v>
      </c>
      <c r="M31583">
        <v>33.757511999999998</v>
      </c>
      <c r="N31583" t="s">
        <v>40</v>
      </c>
      <c r="O31583" t="s">
        <v>41</v>
      </c>
    </row>
    <row r="31584" spans="1:15" x14ac:dyDescent="0.25">
      <c r="A31584">
        <v>-84.362278999999901</v>
      </c>
      <c r="B31584">
        <v>33.8461080000001</v>
      </c>
      <c r="C31584">
        <v>213465000</v>
      </c>
      <c r="D31584" s="1">
        <v>44542</v>
      </c>
      <c r="E31584" t="s">
        <v>50</v>
      </c>
      <c r="F31584">
        <v>5</v>
      </c>
      <c r="G31584">
        <v>2</v>
      </c>
      <c r="H31584">
        <v>210</v>
      </c>
      <c r="I31584" t="s">
        <v>404</v>
      </c>
      <c r="J31584" t="s">
        <v>505</v>
      </c>
      <c r="K31584" t="s">
        <v>506</v>
      </c>
      <c r="L31584">
        <v>-84.362279000000001</v>
      </c>
      <c r="M31584">
        <v>33.846108000000001</v>
      </c>
      <c r="N31584" t="s">
        <v>173</v>
      </c>
      <c r="O31584" t="s">
        <v>49</v>
      </c>
    </row>
    <row r="31585" spans="1:15" x14ac:dyDescent="0.25">
      <c r="A31585">
        <v>-84.404245999999901</v>
      </c>
      <c r="B31585">
        <v>33.723239</v>
      </c>
      <c r="C31585">
        <v>213465031</v>
      </c>
      <c r="D31585" s="1">
        <v>44542</v>
      </c>
      <c r="E31585" t="s">
        <v>50</v>
      </c>
      <c r="F31585">
        <v>5</v>
      </c>
      <c r="G31585">
        <v>3</v>
      </c>
      <c r="H31585">
        <v>302</v>
      </c>
      <c r="I31585" t="s">
        <v>11466</v>
      </c>
      <c r="J31585" t="s">
        <v>505</v>
      </c>
      <c r="K31585" t="s">
        <v>506</v>
      </c>
      <c r="L31585">
        <v>-84.404246000000001</v>
      </c>
      <c r="M31585">
        <v>33.723239</v>
      </c>
      <c r="N31585" t="s">
        <v>336</v>
      </c>
      <c r="O31585" t="s">
        <v>18</v>
      </c>
    </row>
    <row r="31586" spans="1:15" x14ac:dyDescent="0.25">
      <c r="A31586">
        <v>-84.511768000000004</v>
      </c>
      <c r="B31586">
        <v>33.677557999999998</v>
      </c>
      <c r="C31586">
        <v>213470083</v>
      </c>
      <c r="D31586" s="1">
        <v>44543</v>
      </c>
      <c r="E31586" t="s">
        <v>112</v>
      </c>
      <c r="F31586">
        <v>2</v>
      </c>
      <c r="G31586">
        <v>4</v>
      </c>
      <c r="H31586">
        <v>414</v>
      </c>
      <c r="I31586" t="s">
        <v>13205</v>
      </c>
      <c r="J31586" t="s">
        <v>38</v>
      </c>
      <c r="K31586" t="s">
        <v>39</v>
      </c>
      <c r="L31586">
        <v>-84.511768000000004</v>
      </c>
      <c r="M31586">
        <v>33.677557999999998</v>
      </c>
      <c r="N31586" t="s">
        <v>2220</v>
      </c>
      <c r="O31586" t="s">
        <v>94</v>
      </c>
    </row>
    <row r="31587" spans="1:15" x14ac:dyDescent="0.25">
      <c r="A31587">
        <v>-84.410137000000006</v>
      </c>
      <c r="B31587">
        <v>33.780264000000003</v>
      </c>
      <c r="C31587">
        <v>213470229</v>
      </c>
      <c r="D31587" s="1">
        <v>44543</v>
      </c>
      <c r="E31587" t="s">
        <v>5</v>
      </c>
      <c r="F31587">
        <v>1</v>
      </c>
      <c r="G31587">
        <v>5</v>
      </c>
      <c r="H31587">
        <v>501</v>
      </c>
      <c r="I31587" t="s">
        <v>13206</v>
      </c>
      <c r="J31587" t="s">
        <v>72</v>
      </c>
      <c r="K31587" t="s">
        <v>73</v>
      </c>
      <c r="L31587">
        <v>-84.410137000000006</v>
      </c>
      <c r="M31587">
        <v>33.780264000000003</v>
      </c>
      <c r="N31587" t="s">
        <v>82</v>
      </c>
      <c r="O31587" t="s">
        <v>63</v>
      </c>
    </row>
    <row r="31588" spans="1:15" x14ac:dyDescent="0.25">
      <c r="A31588">
        <v>-84.389754999999994</v>
      </c>
      <c r="B31588">
        <v>33.774872000000101</v>
      </c>
      <c r="C31588">
        <v>213470290</v>
      </c>
      <c r="D31588" s="1">
        <v>44547</v>
      </c>
      <c r="E31588" t="s">
        <v>112</v>
      </c>
      <c r="F31588">
        <v>2</v>
      </c>
      <c r="G31588">
        <v>5</v>
      </c>
      <c r="H31588">
        <v>505</v>
      </c>
      <c r="I31588" t="s">
        <v>6722</v>
      </c>
      <c r="J31588" t="s">
        <v>65</v>
      </c>
      <c r="K31588" t="s">
        <v>66</v>
      </c>
      <c r="L31588">
        <v>-84.389754999999994</v>
      </c>
      <c r="M31588">
        <v>33.774872000000002</v>
      </c>
      <c r="N31588" t="s">
        <v>62</v>
      </c>
      <c r="O31588" t="s">
        <v>63</v>
      </c>
    </row>
    <row r="31589" spans="1:15" x14ac:dyDescent="0.25">
      <c r="A31589">
        <v>-84.413617000000002</v>
      </c>
      <c r="B31589">
        <v>33.781737000000099</v>
      </c>
      <c r="C31589">
        <v>213470342</v>
      </c>
      <c r="D31589" s="1">
        <v>44543</v>
      </c>
      <c r="E31589" t="s">
        <v>112</v>
      </c>
      <c r="F31589">
        <v>2</v>
      </c>
      <c r="G31589">
        <v>5</v>
      </c>
      <c r="H31589">
        <v>501</v>
      </c>
      <c r="I31589" t="s">
        <v>297</v>
      </c>
      <c r="J31589" t="s">
        <v>7</v>
      </c>
      <c r="K31589" t="s">
        <v>8</v>
      </c>
      <c r="L31589">
        <v>-84.413617000000002</v>
      </c>
      <c r="M31589">
        <v>33.781737</v>
      </c>
      <c r="N31589" t="s">
        <v>82</v>
      </c>
      <c r="O31589" t="s">
        <v>63</v>
      </c>
    </row>
    <row r="31590" spans="1:15" x14ac:dyDescent="0.25">
      <c r="A31590">
        <v>-84.440397000000004</v>
      </c>
      <c r="B31590">
        <v>33.758513999999998</v>
      </c>
      <c r="C31590">
        <v>213470378</v>
      </c>
      <c r="D31590" s="1">
        <v>44543</v>
      </c>
      <c r="E31590" t="s">
        <v>112</v>
      </c>
      <c r="F31590">
        <v>2</v>
      </c>
      <c r="G31590">
        <v>1</v>
      </c>
      <c r="H31590">
        <v>105</v>
      </c>
      <c r="I31590" t="s">
        <v>13207</v>
      </c>
      <c r="J31590" t="s">
        <v>65</v>
      </c>
      <c r="K31590" t="s">
        <v>66</v>
      </c>
      <c r="L31590">
        <v>-84.440397000000004</v>
      </c>
      <c r="M31590">
        <v>33.758513999999998</v>
      </c>
      <c r="N31590" t="s">
        <v>91</v>
      </c>
      <c r="O31590" t="s">
        <v>24</v>
      </c>
    </row>
    <row r="31591" spans="1:15" x14ac:dyDescent="0.25">
      <c r="A31591">
        <v>-84.457472999999894</v>
      </c>
      <c r="B31591">
        <v>33.706548000000097</v>
      </c>
      <c r="C31591">
        <v>213470379</v>
      </c>
      <c r="D31591" s="1">
        <v>44543</v>
      </c>
      <c r="E31591" t="s">
        <v>5</v>
      </c>
      <c r="F31591">
        <v>1</v>
      </c>
      <c r="G31591">
        <v>4</v>
      </c>
      <c r="H31591">
        <v>410</v>
      </c>
      <c r="I31591" t="s">
        <v>5122</v>
      </c>
      <c r="J31591" t="s">
        <v>46</v>
      </c>
      <c r="K31591" t="s">
        <v>47</v>
      </c>
      <c r="L31591">
        <v>-84.457472999999993</v>
      </c>
      <c r="M31591">
        <v>33.706547999999998</v>
      </c>
      <c r="N31591" t="s">
        <v>237</v>
      </c>
      <c r="O31591" t="s">
        <v>137</v>
      </c>
    </row>
    <row r="31592" spans="1:15" x14ac:dyDescent="0.25">
      <c r="A31592">
        <v>-84.384544999999903</v>
      </c>
      <c r="B31592">
        <v>33.702792000000002</v>
      </c>
      <c r="C31592">
        <v>213470555</v>
      </c>
      <c r="D31592" s="1">
        <v>44543</v>
      </c>
      <c r="E31592" t="s">
        <v>25</v>
      </c>
      <c r="F31592">
        <v>6</v>
      </c>
      <c r="G31592">
        <v>3</v>
      </c>
      <c r="H31592">
        <v>307</v>
      </c>
      <c r="I31592" t="s">
        <v>13208</v>
      </c>
      <c r="J31592" t="s">
        <v>60</v>
      </c>
      <c r="K31592" t="s">
        <v>61</v>
      </c>
      <c r="L31592">
        <v>-84.384545000000003</v>
      </c>
      <c r="M31592">
        <v>33.702792000000002</v>
      </c>
      <c r="N31592" t="s">
        <v>156</v>
      </c>
      <c r="O31592" t="s">
        <v>1</v>
      </c>
    </row>
    <row r="31593" spans="1:15" x14ac:dyDescent="0.25">
      <c r="A31593">
        <v>-84.423535999999999</v>
      </c>
      <c r="B31593">
        <v>33.814552999999997</v>
      </c>
      <c r="C31593">
        <v>213470598</v>
      </c>
      <c r="D31593" s="1">
        <v>44543</v>
      </c>
      <c r="E31593" t="s">
        <v>5</v>
      </c>
      <c r="F31593">
        <v>1</v>
      </c>
      <c r="G31593">
        <v>2</v>
      </c>
      <c r="H31593">
        <v>204</v>
      </c>
      <c r="I31593" t="s">
        <v>1118</v>
      </c>
      <c r="J31593" t="s">
        <v>72</v>
      </c>
      <c r="K31593" t="s">
        <v>73</v>
      </c>
      <c r="L31593">
        <v>-84.423535999999999</v>
      </c>
      <c r="M31593">
        <v>33.814552999999997</v>
      </c>
      <c r="N31593" t="s">
        <v>1119</v>
      </c>
      <c r="O31593" t="s">
        <v>98</v>
      </c>
    </row>
    <row r="31594" spans="1:15" x14ac:dyDescent="0.25">
      <c r="A31594">
        <v>-84.296129999999906</v>
      </c>
      <c r="B31594">
        <v>33.7393900000001</v>
      </c>
      <c r="C31594">
        <v>213470625</v>
      </c>
      <c r="D31594" s="1">
        <v>44543</v>
      </c>
      <c r="E31594" t="s">
        <v>5</v>
      </c>
      <c r="F31594">
        <v>1</v>
      </c>
      <c r="G31594">
        <v>6</v>
      </c>
      <c r="H31594">
        <v>611</v>
      </c>
      <c r="I31594" t="s">
        <v>13209</v>
      </c>
      <c r="J31594" t="s">
        <v>46</v>
      </c>
      <c r="K31594" t="s">
        <v>47</v>
      </c>
      <c r="L31594">
        <v>-84.296130000000005</v>
      </c>
      <c r="M31594">
        <v>33.73939</v>
      </c>
      <c r="N31594" t="s">
        <v>414</v>
      </c>
      <c r="O31594" t="s">
        <v>53</v>
      </c>
    </row>
    <row r="31595" spans="1:15" x14ac:dyDescent="0.25">
      <c r="A31595">
        <v>-84.398606999999998</v>
      </c>
      <c r="B31595">
        <v>33.751208000000098</v>
      </c>
      <c r="C31595">
        <v>213470657</v>
      </c>
      <c r="D31595" s="1">
        <v>44543</v>
      </c>
      <c r="E31595" t="s">
        <v>112</v>
      </c>
      <c r="F31595">
        <v>2</v>
      </c>
      <c r="G31595">
        <v>5</v>
      </c>
      <c r="H31595">
        <v>507</v>
      </c>
      <c r="I31595" t="s">
        <v>11216</v>
      </c>
      <c r="J31595" t="s">
        <v>46</v>
      </c>
      <c r="K31595" t="s">
        <v>47</v>
      </c>
      <c r="L31595">
        <v>-84.398606999999998</v>
      </c>
      <c r="M31595">
        <v>33.751207999999998</v>
      </c>
      <c r="N31595" t="s">
        <v>334</v>
      </c>
      <c r="O31595" t="s">
        <v>41</v>
      </c>
    </row>
    <row r="31596" spans="1:15" x14ac:dyDescent="0.25">
      <c r="A31596">
        <v>-84.526418000000007</v>
      </c>
      <c r="B31596">
        <v>33.688993000000004</v>
      </c>
      <c r="C31596">
        <v>213470664</v>
      </c>
      <c r="D31596" s="1">
        <v>44543</v>
      </c>
      <c r="E31596" t="s">
        <v>112</v>
      </c>
      <c r="F31596">
        <v>2</v>
      </c>
      <c r="G31596">
        <v>4</v>
      </c>
      <c r="H31596">
        <v>413</v>
      </c>
      <c r="I31596" t="s">
        <v>13210</v>
      </c>
      <c r="J31596" t="s">
        <v>7</v>
      </c>
      <c r="K31596" t="s">
        <v>8</v>
      </c>
      <c r="L31596">
        <v>-84.526418000000007</v>
      </c>
      <c r="M31596">
        <v>33.688993000000004</v>
      </c>
      <c r="N31596" t="s">
        <v>10</v>
      </c>
      <c r="O31596" t="s">
        <v>94</v>
      </c>
    </row>
    <row r="31597" spans="1:15" x14ac:dyDescent="0.25">
      <c r="A31597">
        <v>-84.384912</v>
      </c>
      <c r="B31597">
        <v>33.7026240000001</v>
      </c>
      <c r="C31597">
        <v>213470677</v>
      </c>
      <c r="D31597" s="1">
        <v>44543</v>
      </c>
      <c r="E31597" t="s">
        <v>112</v>
      </c>
      <c r="F31597">
        <v>2</v>
      </c>
      <c r="G31597">
        <v>3</v>
      </c>
      <c r="H31597">
        <v>307</v>
      </c>
      <c r="I31597" t="s">
        <v>3437</v>
      </c>
      <c r="J31597" t="s">
        <v>453</v>
      </c>
      <c r="K31597" t="s">
        <v>454</v>
      </c>
      <c r="L31597">
        <v>-84.384912</v>
      </c>
      <c r="M31597">
        <v>33.702624</v>
      </c>
      <c r="N31597" t="s">
        <v>156</v>
      </c>
      <c r="O31597" t="s">
        <v>1</v>
      </c>
    </row>
    <row r="31598" spans="1:15" x14ac:dyDescent="0.25">
      <c r="A31598">
        <v>-84.442212999999995</v>
      </c>
      <c r="B31598">
        <v>33.762671000000097</v>
      </c>
      <c r="C31598">
        <v>213470684</v>
      </c>
      <c r="D31598" s="1">
        <v>44543</v>
      </c>
      <c r="E31598" t="s">
        <v>19</v>
      </c>
      <c r="F31598">
        <v>7</v>
      </c>
      <c r="G31598">
        <v>1</v>
      </c>
      <c r="H31598">
        <v>105</v>
      </c>
      <c r="I31598" t="s">
        <v>13211</v>
      </c>
      <c r="J31598" t="s">
        <v>46</v>
      </c>
      <c r="K31598" t="s">
        <v>47</v>
      </c>
      <c r="L31598">
        <v>-84.442212999999995</v>
      </c>
      <c r="M31598">
        <v>33.762670999999997</v>
      </c>
      <c r="N31598" t="s">
        <v>91</v>
      </c>
      <c r="O31598" t="s">
        <v>24</v>
      </c>
    </row>
    <row r="31599" spans="1:15" x14ac:dyDescent="0.25">
      <c r="A31599">
        <v>-84.374025000000003</v>
      </c>
      <c r="B31599">
        <v>33.7741830000001</v>
      </c>
      <c r="C31599">
        <v>213470685</v>
      </c>
      <c r="D31599" s="1">
        <v>44543</v>
      </c>
      <c r="E31599" t="s">
        <v>5</v>
      </c>
      <c r="F31599">
        <v>1</v>
      </c>
      <c r="G31599">
        <v>6</v>
      </c>
      <c r="H31599">
        <v>614</v>
      </c>
      <c r="I31599" t="s">
        <v>3031</v>
      </c>
      <c r="J31599" t="s">
        <v>72</v>
      </c>
      <c r="K31599" t="s">
        <v>73</v>
      </c>
      <c r="L31599">
        <v>-84.374025000000003</v>
      </c>
      <c r="M31599">
        <v>33.774183000000001</v>
      </c>
      <c r="N31599" t="s">
        <v>62</v>
      </c>
      <c r="O31599" t="s">
        <v>63</v>
      </c>
    </row>
    <row r="31600" spans="1:15" x14ac:dyDescent="0.25">
      <c r="A31600">
        <v>-84.310201999999904</v>
      </c>
      <c r="B31600">
        <v>33.750776999999999</v>
      </c>
      <c r="C31600">
        <v>213470712</v>
      </c>
      <c r="D31600" s="1">
        <v>44543</v>
      </c>
      <c r="E31600" t="s">
        <v>50</v>
      </c>
      <c r="F31600">
        <v>5</v>
      </c>
      <c r="G31600">
        <v>6</v>
      </c>
      <c r="H31600">
        <v>611</v>
      </c>
      <c r="I31600" t="s">
        <v>9151</v>
      </c>
      <c r="J31600" t="s">
        <v>60</v>
      </c>
      <c r="K31600" t="s">
        <v>61</v>
      </c>
      <c r="L31600">
        <v>-84.310202000000004</v>
      </c>
      <c r="M31600">
        <v>33.750776999999999</v>
      </c>
      <c r="N31600" t="s">
        <v>414</v>
      </c>
      <c r="O31600" t="s">
        <v>53</v>
      </c>
    </row>
    <row r="31601" spans="1:15" x14ac:dyDescent="0.25">
      <c r="A31601">
        <v>-84.379986000000002</v>
      </c>
      <c r="B31601">
        <v>33.754871999999999</v>
      </c>
      <c r="C31601">
        <v>213470720</v>
      </c>
      <c r="D31601" s="1">
        <v>44543</v>
      </c>
      <c r="E31601" t="s">
        <v>50</v>
      </c>
      <c r="F31601">
        <v>5</v>
      </c>
      <c r="G31601">
        <v>5</v>
      </c>
      <c r="H31601">
        <v>510</v>
      </c>
      <c r="I31601" t="s">
        <v>2602</v>
      </c>
      <c r="J31601" t="s">
        <v>193</v>
      </c>
      <c r="K31601" t="s">
        <v>194</v>
      </c>
      <c r="L31601">
        <v>-84.379986000000002</v>
      </c>
      <c r="M31601">
        <v>33.754871999999999</v>
      </c>
      <c r="N31601" t="s">
        <v>40</v>
      </c>
      <c r="O31601" t="s">
        <v>41</v>
      </c>
    </row>
    <row r="31602" spans="1:15" x14ac:dyDescent="0.25">
      <c r="A31602">
        <v>-84.388204000000002</v>
      </c>
      <c r="B31602">
        <v>33.792889000000102</v>
      </c>
      <c r="C31602">
        <v>213470758</v>
      </c>
      <c r="D31602" s="1">
        <v>44543</v>
      </c>
      <c r="E31602" t="s">
        <v>19</v>
      </c>
      <c r="F31602">
        <v>7</v>
      </c>
      <c r="G31602">
        <v>5</v>
      </c>
      <c r="H31602">
        <v>502</v>
      </c>
      <c r="I31602" t="s">
        <v>672</v>
      </c>
      <c r="J31602" t="s">
        <v>193</v>
      </c>
      <c r="K31602" t="s">
        <v>194</v>
      </c>
      <c r="L31602">
        <v>-84.388204000000002</v>
      </c>
      <c r="M31602">
        <v>33.792889000000002</v>
      </c>
      <c r="N31602" t="s">
        <v>62</v>
      </c>
      <c r="O31602" t="s">
        <v>63</v>
      </c>
    </row>
    <row r="31603" spans="1:15" x14ac:dyDescent="0.25">
      <c r="A31603">
        <v>-84.349055000000007</v>
      </c>
      <c r="B31603">
        <v>33.818617000000103</v>
      </c>
      <c r="C31603">
        <v>213470772</v>
      </c>
      <c r="D31603" s="1">
        <v>44543</v>
      </c>
      <c r="E31603" t="s">
        <v>5</v>
      </c>
      <c r="F31603">
        <v>1</v>
      </c>
      <c r="G31603">
        <v>2</v>
      </c>
      <c r="H31603">
        <v>212</v>
      </c>
      <c r="I31603" t="s">
        <v>305</v>
      </c>
      <c r="J31603" t="s">
        <v>7</v>
      </c>
      <c r="K31603" t="s">
        <v>8</v>
      </c>
      <c r="L31603">
        <v>-84.349055000000007</v>
      </c>
      <c r="M31603">
        <v>33.818617000000003</v>
      </c>
      <c r="N31603" t="s">
        <v>119</v>
      </c>
      <c r="O31603" t="s">
        <v>35</v>
      </c>
    </row>
    <row r="31604" spans="1:15" x14ac:dyDescent="0.25">
      <c r="A31604">
        <v>-84.458220999999995</v>
      </c>
      <c r="B31604">
        <v>33.759262</v>
      </c>
      <c r="C31604">
        <v>213470865</v>
      </c>
      <c r="D31604" s="1">
        <v>44543</v>
      </c>
      <c r="E31604" t="s">
        <v>19</v>
      </c>
      <c r="F31604">
        <v>7</v>
      </c>
      <c r="G31604">
        <v>1</v>
      </c>
      <c r="H31604">
        <v>108</v>
      </c>
      <c r="I31604" t="s">
        <v>12487</v>
      </c>
      <c r="J31604" t="s">
        <v>46</v>
      </c>
      <c r="K31604" t="s">
        <v>47</v>
      </c>
      <c r="L31604">
        <v>-84.458220999999995</v>
      </c>
      <c r="M31604">
        <v>33.759262</v>
      </c>
      <c r="N31604" t="s">
        <v>1376</v>
      </c>
      <c r="O31604" t="s">
        <v>24</v>
      </c>
    </row>
    <row r="31605" spans="1:15" x14ac:dyDescent="0.25">
      <c r="A31605">
        <v>-84.385766000000004</v>
      </c>
      <c r="B31605">
        <v>33.725210000000096</v>
      </c>
      <c r="C31605">
        <v>213470890</v>
      </c>
      <c r="D31605" s="1">
        <v>44543</v>
      </c>
      <c r="E31605" t="s">
        <v>5</v>
      </c>
      <c r="F31605">
        <v>1</v>
      </c>
      <c r="G31605">
        <v>3</v>
      </c>
      <c r="H31605">
        <v>304</v>
      </c>
      <c r="I31605" t="s">
        <v>12230</v>
      </c>
      <c r="J31605" t="s">
        <v>7</v>
      </c>
      <c r="K31605" t="s">
        <v>8</v>
      </c>
      <c r="L31605">
        <v>-84.385766000000004</v>
      </c>
      <c r="M31605">
        <v>33.725209999999997</v>
      </c>
      <c r="N31605" t="s">
        <v>17</v>
      </c>
      <c r="O31605" t="s">
        <v>18</v>
      </c>
    </row>
    <row r="31606" spans="1:15" x14ac:dyDescent="0.25">
      <c r="A31606">
        <v>-84.381038000000004</v>
      </c>
      <c r="B31606">
        <v>33.843169000000003</v>
      </c>
      <c r="C31606">
        <v>213470917</v>
      </c>
      <c r="D31606" s="1">
        <v>44544</v>
      </c>
      <c r="E31606" t="s">
        <v>112</v>
      </c>
      <c r="F31606">
        <v>2</v>
      </c>
      <c r="G31606">
        <v>2</v>
      </c>
      <c r="H31606">
        <v>206</v>
      </c>
      <c r="I31606" t="s">
        <v>3566</v>
      </c>
      <c r="J31606" t="s">
        <v>72</v>
      </c>
      <c r="K31606" t="s">
        <v>73</v>
      </c>
      <c r="L31606">
        <v>-84.381038000000004</v>
      </c>
      <c r="M31606">
        <v>33.843169000000003</v>
      </c>
      <c r="N31606" t="s">
        <v>67</v>
      </c>
      <c r="O31606" t="s">
        <v>49</v>
      </c>
    </row>
    <row r="31607" spans="1:15" x14ac:dyDescent="0.25">
      <c r="A31607">
        <v>-84.389947999999904</v>
      </c>
      <c r="B31607">
        <v>33.669825000000102</v>
      </c>
      <c r="C31607">
        <v>213471028</v>
      </c>
      <c r="D31607" s="1">
        <v>44544</v>
      </c>
      <c r="E31607" t="s">
        <v>112</v>
      </c>
      <c r="F31607">
        <v>2</v>
      </c>
      <c r="G31607">
        <v>3</v>
      </c>
      <c r="H31607">
        <v>312</v>
      </c>
      <c r="I31607" t="s">
        <v>409</v>
      </c>
      <c r="J31607" t="s">
        <v>21</v>
      </c>
      <c r="K31607" t="s">
        <v>22</v>
      </c>
      <c r="L31607">
        <v>-84.389948000000004</v>
      </c>
      <c r="M31607">
        <v>33.669825000000003</v>
      </c>
      <c r="N31607" t="s">
        <v>123</v>
      </c>
      <c r="O31607" t="s">
        <v>124</v>
      </c>
    </row>
    <row r="31608" spans="1:15" x14ac:dyDescent="0.25">
      <c r="A31608">
        <v>-84.384180999999998</v>
      </c>
      <c r="B31608">
        <v>33.736445000000103</v>
      </c>
      <c r="C31608">
        <v>213441800</v>
      </c>
      <c r="D31608" s="1">
        <v>44540</v>
      </c>
      <c r="E31608" t="s">
        <v>25</v>
      </c>
      <c r="F31608">
        <v>6</v>
      </c>
      <c r="G31608">
        <v>3</v>
      </c>
      <c r="H31608">
        <v>304</v>
      </c>
      <c r="I31608" t="s">
        <v>13212</v>
      </c>
      <c r="J31608" t="s">
        <v>72</v>
      </c>
      <c r="K31608" t="s">
        <v>73</v>
      </c>
      <c r="L31608">
        <v>-84.384180999999998</v>
      </c>
      <c r="M31608">
        <v>33.736445000000003</v>
      </c>
      <c r="N31608" t="s">
        <v>195</v>
      </c>
      <c r="O31608" t="s">
        <v>18</v>
      </c>
    </row>
    <row r="31609" spans="1:15" x14ac:dyDescent="0.25">
      <c r="A31609">
        <v>-84.400555999999895</v>
      </c>
      <c r="B31609">
        <v>33.791542</v>
      </c>
      <c r="C31609">
        <v>213441828</v>
      </c>
      <c r="D31609" s="1">
        <v>44540</v>
      </c>
      <c r="E31609" t="s">
        <v>25</v>
      </c>
      <c r="F31609">
        <v>6</v>
      </c>
      <c r="G31609">
        <v>5</v>
      </c>
      <c r="H31609">
        <v>501</v>
      </c>
      <c r="I31609" t="s">
        <v>3659</v>
      </c>
      <c r="J31609" t="s">
        <v>21</v>
      </c>
      <c r="K31609" t="s">
        <v>22</v>
      </c>
      <c r="L31609">
        <v>-84.400555999999995</v>
      </c>
      <c r="M31609">
        <v>33.791542</v>
      </c>
      <c r="N31609" t="s">
        <v>497</v>
      </c>
      <c r="O31609" t="s">
        <v>63</v>
      </c>
    </row>
    <row r="31610" spans="1:15" x14ac:dyDescent="0.25">
      <c r="A31610">
        <v>-84.354449000000002</v>
      </c>
      <c r="B31610">
        <v>33.689920000000001</v>
      </c>
      <c r="C31610">
        <v>213442016</v>
      </c>
      <c r="D31610" s="1">
        <v>44541</v>
      </c>
      <c r="E31610" t="s">
        <v>25</v>
      </c>
      <c r="F31610">
        <v>6</v>
      </c>
      <c r="G31610">
        <v>3</v>
      </c>
      <c r="H31610">
        <v>308</v>
      </c>
      <c r="I31610" t="s">
        <v>13213</v>
      </c>
      <c r="J31610" t="s">
        <v>320</v>
      </c>
      <c r="K31610" t="s">
        <v>321</v>
      </c>
      <c r="L31610">
        <v>-84.354449000000002</v>
      </c>
      <c r="M31610">
        <v>33.689920000000001</v>
      </c>
      <c r="N31610" t="s">
        <v>1297</v>
      </c>
      <c r="O31610" t="s">
        <v>124</v>
      </c>
    </row>
    <row r="31611" spans="1:15" x14ac:dyDescent="0.25">
      <c r="A31611">
        <v>-84.464063999999993</v>
      </c>
      <c r="B31611">
        <v>33.639840999999997</v>
      </c>
      <c r="C31611">
        <v>213448071</v>
      </c>
      <c r="D31611" s="1">
        <v>44540</v>
      </c>
      <c r="E31611" t="s">
        <v>25</v>
      </c>
      <c r="F31611">
        <v>6</v>
      </c>
      <c r="G31611">
        <v>7</v>
      </c>
      <c r="H31611">
        <v>707</v>
      </c>
      <c r="I31611" t="s">
        <v>1801</v>
      </c>
      <c r="J31611" t="s">
        <v>32</v>
      </c>
      <c r="K31611" t="s">
        <v>33</v>
      </c>
      <c r="L31611">
        <v>-84.464063999999993</v>
      </c>
      <c r="M31611">
        <v>33.639840999999997</v>
      </c>
      <c r="N31611" t="s">
        <v>10</v>
      </c>
      <c r="O31611" t="s">
        <v>10</v>
      </c>
    </row>
    <row r="31612" spans="1:15" x14ac:dyDescent="0.25">
      <c r="A31612">
        <v>-84.383859999999999</v>
      </c>
      <c r="B31612">
        <v>33.777003999999998</v>
      </c>
      <c r="C31612">
        <v>213450232</v>
      </c>
      <c r="D31612" s="1">
        <v>44541</v>
      </c>
      <c r="E31612" t="s">
        <v>25</v>
      </c>
      <c r="F31612">
        <v>6</v>
      </c>
      <c r="G31612">
        <v>5</v>
      </c>
      <c r="H31612">
        <v>505</v>
      </c>
      <c r="I31612" t="s">
        <v>4368</v>
      </c>
      <c r="J31612" t="s">
        <v>72</v>
      </c>
      <c r="K31612" t="s">
        <v>73</v>
      </c>
      <c r="L31612">
        <v>-84.383859999999999</v>
      </c>
      <c r="M31612">
        <v>33.777003999999998</v>
      </c>
      <c r="N31612" t="s">
        <v>62</v>
      </c>
      <c r="O31612" t="s">
        <v>63</v>
      </c>
    </row>
    <row r="31613" spans="1:15" x14ac:dyDescent="0.25">
      <c r="A31613">
        <v>-84.387898999999905</v>
      </c>
      <c r="B31613">
        <v>33.770806999999998</v>
      </c>
      <c r="C31613">
        <v>213450386</v>
      </c>
      <c r="D31613" s="1">
        <v>44541</v>
      </c>
      <c r="E31613" t="s">
        <v>19</v>
      </c>
      <c r="F31613">
        <v>7</v>
      </c>
      <c r="G31613">
        <v>5</v>
      </c>
      <c r="H31613">
        <v>509</v>
      </c>
      <c r="I31613" t="s">
        <v>2771</v>
      </c>
      <c r="J31613" t="s">
        <v>60</v>
      </c>
      <c r="K31613" t="s">
        <v>61</v>
      </c>
      <c r="L31613">
        <v>-84.387899000000004</v>
      </c>
      <c r="M31613">
        <v>33.770806999999998</v>
      </c>
      <c r="N31613" t="s">
        <v>40</v>
      </c>
      <c r="O31613" t="s">
        <v>41</v>
      </c>
    </row>
    <row r="31614" spans="1:15" x14ac:dyDescent="0.25">
      <c r="A31614">
        <v>-84.368514999999903</v>
      </c>
      <c r="B31614">
        <v>33.808481</v>
      </c>
      <c r="C31614">
        <v>213450532</v>
      </c>
      <c r="D31614" s="1">
        <v>44541</v>
      </c>
      <c r="E31614" t="s">
        <v>19</v>
      </c>
      <c r="F31614">
        <v>7</v>
      </c>
      <c r="G31614">
        <v>2</v>
      </c>
      <c r="H31614">
        <v>212</v>
      </c>
      <c r="I31614" t="s">
        <v>6885</v>
      </c>
      <c r="J31614" t="s">
        <v>27</v>
      </c>
      <c r="K31614" t="s">
        <v>28</v>
      </c>
      <c r="L31614">
        <v>-84.368515000000002</v>
      </c>
      <c r="M31614">
        <v>33.808481</v>
      </c>
      <c r="N31614" t="s">
        <v>694</v>
      </c>
      <c r="O31614" t="s">
        <v>35</v>
      </c>
    </row>
    <row r="31615" spans="1:15" x14ac:dyDescent="0.25">
      <c r="A31615">
        <v>-84.359474000000006</v>
      </c>
      <c r="B31615">
        <v>33.847997000000099</v>
      </c>
      <c r="C31615">
        <v>213450716</v>
      </c>
      <c r="D31615" s="1">
        <v>44541</v>
      </c>
      <c r="E31615" t="s">
        <v>25</v>
      </c>
      <c r="F31615">
        <v>6</v>
      </c>
      <c r="G31615">
        <v>2</v>
      </c>
      <c r="H31615">
        <v>210</v>
      </c>
      <c r="I31615" t="s">
        <v>9681</v>
      </c>
      <c r="J31615" t="s">
        <v>72</v>
      </c>
      <c r="K31615" t="s">
        <v>73</v>
      </c>
      <c r="L31615">
        <v>-84.359474000000006</v>
      </c>
      <c r="M31615">
        <v>33.847996999999999</v>
      </c>
      <c r="N31615" t="s">
        <v>173</v>
      </c>
      <c r="O31615" t="s">
        <v>49</v>
      </c>
    </row>
    <row r="31616" spans="1:15" x14ac:dyDescent="0.25">
      <c r="A31616">
        <v>-84.344947000000005</v>
      </c>
      <c r="B31616">
        <v>33.758496000000001</v>
      </c>
      <c r="C31616">
        <v>213450744</v>
      </c>
      <c r="D31616" s="1">
        <v>44541</v>
      </c>
      <c r="E31616" t="s">
        <v>25</v>
      </c>
      <c r="F31616">
        <v>6</v>
      </c>
      <c r="G31616">
        <v>6</v>
      </c>
      <c r="H31616">
        <v>609</v>
      </c>
      <c r="I31616" t="s">
        <v>5890</v>
      </c>
      <c r="J31616" t="s">
        <v>72</v>
      </c>
      <c r="K31616" t="s">
        <v>73</v>
      </c>
      <c r="L31616">
        <v>-84.344947000000005</v>
      </c>
      <c r="M31616">
        <v>33.758496000000001</v>
      </c>
      <c r="N31616" t="s">
        <v>198</v>
      </c>
      <c r="O31616" t="s">
        <v>53</v>
      </c>
    </row>
    <row r="31617" spans="1:15" x14ac:dyDescent="0.25">
      <c r="A31617">
        <v>-84.378664999999998</v>
      </c>
      <c r="B31617">
        <v>33.726970000000101</v>
      </c>
      <c r="C31617">
        <v>213450768</v>
      </c>
      <c r="D31617" s="1">
        <v>44541</v>
      </c>
      <c r="E31617" t="s">
        <v>112</v>
      </c>
      <c r="F31617">
        <v>2</v>
      </c>
      <c r="G31617">
        <v>3</v>
      </c>
      <c r="H31617">
        <v>304</v>
      </c>
      <c r="I31617" t="s">
        <v>13214</v>
      </c>
      <c r="J31617" t="s">
        <v>7</v>
      </c>
      <c r="K31617" t="s">
        <v>8</v>
      </c>
      <c r="L31617">
        <v>-84.378664999999998</v>
      </c>
      <c r="M31617">
        <v>33.726970000000001</v>
      </c>
      <c r="N31617" t="s">
        <v>17</v>
      </c>
      <c r="O31617" t="s">
        <v>18</v>
      </c>
    </row>
    <row r="31618" spans="1:15" x14ac:dyDescent="0.25">
      <c r="A31618">
        <v>-84.500033000000002</v>
      </c>
      <c r="B31618">
        <v>33.732327000000097</v>
      </c>
      <c r="C31618">
        <v>213450797</v>
      </c>
      <c r="D31618" s="1">
        <v>44541</v>
      </c>
      <c r="E31618" t="s">
        <v>19</v>
      </c>
      <c r="F31618">
        <v>7</v>
      </c>
      <c r="G31618">
        <v>4</v>
      </c>
      <c r="H31618">
        <v>406</v>
      </c>
      <c r="I31618" t="s">
        <v>13215</v>
      </c>
      <c r="J31618" t="s">
        <v>65</v>
      </c>
      <c r="K31618" t="s">
        <v>66</v>
      </c>
      <c r="L31618">
        <v>-84.500033000000002</v>
      </c>
      <c r="M31618">
        <v>33.732326999999998</v>
      </c>
      <c r="N31618" t="s">
        <v>1099</v>
      </c>
      <c r="O31618" t="s">
        <v>58</v>
      </c>
    </row>
    <row r="31619" spans="1:15" x14ac:dyDescent="0.25">
      <c r="A31619">
        <v>-84.464529999999996</v>
      </c>
      <c r="B31619">
        <v>33.721862000000002</v>
      </c>
      <c r="C31619">
        <v>213450839</v>
      </c>
      <c r="D31619" s="1">
        <v>44541</v>
      </c>
      <c r="E31619" t="s">
        <v>19</v>
      </c>
      <c r="F31619">
        <v>7</v>
      </c>
      <c r="G31619">
        <v>4</v>
      </c>
      <c r="H31619">
        <v>406</v>
      </c>
      <c r="I31619" t="s">
        <v>649</v>
      </c>
      <c r="J31619" t="s">
        <v>55</v>
      </c>
      <c r="K31619" t="s">
        <v>56</v>
      </c>
      <c r="L31619">
        <v>-84.464529999999996</v>
      </c>
      <c r="M31619">
        <v>33.721862000000002</v>
      </c>
      <c r="N31619" t="s">
        <v>237</v>
      </c>
      <c r="O31619" t="s">
        <v>137</v>
      </c>
    </row>
    <row r="31620" spans="1:15" x14ac:dyDescent="0.25">
      <c r="A31620">
        <v>-84.361159999999998</v>
      </c>
      <c r="B31620">
        <v>33.852519999999998</v>
      </c>
      <c r="C31620">
        <v>213450884</v>
      </c>
      <c r="D31620" s="1">
        <v>44541</v>
      </c>
      <c r="E31620" t="s">
        <v>112</v>
      </c>
      <c r="F31620">
        <v>2</v>
      </c>
      <c r="G31620">
        <v>2</v>
      </c>
      <c r="H31620">
        <v>210</v>
      </c>
      <c r="I31620" t="s">
        <v>174</v>
      </c>
      <c r="J31620" t="s">
        <v>7</v>
      </c>
      <c r="K31620" t="s">
        <v>8</v>
      </c>
      <c r="L31620">
        <v>-84.361159999999998</v>
      </c>
      <c r="M31620">
        <v>33.852519999999998</v>
      </c>
      <c r="N31620" t="s">
        <v>171</v>
      </c>
      <c r="O31620" t="s">
        <v>49</v>
      </c>
    </row>
    <row r="31621" spans="1:15" x14ac:dyDescent="0.25">
      <c r="A31621">
        <v>-84.408519999999996</v>
      </c>
      <c r="B31621">
        <v>33.79533</v>
      </c>
      <c r="C31621">
        <v>213450914</v>
      </c>
      <c r="D31621" s="1">
        <v>44544</v>
      </c>
      <c r="E31621" t="s">
        <v>19</v>
      </c>
      <c r="F31621">
        <v>7</v>
      </c>
      <c r="G31621">
        <v>2</v>
      </c>
      <c r="H31621">
        <v>207</v>
      </c>
      <c r="I31621" t="s">
        <v>10446</v>
      </c>
      <c r="J31621" t="s">
        <v>46</v>
      </c>
      <c r="K31621" t="s">
        <v>47</v>
      </c>
      <c r="L31621">
        <v>-84.408519999999996</v>
      </c>
      <c r="M31621">
        <v>33.79533</v>
      </c>
      <c r="N31621" t="s">
        <v>103</v>
      </c>
      <c r="O31621" t="s">
        <v>104</v>
      </c>
    </row>
    <row r="31622" spans="1:15" x14ac:dyDescent="0.25">
      <c r="A31622">
        <v>-84.404931000000005</v>
      </c>
      <c r="B31622">
        <v>33.682632000000098</v>
      </c>
      <c r="C31622">
        <v>213451057</v>
      </c>
      <c r="D31622" s="1">
        <v>44541</v>
      </c>
      <c r="E31622" t="s">
        <v>19</v>
      </c>
      <c r="F31622">
        <v>7</v>
      </c>
      <c r="G31622">
        <v>3</v>
      </c>
      <c r="H31622">
        <v>309</v>
      </c>
      <c r="I31622" t="s">
        <v>13216</v>
      </c>
      <c r="J31622" t="s">
        <v>21</v>
      </c>
      <c r="K31622" t="s">
        <v>22</v>
      </c>
      <c r="L31622">
        <v>-84.404931000000005</v>
      </c>
      <c r="M31622">
        <v>33.682631999999998</v>
      </c>
      <c r="N31622" t="s">
        <v>291</v>
      </c>
      <c r="O31622" t="s">
        <v>0</v>
      </c>
    </row>
    <row r="31623" spans="1:15" x14ac:dyDescent="0.25">
      <c r="A31623">
        <v>-84.385331999999906</v>
      </c>
      <c r="B31623">
        <v>33.778306999999998</v>
      </c>
      <c r="C31623">
        <v>213451088</v>
      </c>
      <c r="D31623" s="1">
        <v>44541</v>
      </c>
      <c r="E31623" t="s">
        <v>19</v>
      </c>
      <c r="F31623">
        <v>7</v>
      </c>
      <c r="G31623">
        <v>5</v>
      </c>
      <c r="H31623">
        <v>505</v>
      </c>
      <c r="I31623" t="s">
        <v>1442</v>
      </c>
      <c r="J31623" t="s">
        <v>72</v>
      </c>
      <c r="K31623" t="s">
        <v>73</v>
      </c>
      <c r="L31623">
        <v>-84.385332000000005</v>
      </c>
      <c r="M31623">
        <v>33.778306999999998</v>
      </c>
      <c r="N31623" t="s">
        <v>62</v>
      </c>
      <c r="O31623" t="s">
        <v>63</v>
      </c>
    </row>
    <row r="31624" spans="1:15" x14ac:dyDescent="0.25">
      <c r="A31624">
        <v>-84.347178</v>
      </c>
      <c r="B31624">
        <v>33.751949000000003</v>
      </c>
      <c r="C31624">
        <v>213451239</v>
      </c>
      <c r="D31624" s="1">
        <v>44541</v>
      </c>
      <c r="E31624" t="s">
        <v>19</v>
      </c>
      <c r="F31624">
        <v>7</v>
      </c>
      <c r="G31624">
        <v>6</v>
      </c>
      <c r="H31624">
        <v>609</v>
      </c>
      <c r="I31624" t="s">
        <v>13217</v>
      </c>
      <c r="J31624" t="s">
        <v>303</v>
      </c>
      <c r="K31624" t="s">
        <v>304</v>
      </c>
      <c r="L31624">
        <v>-84.347178</v>
      </c>
      <c r="M31624">
        <v>33.751949000000003</v>
      </c>
      <c r="N31624" t="s">
        <v>198</v>
      </c>
      <c r="O31624" t="s">
        <v>53</v>
      </c>
    </row>
    <row r="31625" spans="1:15" x14ac:dyDescent="0.25">
      <c r="A31625">
        <v>-84.470275000000001</v>
      </c>
      <c r="B31625">
        <v>33.752795999999996</v>
      </c>
      <c r="C31625">
        <v>213451284</v>
      </c>
      <c r="D31625" s="1">
        <v>44541</v>
      </c>
      <c r="E31625" t="s">
        <v>19</v>
      </c>
      <c r="F31625">
        <v>7</v>
      </c>
      <c r="G31625">
        <v>4</v>
      </c>
      <c r="H31625">
        <v>405</v>
      </c>
      <c r="I31625" t="s">
        <v>12400</v>
      </c>
      <c r="J31625" t="s">
        <v>193</v>
      </c>
      <c r="K31625" t="s">
        <v>194</v>
      </c>
      <c r="L31625">
        <v>-84.470275000000001</v>
      </c>
      <c r="M31625">
        <v>33.752795999999996</v>
      </c>
      <c r="N31625" t="s">
        <v>134</v>
      </c>
      <c r="O31625" t="s">
        <v>58</v>
      </c>
    </row>
    <row r="31626" spans="1:15" x14ac:dyDescent="0.25">
      <c r="A31626">
        <v>-84.382620000000003</v>
      </c>
      <c r="B31626">
        <v>33.764900000000097</v>
      </c>
      <c r="C31626">
        <v>213451439</v>
      </c>
      <c r="D31626" s="1">
        <v>44544</v>
      </c>
      <c r="E31626" t="s">
        <v>19</v>
      </c>
      <c r="F31626">
        <v>7</v>
      </c>
      <c r="G31626">
        <v>5</v>
      </c>
      <c r="H31626">
        <v>509</v>
      </c>
      <c r="I31626" t="s">
        <v>720</v>
      </c>
      <c r="J31626" t="s">
        <v>72</v>
      </c>
      <c r="K31626" t="s">
        <v>73</v>
      </c>
      <c r="L31626">
        <v>-84.382620000000003</v>
      </c>
      <c r="M31626">
        <v>33.764899999999997</v>
      </c>
      <c r="N31626" t="s">
        <v>40</v>
      </c>
      <c r="O31626" t="s">
        <v>41</v>
      </c>
    </row>
    <row r="31627" spans="1:15" x14ac:dyDescent="0.25">
      <c r="A31627">
        <v>-84.367789999999999</v>
      </c>
      <c r="B31627">
        <v>33.852438000000099</v>
      </c>
      <c r="C31627">
        <v>213451457</v>
      </c>
      <c r="D31627" s="1">
        <v>44541</v>
      </c>
      <c r="E31627" t="s">
        <v>19</v>
      </c>
      <c r="F31627">
        <v>7</v>
      </c>
      <c r="G31627">
        <v>2</v>
      </c>
      <c r="H31627">
        <v>208</v>
      </c>
      <c r="I31627" t="s">
        <v>3093</v>
      </c>
      <c r="J31627" t="s">
        <v>55</v>
      </c>
      <c r="K31627" t="s">
        <v>56</v>
      </c>
      <c r="L31627">
        <v>-84.367789999999999</v>
      </c>
      <c r="M31627">
        <v>33.852437999999999</v>
      </c>
      <c r="N31627" t="s">
        <v>171</v>
      </c>
      <c r="O31627" t="s">
        <v>49</v>
      </c>
    </row>
    <row r="31628" spans="1:15" x14ac:dyDescent="0.25">
      <c r="A31628">
        <v>-84.357621999999907</v>
      </c>
      <c r="B31628">
        <v>33.847913000000098</v>
      </c>
      <c r="C31628">
        <v>213451485</v>
      </c>
      <c r="D31628" s="1">
        <v>44542</v>
      </c>
      <c r="E31628" t="s">
        <v>13</v>
      </c>
      <c r="F31628">
        <v>3</v>
      </c>
      <c r="G31628">
        <v>2</v>
      </c>
      <c r="H31628">
        <v>210</v>
      </c>
      <c r="I31628" t="s">
        <v>1254</v>
      </c>
      <c r="J31628" t="s">
        <v>60</v>
      </c>
      <c r="K31628" t="s">
        <v>61</v>
      </c>
      <c r="L31628">
        <v>-84.357622000000006</v>
      </c>
      <c r="M31628">
        <v>33.847912999999998</v>
      </c>
      <c r="N31628" t="s">
        <v>48</v>
      </c>
      <c r="O31628" t="s">
        <v>49</v>
      </c>
    </row>
    <row r="31629" spans="1:15" x14ac:dyDescent="0.25">
      <c r="A31629">
        <v>-84.416892000000004</v>
      </c>
      <c r="B31629">
        <v>33.772800000000103</v>
      </c>
      <c r="C31629">
        <v>213451538</v>
      </c>
      <c r="D31629" s="1">
        <v>44541</v>
      </c>
      <c r="E31629" t="s">
        <v>19</v>
      </c>
      <c r="F31629">
        <v>7</v>
      </c>
      <c r="G31629">
        <v>5</v>
      </c>
      <c r="H31629">
        <v>506</v>
      </c>
      <c r="I31629" t="s">
        <v>3268</v>
      </c>
      <c r="J31629" t="s">
        <v>21</v>
      </c>
      <c r="K31629" t="s">
        <v>22</v>
      </c>
      <c r="L31629">
        <v>-84.416892000000004</v>
      </c>
      <c r="M31629">
        <v>33.772799999999997</v>
      </c>
      <c r="N31629" t="s">
        <v>110</v>
      </c>
      <c r="O31629" t="s">
        <v>12</v>
      </c>
    </row>
    <row r="31630" spans="1:15" x14ac:dyDescent="0.25">
      <c r="A31630">
        <v>-84.406769999999895</v>
      </c>
      <c r="B31630">
        <v>33.792090999999999</v>
      </c>
      <c r="C31630">
        <v>213451565</v>
      </c>
      <c r="D31630" s="1">
        <v>44542</v>
      </c>
      <c r="E31630" t="s">
        <v>19</v>
      </c>
      <c r="F31630">
        <v>7</v>
      </c>
      <c r="G31630">
        <v>2</v>
      </c>
      <c r="H31630">
        <v>207</v>
      </c>
      <c r="I31630" t="s">
        <v>1426</v>
      </c>
      <c r="J31630" t="s">
        <v>65</v>
      </c>
      <c r="K31630" t="s">
        <v>66</v>
      </c>
      <c r="L31630">
        <v>-84.406769999999995</v>
      </c>
      <c r="M31630">
        <v>33.792090999999999</v>
      </c>
      <c r="N31630" t="s">
        <v>188</v>
      </c>
      <c r="O31630" t="s">
        <v>63</v>
      </c>
    </row>
    <row r="31631" spans="1:15" x14ac:dyDescent="0.25">
      <c r="A31631">
        <v>-84.524269999999902</v>
      </c>
      <c r="B31631">
        <v>33.698101000000101</v>
      </c>
      <c r="C31631">
        <v>213451686</v>
      </c>
      <c r="D31631" s="1">
        <v>44541</v>
      </c>
      <c r="E31631" t="s">
        <v>19</v>
      </c>
      <c r="F31631">
        <v>7</v>
      </c>
      <c r="G31631">
        <v>4</v>
      </c>
      <c r="H31631">
        <v>412</v>
      </c>
      <c r="I31631" t="s">
        <v>13218</v>
      </c>
      <c r="J31631" t="s">
        <v>38</v>
      </c>
      <c r="K31631" t="s">
        <v>39</v>
      </c>
      <c r="L31631">
        <v>-84.524270000000001</v>
      </c>
      <c r="M31631">
        <v>33.698101000000001</v>
      </c>
      <c r="N31631" t="s">
        <v>652</v>
      </c>
      <c r="O31631" t="s">
        <v>94</v>
      </c>
    </row>
    <row r="31632" spans="1:15" x14ac:dyDescent="0.25">
      <c r="A31632">
        <v>-84.352941999999999</v>
      </c>
      <c r="B31632">
        <v>33.777507000000099</v>
      </c>
      <c r="C31632">
        <v>213451713</v>
      </c>
      <c r="D31632" s="1">
        <v>44541</v>
      </c>
      <c r="E31632" t="s">
        <v>19</v>
      </c>
      <c r="F31632">
        <v>7</v>
      </c>
      <c r="G31632">
        <v>6</v>
      </c>
      <c r="H31632">
        <v>601</v>
      </c>
      <c r="I31632" t="s">
        <v>535</v>
      </c>
      <c r="J31632" t="s">
        <v>72</v>
      </c>
      <c r="K31632" t="s">
        <v>73</v>
      </c>
      <c r="L31632">
        <v>-84.352941999999999</v>
      </c>
      <c r="M31632">
        <v>33.777507</v>
      </c>
      <c r="N31632" t="s">
        <v>434</v>
      </c>
      <c r="O31632" t="s">
        <v>35</v>
      </c>
    </row>
    <row r="31633" spans="1:15" x14ac:dyDescent="0.25">
      <c r="A31633">
        <v>-84.387643999999995</v>
      </c>
      <c r="B31633">
        <v>33.666852000000098</v>
      </c>
      <c r="C31633">
        <v>213451757</v>
      </c>
      <c r="D31633" s="1">
        <v>44542</v>
      </c>
      <c r="E31633" t="s">
        <v>19</v>
      </c>
      <c r="F31633">
        <v>7</v>
      </c>
      <c r="G31633">
        <v>3</v>
      </c>
      <c r="H31633">
        <v>312</v>
      </c>
      <c r="I31633" t="s">
        <v>13160</v>
      </c>
      <c r="J31633" t="s">
        <v>60</v>
      </c>
      <c r="K31633" t="s">
        <v>61</v>
      </c>
      <c r="L31633">
        <v>-84.387643999999995</v>
      </c>
      <c r="M31633">
        <v>33.666851999999999</v>
      </c>
      <c r="N31633" t="s">
        <v>123</v>
      </c>
      <c r="O31633" t="s">
        <v>124</v>
      </c>
    </row>
    <row r="31634" spans="1:15" x14ac:dyDescent="0.25">
      <c r="A31634">
        <v>-84.352888999999905</v>
      </c>
      <c r="B31634">
        <v>33.7634100000001</v>
      </c>
      <c r="C31634">
        <v>213451826</v>
      </c>
      <c r="D31634" s="1">
        <v>44543</v>
      </c>
      <c r="E31634" t="s">
        <v>5</v>
      </c>
      <c r="F31634">
        <v>1</v>
      </c>
      <c r="G31634">
        <v>6</v>
      </c>
      <c r="H31634">
        <v>602</v>
      </c>
      <c r="I31634" t="s">
        <v>1751</v>
      </c>
      <c r="J31634" t="s">
        <v>72</v>
      </c>
      <c r="K31634" t="s">
        <v>73</v>
      </c>
      <c r="L31634">
        <v>-84.352889000000005</v>
      </c>
      <c r="M31634">
        <v>33.76341</v>
      </c>
      <c r="N31634" t="s">
        <v>269</v>
      </c>
      <c r="O31634" t="s">
        <v>9</v>
      </c>
    </row>
    <row r="31635" spans="1:15" x14ac:dyDescent="0.25">
      <c r="A31635">
        <v>-84.417032999999904</v>
      </c>
      <c r="B31635">
        <v>33.754977000000103</v>
      </c>
      <c r="C31635">
        <v>213451845</v>
      </c>
      <c r="D31635" s="1">
        <v>44542</v>
      </c>
      <c r="E31635" t="s">
        <v>19</v>
      </c>
      <c r="F31635">
        <v>7</v>
      </c>
      <c r="G31635">
        <v>1</v>
      </c>
      <c r="H31635">
        <v>102</v>
      </c>
      <c r="I31635" t="s">
        <v>6320</v>
      </c>
      <c r="J31635" t="s">
        <v>72</v>
      </c>
      <c r="K31635" t="s">
        <v>73</v>
      </c>
      <c r="L31635">
        <v>-84.417033000000004</v>
      </c>
      <c r="M31635">
        <v>33.754976999999997</v>
      </c>
      <c r="N31635" t="s">
        <v>11</v>
      </c>
      <c r="O31635" t="s">
        <v>12</v>
      </c>
    </row>
    <row r="31636" spans="1:15" x14ac:dyDescent="0.25">
      <c r="A31636">
        <v>-84.370766999999901</v>
      </c>
      <c r="B31636">
        <v>33.773198999999998</v>
      </c>
      <c r="C31636">
        <v>213451850</v>
      </c>
      <c r="D31636" s="1">
        <v>44542</v>
      </c>
      <c r="E31636" t="s">
        <v>19</v>
      </c>
      <c r="F31636">
        <v>7</v>
      </c>
      <c r="G31636">
        <v>6</v>
      </c>
      <c r="H31636">
        <v>603</v>
      </c>
      <c r="I31636" t="s">
        <v>5687</v>
      </c>
      <c r="J31636" t="s">
        <v>21</v>
      </c>
      <c r="K31636" t="s">
        <v>22</v>
      </c>
      <c r="L31636">
        <v>-84.370767000000001</v>
      </c>
      <c r="M31636">
        <v>33.773198999999998</v>
      </c>
      <c r="N31636" t="s">
        <v>86</v>
      </c>
      <c r="O31636" t="s">
        <v>41</v>
      </c>
    </row>
    <row r="31637" spans="1:15" x14ac:dyDescent="0.25">
      <c r="A31637">
        <v>-84.357259999999897</v>
      </c>
      <c r="B31637">
        <v>33.763378000000003</v>
      </c>
      <c r="C31637">
        <v>213451853</v>
      </c>
      <c r="D31637" s="1">
        <v>44542</v>
      </c>
      <c r="E31637" t="s">
        <v>19</v>
      </c>
      <c r="F31637">
        <v>7</v>
      </c>
      <c r="G31637">
        <v>6</v>
      </c>
      <c r="H31637">
        <v>602</v>
      </c>
      <c r="I31637" t="s">
        <v>13219</v>
      </c>
      <c r="J31637" t="s">
        <v>72</v>
      </c>
      <c r="K31637" t="s">
        <v>73</v>
      </c>
      <c r="L31637">
        <v>-84.357259999999997</v>
      </c>
      <c r="M31637">
        <v>33.763378000000003</v>
      </c>
      <c r="N31637" t="s">
        <v>269</v>
      </c>
      <c r="O31637" t="s">
        <v>9</v>
      </c>
    </row>
    <row r="31638" spans="1:15" x14ac:dyDescent="0.25">
      <c r="A31638">
        <v>-84.345263000000003</v>
      </c>
      <c r="B31638">
        <v>33.740327000000001</v>
      </c>
      <c r="C31638">
        <v>213455011</v>
      </c>
      <c r="D31638" s="1">
        <v>44541</v>
      </c>
      <c r="E31638" t="s">
        <v>36</v>
      </c>
      <c r="F31638">
        <v>4</v>
      </c>
      <c r="G31638">
        <v>6</v>
      </c>
      <c r="H31638">
        <v>612</v>
      </c>
      <c r="I31638" t="s">
        <v>3334</v>
      </c>
      <c r="J31638" t="s">
        <v>43</v>
      </c>
      <c r="K31638" t="s">
        <v>44</v>
      </c>
      <c r="L31638">
        <v>-84.345263000000003</v>
      </c>
      <c r="M31638">
        <v>33.740327000000001</v>
      </c>
      <c r="N31638" t="s">
        <v>29</v>
      </c>
      <c r="O31638" t="s">
        <v>30</v>
      </c>
    </row>
    <row r="31639" spans="1:15" x14ac:dyDescent="0.25">
      <c r="A31639">
        <v>-84.413459000000003</v>
      </c>
      <c r="B31639">
        <v>33.766595000000102</v>
      </c>
      <c r="C31639">
        <v>213455030</v>
      </c>
      <c r="D31639" s="1">
        <v>44541</v>
      </c>
      <c r="E31639" t="s">
        <v>112</v>
      </c>
      <c r="F31639">
        <v>2</v>
      </c>
      <c r="G31639">
        <v>5</v>
      </c>
      <c r="H31639">
        <v>506</v>
      </c>
      <c r="I31639" t="s">
        <v>11878</v>
      </c>
      <c r="J31639" t="s">
        <v>43</v>
      </c>
      <c r="K31639" t="s">
        <v>44</v>
      </c>
      <c r="L31639">
        <v>-84.413459000000003</v>
      </c>
      <c r="M31639">
        <v>33.766595000000002</v>
      </c>
      <c r="N31639" t="s">
        <v>110</v>
      </c>
      <c r="O31639" t="s">
        <v>12</v>
      </c>
    </row>
    <row r="31640" spans="1:15" x14ac:dyDescent="0.25">
      <c r="A31640">
        <v>-84.387602999999999</v>
      </c>
      <c r="B31640">
        <v>33.675550999999999</v>
      </c>
      <c r="C31640">
        <v>213460011</v>
      </c>
      <c r="D31640" s="1">
        <v>44542</v>
      </c>
      <c r="E31640" t="s">
        <v>5</v>
      </c>
      <c r="F31640">
        <v>1</v>
      </c>
      <c r="G31640">
        <v>3</v>
      </c>
      <c r="H31640">
        <v>312</v>
      </c>
      <c r="I31640" t="s">
        <v>8689</v>
      </c>
      <c r="J31640" t="s">
        <v>65</v>
      </c>
      <c r="K31640" t="s">
        <v>66</v>
      </c>
      <c r="L31640">
        <v>-84.387602999999999</v>
      </c>
      <c r="M31640">
        <v>33.675550999999999</v>
      </c>
      <c r="N31640" t="s">
        <v>123</v>
      </c>
      <c r="O31640" t="s">
        <v>124</v>
      </c>
    </row>
    <row r="31641" spans="1:15" x14ac:dyDescent="0.25">
      <c r="A31641">
        <v>-84.413807000000006</v>
      </c>
      <c r="B31641">
        <v>33.746026000000001</v>
      </c>
      <c r="C31641">
        <v>213460082</v>
      </c>
      <c r="D31641" s="1">
        <v>44542</v>
      </c>
      <c r="E31641" t="s">
        <v>5</v>
      </c>
      <c r="F31641">
        <v>1</v>
      </c>
      <c r="G31641">
        <v>1</v>
      </c>
      <c r="H31641">
        <v>101</v>
      </c>
      <c r="I31641" t="s">
        <v>13220</v>
      </c>
      <c r="J31641" t="s">
        <v>60</v>
      </c>
      <c r="K31641" t="s">
        <v>61</v>
      </c>
      <c r="L31641">
        <v>-84.413807000000006</v>
      </c>
      <c r="M31641">
        <v>33.746026000000001</v>
      </c>
      <c r="N31641" t="s">
        <v>223</v>
      </c>
      <c r="O31641" t="s">
        <v>224</v>
      </c>
    </row>
    <row r="31642" spans="1:15" x14ac:dyDescent="0.25">
      <c r="A31642">
        <v>-84.353375999999997</v>
      </c>
      <c r="B31642">
        <v>33.783637000000098</v>
      </c>
      <c r="C31642">
        <v>213460215</v>
      </c>
      <c r="D31642" s="1">
        <v>44542</v>
      </c>
      <c r="E31642" t="s">
        <v>5</v>
      </c>
      <c r="F31642">
        <v>1</v>
      </c>
      <c r="G31642">
        <v>6</v>
      </c>
      <c r="H31642">
        <v>601</v>
      </c>
      <c r="I31642" t="s">
        <v>13221</v>
      </c>
      <c r="J31642" t="s">
        <v>72</v>
      </c>
      <c r="K31642" t="s">
        <v>73</v>
      </c>
      <c r="L31642">
        <v>-84.353375999999997</v>
      </c>
      <c r="M31642">
        <v>33.783636999999999</v>
      </c>
      <c r="N31642" t="s">
        <v>434</v>
      </c>
      <c r="O31642" t="s">
        <v>35</v>
      </c>
    </row>
    <row r="31643" spans="1:15" x14ac:dyDescent="0.25">
      <c r="A31643">
        <v>-84.363218000000003</v>
      </c>
      <c r="B31643">
        <v>33.773871999999997</v>
      </c>
      <c r="C31643">
        <v>213460235</v>
      </c>
      <c r="D31643" s="1">
        <v>44542</v>
      </c>
      <c r="E31643" t="s">
        <v>5</v>
      </c>
      <c r="F31643">
        <v>1</v>
      </c>
      <c r="G31643">
        <v>6</v>
      </c>
      <c r="H31643">
        <v>601</v>
      </c>
      <c r="I31643" t="s">
        <v>13164</v>
      </c>
      <c r="J31643" t="s">
        <v>60</v>
      </c>
      <c r="K31643" t="s">
        <v>61</v>
      </c>
      <c r="L31643">
        <v>-84.363218000000003</v>
      </c>
      <c r="M31643">
        <v>33.773871999999997</v>
      </c>
      <c r="N31643" t="s">
        <v>434</v>
      </c>
      <c r="O31643" t="s">
        <v>35</v>
      </c>
    </row>
    <row r="31644" spans="1:15" x14ac:dyDescent="0.25">
      <c r="A31644">
        <v>-84.394991999999903</v>
      </c>
      <c r="B31644">
        <v>33.765447000000101</v>
      </c>
      <c r="C31644">
        <v>213460293</v>
      </c>
      <c r="D31644" s="1">
        <v>44542</v>
      </c>
      <c r="E31644" t="s">
        <v>5</v>
      </c>
      <c r="F31644">
        <v>1</v>
      </c>
      <c r="G31644">
        <v>5</v>
      </c>
      <c r="H31644">
        <v>504</v>
      </c>
      <c r="I31644" t="s">
        <v>4177</v>
      </c>
      <c r="J31644" t="s">
        <v>72</v>
      </c>
      <c r="K31644" t="s">
        <v>73</v>
      </c>
      <c r="L31644">
        <v>-84.394992000000002</v>
      </c>
      <c r="M31644">
        <v>33.765447000000002</v>
      </c>
      <c r="N31644" t="s">
        <v>40</v>
      </c>
      <c r="O31644" t="s">
        <v>41</v>
      </c>
    </row>
    <row r="31645" spans="1:15" x14ac:dyDescent="0.25">
      <c r="A31645">
        <v>-84.361789000000002</v>
      </c>
      <c r="B31645">
        <v>33.774115999999999</v>
      </c>
      <c r="C31645">
        <v>213460568</v>
      </c>
      <c r="D31645" s="1">
        <v>44542</v>
      </c>
      <c r="E31645" t="s">
        <v>25</v>
      </c>
      <c r="F31645">
        <v>6</v>
      </c>
      <c r="G31645">
        <v>6</v>
      </c>
      <c r="H31645">
        <v>601</v>
      </c>
      <c r="I31645" t="s">
        <v>13222</v>
      </c>
      <c r="J31645" t="s">
        <v>38</v>
      </c>
      <c r="K31645" t="s">
        <v>39</v>
      </c>
      <c r="L31645">
        <v>-84.361789000000002</v>
      </c>
      <c r="M31645">
        <v>33.774115999999999</v>
      </c>
      <c r="N31645" t="s">
        <v>434</v>
      </c>
      <c r="O31645" t="s">
        <v>35</v>
      </c>
    </row>
    <row r="31646" spans="1:15" x14ac:dyDescent="0.25">
      <c r="A31646">
        <v>-84.393462999999898</v>
      </c>
      <c r="B31646">
        <v>33.679915000000101</v>
      </c>
      <c r="C31646">
        <v>213460632</v>
      </c>
      <c r="D31646" s="1">
        <v>44542</v>
      </c>
      <c r="E31646" t="s">
        <v>5</v>
      </c>
      <c r="F31646">
        <v>1</v>
      </c>
      <c r="G31646">
        <v>3</v>
      </c>
      <c r="H31646">
        <v>311</v>
      </c>
      <c r="I31646" t="s">
        <v>2713</v>
      </c>
      <c r="J31646" t="s">
        <v>72</v>
      </c>
      <c r="K31646" t="s">
        <v>73</v>
      </c>
      <c r="L31646">
        <v>-84.393462999999997</v>
      </c>
      <c r="M31646">
        <v>33.679915000000001</v>
      </c>
      <c r="N31646" t="s">
        <v>123</v>
      </c>
      <c r="O31646" t="s">
        <v>124</v>
      </c>
    </row>
    <row r="31647" spans="1:15" x14ac:dyDescent="0.25">
      <c r="A31647">
        <v>-84.395776999999995</v>
      </c>
      <c r="B31647">
        <v>33.764943000000102</v>
      </c>
      <c r="C31647">
        <v>213460809</v>
      </c>
      <c r="D31647" s="1">
        <v>44542</v>
      </c>
      <c r="E31647" t="s">
        <v>5</v>
      </c>
      <c r="F31647">
        <v>1</v>
      </c>
      <c r="G31647">
        <v>5</v>
      </c>
      <c r="H31647">
        <v>504</v>
      </c>
      <c r="I31647" t="s">
        <v>74</v>
      </c>
      <c r="J31647" t="s">
        <v>193</v>
      </c>
      <c r="K31647" t="s">
        <v>194</v>
      </c>
      <c r="L31647">
        <v>-84.395776999999995</v>
      </c>
      <c r="M31647">
        <v>33.764943000000002</v>
      </c>
      <c r="N31647" t="s">
        <v>40</v>
      </c>
      <c r="O31647" t="s">
        <v>41</v>
      </c>
    </row>
    <row r="31648" spans="1:15" x14ac:dyDescent="0.25">
      <c r="A31648">
        <v>-84.399924999999897</v>
      </c>
      <c r="B31648">
        <v>33.7878860000001</v>
      </c>
      <c r="C31648">
        <v>213460860</v>
      </c>
      <c r="D31648" s="1">
        <v>44542</v>
      </c>
      <c r="E31648" t="s">
        <v>36</v>
      </c>
      <c r="F31648">
        <v>4</v>
      </c>
      <c r="G31648">
        <v>5</v>
      </c>
      <c r="H31648">
        <v>501</v>
      </c>
      <c r="I31648" t="s">
        <v>979</v>
      </c>
      <c r="J31648" t="s">
        <v>72</v>
      </c>
      <c r="K31648" t="s">
        <v>73</v>
      </c>
      <c r="L31648">
        <v>-84.399924999999996</v>
      </c>
      <c r="M31648">
        <v>33.787886</v>
      </c>
      <c r="N31648" t="s">
        <v>82</v>
      </c>
      <c r="O31648" t="s">
        <v>63</v>
      </c>
    </row>
    <row r="31649" spans="1:15" x14ac:dyDescent="0.25">
      <c r="A31649">
        <v>-84.391195999999994</v>
      </c>
      <c r="B31649">
        <v>33.752856000000101</v>
      </c>
      <c r="C31649">
        <v>213460898</v>
      </c>
      <c r="D31649" s="1">
        <v>44542</v>
      </c>
      <c r="E31649" t="s">
        <v>19</v>
      </c>
      <c r="F31649">
        <v>7</v>
      </c>
      <c r="G31649">
        <v>5</v>
      </c>
      <c r="H31649">
        <v>511</v>
      </c>
      <c r="I31649" t="s">
        <v>2054</v>
      </c>
      <c r="J31649" t="s">
        <v>7</v>
      </c>
      <c r="K31649" t="s">
        <v>8</v>
      </c>
      <c r="L31649">
        <v>-84.391195999999994</v>
      </c>
      <c r="M31649">
        <v>33.752856000000001</v>
      </c>
      <c r="N31649" t="s">
        <v>40</v>
      </c>
      <c r="O31649" t="s">
        <v>41</v>
      </c>
    </row>
    <row r="31650" spans="1:15" x14ac:dyDescent="0.25">
      <c r="A31650">
        <v>-84.472913999999903</v>
      </c>
      <c r="B31650">
        <v>33.788132000000097</v>
      </c>
      <c r="C31650">
        <v>213460940</v>
      </c>
      <c r="D31650" s="1">
        <v>44542</v>
      </c>
      <c r="E31650" t="s">
        <v>5</v>
      </c>
      <c r="F31650">
        <v>1</v>
      </c>
      <c r="G31650">
        <v>1</v>
      </c>
      <c r="H31650">
        <v>113</v>
      </c>
      <c r="I31650" t="s">
        <v>544</v>
      </c>
      <c r="J31650" t="s">
        <v>21</v>
      </c>
      <c r="K31650" t="s">
        <v>22</v>
      </c>
      <c r="L31650">
        <v>-84.472914000000003</v>
      </c>
      <c r="M31650">
        <v>33.788131999999997</v>
      </c>
      <c r="N31650" t="s">
        <v>450</v>
      </c>
      <c r="O31650" t="s">
        <v>77</v>
      </c>
    </row>
    <row r="31651" spans="1:15" x14ac:dyDescent="0.25">
      <c r="A31651">
        <v>-84.404937000000004</v>
      </c>
      <c r="B31651">
        <v>33.787675</v>
      </c>
      <c r="C31651">
        <v>213461034</v>
      </c>
      <c r="D31651" s="1">
        <v>44542</v>
      </c>
      <c r="E31651" t="s">
        <v>5</v>
      </c>
      <c r="F31651">
        <v>1</v>
      </c>
      <c r="G31651">
        <v>5</v>
      </c>
      <c r="H31651">
        <v>501</v>
      </c>
      <c r="I31651" t="s">
        <v>4367</v>
      </c>
      <c r="J31651" t="s">
        <v>65</v>
      </c>
      <c r="K31651" t="s">
        <v>66</v>
      </c>
      <c r="L31651">
        <v>-84.404937000000004</v>
      </c>
      <c r="M31651">
        <v>33.787675</v>
      </c>
      <c r="N31651" t="s">
        <v>82</v>
      </c>
      <c r="O31651" t="s">
        <v>63</v>
      </c>
    </row>
    <row r="31652" spans="1:15" x14ac:dyDescent="0.25">
      <c r="A31652">
        <v>-84.416220999999993</v>
      </c>
      <c r="B31652">
        <v>33.780888000000097</v>
      </c>
      <c r="C31652">
        <v>213461057</v>
      </c>
      <c r="D31652" s="1">
        <v>44542</v>
      </c>
      <c r="E31652" t="s">
        <v>5</v>
      </c>
      <c r="F31652">
        <v>1</v>
      </c>
      <c r="G31652">
        <v>5</v>
      </c>
      <c r="H31652">
        <v>506</v>
      </c>
      <c r="I31652" t="s">
        <v>3427</v>
      </c>
      <c r="J31652" t="s">
        <v>72</v>
      </c>
      <c r="K31652" t="s">
        <v>73</v>
      </c>
      <c r="L31652">
        <v>-84.416220999999993</v>
      </c>
      <c r="M31652">
        <v>33.780887999999997</v>
      </c>
      <c r="N31652" t="s">
        <v>110</v>
      </c>
      <c r="O31652" t="s">
        <v>12</v>
      </c>
    </row>
    <row r="31653" spans="1:15" x14ac:dyDescent="0.25">
      <c r="A31653">
        <v>-84.386465999999999</v>
      </c>
      <c r="B31653">
        <v>33.780158999999998</v>
      </c>
      <c r="C31653">
        <v>213461106</v>
      </c>
      <c r="D31653" s="1">
        <v>44542</v>
      </c>
      <c r="E31653" t="s">
        <v>5</v>
      </c>
      <c r="F31653">
        <v>1</v>
      </c>
      <c r="G31653">
        <v>5</v>
      </c>
      <c r="H31653">
        <v>503</v>
      </c>
      <c r="I31653" t="s">
        <v>445</v>
      </c>
      <c r="J31653" t="s">
        <v>38</v>
      </c>
      <c r="K31653" t="s">
        <v>39</v>
      </c>
      <c r="L31653">
        <v>-84.386465999999999</v>
      </c>
      <c r="M31653">
        <v>33.780158999999998</v>
      </c>
      <c r="N31653" t="s">
        <v>62</v>
      </c>
      <c r="O31653" t="s">
        <v>63</v>
      </c>
    </row>
    <row r="31654" spans="1:15" x14ac:dyDescent="0.25">
      <c r="A31654">
        <v>-84.391831999999994</v>
      </c>
      <c r="B31654">
        <v>33.763540999999996</v>
      </c>
      <c r="C31654">
        <v>213461148</v>
      </c>
      <c r="D31654" s="1">
        <v>44542</v>
      </c>
      <c r="E31654" t="s">
        <v>5</v>
      </c>
      <c r="F31654">
        <v>1</v>
      </c>
      <c r="G31654">
        <v>5</v>
      </c>
      <c r="H31654">
        <v>508</v>
      </c>
      <c r="I31654" t="s">
        <v>6406</v>
      </c>
      <c r="J31654" t="s">
        <v>60</v>
      </c>
      <c r="K31654" t="s">
        <v>61</v>
      </c>
      <c r="L31654">
        <v>-84.391831999999994</v>
      </c>
      <c r="M31654">
        <v>33.763540999999996</v>
      </c>
      <c r="N31654" t="s">
        <v>40</v>
      </c>
      <c r="O31654" t="s">
        <v>41</v>
      </c>
    </row>
    <row r="31655" spans="1:15" x14ac:dyDescent="0.25">
      <c r="A31655">
        <v>-84.365036000000003</v>
      </c>
      <c r="B31655">
        <v>33.772963000000097</v>
      </c>
      <c r="C31655">
        <v>213461238</v>
      </c>
      <c r="D31655" s="1">
        <v>44542</v>
      </c>
      <c r="E31655" t="s">
        <v>5</v>
      </c>
      <c r="F31655">
        <v>1</v>
      </c>
      <c r="G31655">
        <v>6</v>
      </c>
      <c r="H31655">
        <v>603</v>
      </c>
      <c r="I31655" t="s">
        <v>1160</v>
      </c>
      <c r="J31655" t="s">
        <v>55</v>
      </c>
      <c r="K31655" t="s">
        <v>56</v>
      </c>
      <c r="L31655">
        <v>-84.365036000000003</v>
      </c>
      <c r="M31655">
        <v>33.772962999999997</v>
      </c>
      <c r="N31655" t="s">
        <v>86</v>
      </c>
      <c r="O31655" t="s">
        <v>41</v>
      </c>
    </row>
    <row r="31656" spans="1:15" x14ac:dyDescent="0.25">
      <c r="A31656">
        <v>-84.363494999999901</v>
      </c>
      <c r="B31656">
        <v>33.823920000000001</v>
      </c>
      <c r="C31656">
        <v>213461278</v>
      </c>
      <c r="D31656" s="1">
        <v>44542</v>
      </c>
      <c r="E31656" t="s">
        <v>5</v>
      </c>
      <c r="F31656">
        <v>1</v>
      </c>
      <c r="G31656">
        <v>2</v>
      </c>
      <c r="H31656">
        <v>211</v>
      </c>
      <c r="I31656" t="s">
        <v>1178</v>
      </c>
      <c r="J31656" t="s">
        <v>27</v>
      </c>
      <c r="K31656" t="s">
        <v>28</v>
      </c>
      <c r="L31656">
        <v>-84.363495</v>
      </c>
      <c r="M31656">
        <v>33.823920000000001</v>
      </c>
      <c r="N31656" t="s">
        <v>295</v>
      </c>
      <c r="O31656" t="s">
        <v>49</v>
      </c>
    </row>
    <row r="31657" spans="1:15" x14ac:dyDescent="0.25">
      <c r="A31657">
        <v>-84.350898000000001</v>
      </c>
      <c r="B31657">
        <v>33.715967999999997</v>
      </c>
      <c r="C31657">
        <v>213461599</v>
      </c>
      <c r="D31657" s="1">
        <v>44543</v>
      </c>
      <c r="E31657" t="s">
        <v>25</v>
      </c>
      <c r="F31657">
        <v>6</v>
      </c>
      <c r="G31657">
        <v>6</v>
      </c>
      <c r="H31657">
        <v>607</v>
      </c>
      <c r="I31657" t="s">
        <v>13223</v>
      </c>
      <c r="J31657" t="s">
        <v>38</v>
      </c>
      <c r="K31657" t="s">
        <v>39</v>
      </c>
      <c r="L31657">
        <v>-84.350898000000001</v>
      </c>
      <c r="M31657">
        <v>33.715967999999997</v>
      </c>
      <c r="N31657" t="s">
        <v>115</v>
      </c>
      <c r="O31657" t="s">
        <v>30</v>
      </c>
    </row>
    <row r="31658" spans="1:15" x14ac:dyDescent="0.25">
      <c r="A31658">
        <v>-84.503947999999994</v>
      </c>
      <c r="B31658">
        <v>33.677869999999999</v>
      </c>
      <c r="C31658">
        <v>213465022</v>
      </c>
      <c r="D31658" s="1">
        <v>44542</v>
      </c>
      <c r="E31658" t="s">
        <v>19</v>
      </c>
      <c r="F31658">
        <v>7</v>
      </c>
      <c r="G31658">
        <v>4</v>
      </c>
      <c r="H31658">
        <v>414</v>
      </c>
      <c r="I31658" t="s">
        <v>13224</v>
      </c>
      <c r="J31658" t="s">
        <v>43</v>
      </c>
      <c r="K31658" t="s">
        <v>44</v>
      </c>
      <c r="L31658">
        <v>-84.503947999999994</v>
      </c>
      <c r="M31658">
        <v>33.677869999999999</v>
      </c>
      <c r="N31658" t="s">
        <v>7671</v>
      </c>
      <c r="O31658" t="s">
        <v>94</v>
      </c>
    </row>
    <row r="31659" spans="1:15" x14ac:dyDescent="0.25">
      <c r="A31659">
        <v>-84.448876999999996</v>
      </c>
      <c r="B31659">
        <v>33.821179999999998</v>
      </c>
      <c r="C31659">
        <v>213465024</v>
      </c>
      <c r="D31659" s="1">
        <v>44542</v>
      </c>
      <c r="E31659" t="s">
        <v>36</v>
      </c>
      <c r="F31659">
        <v>4</v>
      </c>
      <c r="G31659">
        <v>2</v>
      </c>
      <c r="H31659">
        <v>201</v>
      </c>
      <c r="I31659" t="s">
        <v>10606</v>
      </c>
      <c r="J31659" t="s">
        <v>505</v>
      </c>
      <c r="K31659" t="s">
        <v>506</v>
      </c>
      <c r="L31659">
        <v>-84.448876999999996</v>
      </c>
      <c r="M31659">
        <v>33.821179999999998</v>
      </c>
      <c r="N31659" t="s">
        <v>10</v>
      </c>
      <c r="O31659" t="s">
        <v>98</v>
      </c>
    </row>
    <row r="31660" spans="1:15" x14ac:dyDescent="0.25">
      <c r="A31660">
        <v>-84.464063999999993</v>
      </c>
      <c r="B31660">
        <v>33.639840999999997</v>
      </c>
      <c r="C31660">
        <v>213468064</v>
      </c>
      <c r="D31660" s="1">
        <v>44543</v>
      </c>
      <c r="E31660" t="s">
        <v>5</v>
      </c>
      <c r="F31660">
        <v>1</v>
      </c>
      <c r="G31660">
        <v>7</v>
      </c>
      <c r="H31660">
        <v>707</v>
      </c>
      <c r="I31660" t="s">
        <v>1801</v>
      </c>
      <c r="J31660" t="s">
        <v>21</v>
      </c>
      <c r="K31660" t="s">
        <v>22</v>
      </c>
      <c r="L31660">
        <v>-84.464063999999993</v>
      </c>
      <c r="M31660">
        <v>33.639840999999997</v>
      </c>
      <c r="N31660" t="s">
        <v>10</v>
      </c>
      <c r="O31660" t="s">
        <v>10</v>
      </c>
    </row>
    <row r="31661" spans="1:15" x14ac:dyDescent="0.25">
      <c r="A31661">
        <v>-84.451542000000003</v>
      </c>
      <c r="B31661">
        <v>33.818452000000001</v>
      </c>
      <c r="C31661">
        <v>213470044</v>
      </c>
      <c r="D31661" s="1">
        <v>44546</v>
      </c>
      <c r="E31661" t="s">
        <v>112</v>
      </c>
      <c r="F31661">
        <v>2</v>
      </c>
      <c r="G31661">
        <v>1</v>
      </c>
      <c r="H31661">
        <v>103</v>
      </c>
      <c r="I31661" t="s">
        <v>4811</v>
      </c>
      <c r="J31661" t="s">
        <v>60</v>
      </c>
      <c r="K31661" t="s">
        <v>61</v>
      </c>
      <c r="L31661">
        <v>-84.451542000000003</v>
      </c>
      <c r="M31661">
        <v>33.818452000000001</v>
      </c>
      <c r="N31661" t="s">
        <v>349</v>
      </c>
      <c r="O31661" t="s">
        <v>104</v>
      </c>
    </row>
    <row r="31662" spans="1:15" x14ac:dyDescent="0.25">
      <c r="A31662">
        <v>-84.399924999999897</v>
      </c>
      <c r="B31662">
        <v>33.7878860000001</v>
      </c>
      <c r="C31662">
        <v>213470103</v>
      </c>
      <c r="D31662" s="1">
        <v>44543</v>
      </c>
      <c r="E31662" t="s">
        <v>112</v>
      </c>
      <c r="F31662">
        <v>2</v>
      </c>
      <c r="G31662">
        <v>5</v>
      </c>
      <c r="H31662">
        <v>501</v>
      </c>
      <c r="I31662" t="s">
        <v>979</v>
      </c>
      <c r="J31662" t="s">
        <v>60</v>
      </c>
      <c r="K31662" t="s">
        <v>61</v>
      </c>
      <c r="L31662">
        <v>-84.399924999999996</v>
      </c>
      <c r="M31662">
        <v>33.787886</v>
      </c>
      <c r="N31662" t="s">
        <v>82</v>
      </c>
      <c r="O31662" t="s">
        <v>63</v>
      </c>
    </row>
    <row r="31663" spans="1:15" x14ac:dyDescent="0.25">
      <c r="A31663">
        <v>-84.383605000000003</v>
      </c>
      <c r="B31663">
        <v>33.744139000000096</v>
      </c>
      <c r="C31663">
        <v>213470208</v>
      </c>
      <c r="D31663" s="1">
        <v>44543</v>
      </c>
      <c r="E31663" t="s">
        <v>112</v>
      </c>
      <c r="F31663">
        <v>2</v>
      </c>
      <c r="G31663">
        <v>6</v>
      </c>
      <c r="H31663">
        <v>605</v>
      </c>
      <c r="I31663" t="s">
        <v>10184</v>
      </c>
      <c r="J31663" t="s">
        <v>72</v>
      </c>
      <c r="K31663" t="s">
        <v>73</v>
      </c>
      <c r="L31663">
        <v>-84.383605000000003</v>
      </c>
      <c r="M31663">
        <v>33.744138999999997</v>
      </c>
      <c r="N31663" t="s">
        <v>387</v>
      </c>
      <c r="O31663" t="s">
        <v>18</v>
      </c>
    </row>
    <row r="31664" spans="1:15" x14ac:dyDescent="0.25">
      <c r="A31664">
        <v>-84.385399999999905</v>
      </c>
      <c r="B31664">
        <v>33.771953000000103</v>
      </c>
      <c r="C31664">
        <v>213470338</v>
      </c>
      <c r="D31664" s="1">
        <v>44543</v>
      </c>
      <c r="E31664" t="s">
        <v>112</v>
      </c>
      <c r="F31664">
        <v>2</v>
      </c>
      <c r="G31664">
        <v>5</v>
      </c>
      <c r="H31664">
        <v>505</v>
      </c>
      <c r="I31664" t="s">
        <v>2822</v>
      </c>
      <c r="J31664" t="s">
        <v>72</v>
      </c>
      <c r="K31664" t="s">
        <v>73</v>
      </c>
      <c r="L31664">
        <v>-84.385400000000004</v>
      </c>
      <c r="M31664">
        <v>33.771953000000003</v>
      </c>
      <c r="N31664" t="s">
        <v>62</v>
      </c>
      <c r="O31664" t="s">
        <v>63</v>
      </c>
    </row>
    <row r="31665" spans="1:15" x14ac:dyDescent="0.25">
      <c r="A31665">
        <v>-84.389754999999994</v>
      </c>
      <c r="B31665">
        <v>33.774872000000101</v>
      </c>
      <c r="C31665">
        <v>213470344</v>
      </c>
      <c r="D31665" s="1">
        <v>44543</v>
      </c>
      <c r="E31665" t="s">
        <v>112</v>
      </c>
      <c r="F31665">
        <v>2</v>
      </c>
      <c r="G31665">
        <v>5</v>
      </c>
      <c r="H31665">
        <v>505</v>
      </c>
      <c r="I31665" t="s">
        <v>6722</v>
      </c>
      <c r="J31665" t="s">
        <v>72</v>
      </c>
      <c r="K31665" t="s">
        <v>73</v>
      </c>
      <c r="L31665">
        <v>-84.389754999999994</v>
      </c>
      <c r="M31665">
        <v>33.774872000000002</v>
      </c>
      <c r="N31665" t="s">
        <v>62</v>
      </c>
      <c r="O31665" t="s">
        <v>63</v>
      </c>
    </row>
    <row r="31666" spans="1:15" x14ac:dyDescent="0.25">
      <c r="A31666">
        <v>-84.410147999999893</v>
      </c>
      <c r="B31666">
        <v>33.780155000000001</v>
      </c>
      <c r="C31666">
        <v>213470350</v>
      </c>
      <c r="D31666" s="1">
        <v>44543</v>
      </c>
      <c r="E31666" t="s">
        <v>5</v>
      </c>
      <c r="F31666">
        <v>1</v>
      </c>
      <c r="G31666">
        <v>5</v>
      </c>
      <c r="H31666">
        <v>501</v>
      </c>
      <c r="I31666" t="s">
        <v>3816</v>
      </c>
      <c r="J31666" t="s">
        <v>72</v>
      </c>
      <c r="K31666" t="s">
        <v>73</v>
      </c>
      <c r="L31666">
        <v>-84.410148000000007</v>
      </c>
      <c r="M31666">
        <v>33.780155000000001</v>
      </c>
      <c r="N31666" t="s">
        <v>82</v>
      </c>
      <c r="O31666" t="s">
        <v>63</v>
      </c>
    </row>
    <row r="31667" spans="1:15" x14ac:dyDescent="0.25">
      <c r="A31667">
        <v>-84.371044999999995</v>
      </c>
      <c r="B31667">
        <v>33.838817000000098</v>
      </c>
      <c r="C31667">
        <v>213470373</v>
      </c>
      <c r="D31667" s="1">
        <v>44543</v>
      </c>
      <c r="E31667" t="s">
        <v>5</v>
      </c>
      <c r="F31667">
        <v>1</v>
      </c>
      <c r="G31667">
        <v>2</v>
      </c>
      <c r="H31667">
        <v>206</v>
      </c>
      <c r="I31667" t="s">
        <v>9357</v>
      </c>
      <c r="J31667" t="s">
        <v>72</v>
      </c>
      <c r="K31667" t="s">
        <v>73</v>
      </c>
      <c r="L31667">
        <v>-84.371044999999995</v>
      </c>
      <c r="M31667">
        <v>33.838816999999999</v>
      </c>
      <c r="N31667" t="s">
        <v>121</v>
      </c>
      <c r="O31667" t="s">
        <v>49</v>
      </c>
    </row>
    <row r="31668" spans="1:15" x14ac:dyDescent="0.25">
      <c r="A31668">
        <v>-84.366221999999894</v>
      </c>
      <c r="B31668">
        <v>33.818687000000097</v>
      </c>
      <c r="C31668">
        <v>213470390</v>
      </c>
      <c r="D31668" s="1">
        <v>44543</v>
      </c>
      <c r="E31668" t="s">
        <v>112</v>
      </c>
      <c r="F31668">
        <v>2</v>
      </c>
      <c r="G31668">
        <v>2</v>
      </c>
      <c r="H31668">
        <v>211</v>
      </c>
      <c r="I31668" t="s">
        <v>970</v>
      </c>
      <c r="J31668" t="s">
        <v>72</v>
      </c>
      <c r="K31668" t="s">
        <v>73</v>
      </c>
      <c r="L31668">
        <v>-84.366221999999993</v>
      </c>
      <c r="M31668">
        <v>33.818686999999997</v>
      </c>
      <c r="N31668" t="s">
        <v>295</v>
      </c>
      <c r="O31668" t="s">
        <v>49</v>
      </c>
    </row>
    <row r="31669" spans="1:15" x14ac:dyDescent="0.25">
      <c r="A31669">
        <v>-84.395635999999996</v>
      </c>
      <c r="B31669">
        <v>33.682195</v>
      </c>
      <c r="C31669">
        <v>213470405</v>
      </c>
      <c r="D31669" s="1">
        <v>44543</v>
      </c>
      <c r="E31669" t="s">
        <v>19</v>
      </c>
      <c r="F31669">
        <v>7</v>
      </c>
      <c r="G31669">
        <v>3</v>
      </c>
      <c r="H31669">
        <v>310</v>
      </c>
      <c r="I31669" t="s">
        <v>1709</v>
      </c>
      <c r="J31669" t="s">
        <v>72</v>
      </c>
      <c r="K31669" t="s">
        <v>73</v>
      </c>
      <c r="L31669">
        <v>-84.395635999999996</v>
      </c>
      <c r="M31669">
        <v>33.682195</v>
      </c>
      <c r="N31669" t="s">
        <v>379</v>
      </c>
      <c r="O31669" t="s">
        <v>124</v>
      </c>
    </row>
    <row r="31670" spans="1:15" x14ac:dyDescent="0.25">
      <c r="A31670">
        <v>-84.365549999999999</v>
      </c>
      <c r="B31670">
        <v>33.726970000000101</v>
      </c>
      <c r="C31670">
        <v>213470482</v>
      </c>
      <c r="D31670" s="1">
        <v>44543</v>
      </c>
      <c r="E31670" t="s">
        <v>5</v>
      </c>
      <c r="F31670">
        <v>1</v>
      </c>
      <c r="G31670">
        <v>6</v>
      </c>
      <c r="H31670">
        <v>607</v>
      </c>
      <c r="I31670" t="s">
        <v>7450</v>
      </c>
      <c r="J31670" t="s">
        <v>7</v>
      </c>
      <c r="K31670" t="s">
        <v>8</v>
      </c>
      <c r="L31670">
        <v>-84.365549999999999</v>
      </c>
      <c r="M31670">
        <v>33.726970000000001</v>
      </c>
      <c r="N31670" t="s">
        <v>968</v>
      </c>
      <c r="O31670" t="s">
        <v>30</v>
      </c>
    </row>
    <row r="31671" spans="1:15" x14ac:dyDescent="0.25">
      <c r="A31671">
        <v>-84.3846589999999</v>
      </c>
      <c r="B31671">
        <v>33.766463000000002</v>
      </c>
      <c r="C31671">
        <v>213470486</v>
      </c>
      <c r="D31671" s="1">
        <v>44543</v>
      </c>
      <c r="E31671" t="s">
        <v>112</v>
      </c>
      <c r="F31671">
        <v>2</v>
      </c>
      <c r="G31671">
        <v>5</v>
      </c>
      <c r="H31671">
        <v>509</v>
      </c>
      <c r="I31671" t="s">
        <v>13225</v>
      </c>
      <c r="J31671" t="s">
        <v>60</v>
      </c>
      <c r="K31671" t="s">
        <v>61</v>
      </c>
      <c r="L31671">
        <v>-84.384658999999999</v>
      </c>
      <c r="M31671">
        <v>33.766463000000002</v>
      </c>
      <c r="N31671" t="s">
        <v>40</v>
      </c>
      <c r="O31671" t="s">
        <v>41</v>
      </c>
    </row>
    <row r="31672" spans="1:15" x14ac:dyDescent="0.25">
      <c r="A31672">
        <v>-84.374211999999901</v>
      </c>
      <c r="B31672">
        <v>33.849297</v>
      </c>
      <c r="C31672">
        <v>213470690</v>
      </c>
      <c r="D31672" s="1">
        <v>44546</v>
      </c>
      <c r="E31672" t="s">
        <v>112</v>
      </c>
      <c r="F31672">
        <v>2</v>
      </c>
      <c r="G31672">
        <v>2</v>
      </c>
      <c r="H31672">
        <v>208</v>
      </c>
      <c r="I31672" t="s">
        <v>4780</v>
      </c>
      <c r="J31672" t="s">
        <v>72</v>
      </c>
      <c r="K31672" t="s">
        <v>73</v>
      </c>
      <c r="L31672">
        <v>-84.374212</v>
      </c>
      <c r="M31672">
        <v>33.849297</v>
      </c>
      <c r="N31672" t="s">
        <v>171</v>
      </c>
      <c r="O31672" t="s">
        <v>49</v>
      </c>
    </row>
    <row r="31673" spans="1:15" x14ac:dyDescent="0.25">
      <c r="A31673">
        <v>-84.391150999999994</v>
      </c>
      <c r="B31673">
        <v>33.814579000000002</v>
      </c>
      <c r="C31673">
        <v>213470723</v>
      </c>
      <c r="D31673" s="1">
        <v>44546</v>
      </c>
      <c r="E31673" t="s">
        <v>112</v>
      </c>
      <c r="F31673">
        <v>2</v>
      </c>
      <c r="G31673">
        <v>2</v>
      </c>
      <c r="H31673">
        <v>211</v>
      </c>
      <c r="I31673" t="s">
        <v>2442</v>
      </c>
      <c r="J31673" t="s">
        <v>614</v>
      </c>
      <c r="K31673" t="s">
        <v>615</v>
      </c>
      <c r="L31673">
        <v>-84.391150999999994</v>
      </c>
      <c r="M31673">
        <v>33.814579000000002</v>
      </c>
      <c r="N31673" t="s">
        <v>10</v>
      </c>
      <c r="O31673" t="s">
        <v>63</v>
      </c>
    </row>
    <row r="31674" spans="1:15" x14ac:dyDescent="0.25">
      <c r="A31674">
        <v>-84.352881999999994</v>
      </c>
      <c r="B31674">
        <v>33.7667870000001</v>
      </c>
      <c r="C31674">
        <v>213470731</v>
      </c>
      <c r="D31674" s="1">
        <v>44543</v>
      </c>
      <c r="E31674" t="s">
        <v>112</v>
      </c>
      <c r="F31674">
        <v>2</v>
      </c>
      <c r="G31674">
        <v>6</v>
      </c>
      <c r="H31674">
        <v>602</v>
      </c>
      <c r="I31674" t="s">
        <v>13226</v>
      </c>
      <c r="J31674" t="s">
        <v>72</v>
      </c>
      <c r="K31674" t="s">
        <v>73</v>
      </c>
      <c r="L31674">
        <v>-84.352881999999994</v>
      </c>
      <c r="M31674">
        <v>33.766787000000001</v>
      </c>
      <c r="N31674" t="s">
        <v>269</v>
      </c>
      <c r="O31674" t="s">
        <v>9</v>
      </c>
    </row>
    <row r="31675" spans="1:15" x14ac:dyDescent="0.25">
      <c r="A31675">
        <v>-84.393642999999898</v>
      </c>
      <c r="B31675">
        <v>33.732742000000002</v>
      </c>
      <c r="C31675">
        <v>213470809</v>
      </c>
      <c r="D31675" s="1">
        <v>44543</v>
      </c>
      <c r="E31675" t="s">
        <v>5</v>
      </c>
      <c r="F31675">
        <v>1</v>
      </c>
      <c r="G31675">
        <v>3</v>
      </c>
      <c r="H31675">
        <v>303</v>
      </c>
      <c r="I31675" t="s">
        <v>13227</v>
      </c>
      <c r="J31675" t="s">
        <v>7</v>
      </c>
      <c r="K31675" t="s">
        <v>8</v>
      </c>
      <c r="L31675">
        <v>-84.393642999999997</v>
      </c>
      <c r="M31675">
        <v>33.732742000000002</v>
      </c>
      <c r="N31675" t="s">
        <v>210</v>
      </c>
      <c r="O31675" t="s">
        <v>18</v>
      </c>
    </row>
    <row r="31676" spans="1:15" x14ac:dyDescent="0.25">
      <c r="A31676">
        <v>-84.407274000000001</v>
      </c>
      <c r="B31676">
        <v>33.792660000000097</v>
      </c>
      <c r="C31676">
        <v>213470877</v>
      </c>
      <c r="D31676" s="1">
        <v>44543</v>
      </c>
      <c r="E31676" t="s">
        <v>50</v>
      </c>
      <c r="F31676">
        <v>5</v>
      </c>
      <c r="G31676">
        <v>2</v>
      </c>
      <c r="H31676">
        <v>207</v>
      </c>
      <c r="I31676" t="s">
        <v>1411</v>
      </c>
      <c r="J31676" t="s">
        <v>46</v>
      </c>
      <c r="K31676" t="s">
        <v>47</v>
      </c>
      <c r="L31676">
        <v>-84.407274000000001</v>
      </c>
      <c r="M31676">
        <v>33.792659999999998</v>
      </c>
      <c r="N31676" t="s">
        <v>188</v>
      </c>
      <c r="O31676" t="s">
        <v>63</v>
      </c>
    </row>
    <row r="31677" spans="1:15" x14ac:dyDescent="0.25">
      <c r="A31677">
        <v>-84.394770999999906</v>
      </c>
      <c r="B31677">
        <v>33.748913000000101</v>
      </c>
      <c r="C31677">
        <v>213470914</v>
      </c>
      <c r="D31677" s="1">
        <v>44543</v>
      </c>
      <c r="E31677" t="s">
        <v>50</v>
      </c>
      <c r="F31677">
        <v>5</v>
      </c>
      <c r="G31677">
        <v>5</v>
      </c>
      <c r="H31677">
        <v>512</v>
      </c>
      <c r="I31677" t="s">
        <v>4526</v>
      </c>
      <c r="J31677" t="s">
        <v>38</v>
      </c>
      <c r="K31677" t="s">
        <v>39</v>
      </c>
      <c r="L31677">
        <v>-84.394771000000006</v>
      </c>
      <c r="M31677">
        <v>33.748913000000002</v>
      </c>
      <c r="N31677" t="s">
        <v>40</v>
      </c>
      <c r="O31677" t="s">
        <v>41</v>
      </c>
    </row>
    <row r="31678" spans="1:15" x14ac:dyDescent="0.25">
      <c r="A31678">
        <v>-84.355382000000006</v>
      </c>
      <c r="B31678">
        <v>33.782071999999999</v>
      </c>
      <c r="C31678">
        <v>213470919</v>
      </c>
      <c r="D31678" s="1">
        <v>44543</v>
      </c>
      <c r="E31678" t="s">
        <v>50</v>
      </c>
      <c r="F31678">
        <v>5</v>
      </c>
      <c r="G31678">
        <v>6</v>
      </c>
      <c r="H31678">
        <v>601</v>
      </c>
      <c r="I31678" t="s">
        <v>13228</v>
      </c>
      <c r="J31678" t="s">
        <v>505</v>
      </c>
      <c r="K31678" t="s">
        <v>506</v>
      </c>
      <c r="L31678">
        <v>-84.355382000000006</v>
      </c>
      <c r="M31678">
        <v>33.782071999999999</v>
      </c>
      <c r="N31678" t="s">
        <v>434</v>
      </c>
      <c r="O31678" t="s">
        <v>35</v>
      </c>
    </row>
    <row r="31679" spans="1:15" x14ac:dyDescent="0.25">
      <c r="A31679">
        <v>-84.424706999999998</v>
      </c>
      <c r="B31679">
        <v>33.803923000000097</v>
      </c>
      <c r="C31679">
        <v>213470942</v>
      </c>
      <c r="D31679" s="1">
        <v>44543</v>
      </c>
      <c r="E31679" t="s">
        <v>5</v>
      </c>
      <c r="F31679">
        <v>1</v>
      </c>
      <c r="G31679">
        <v>2</v>
      </c>
      <c r="H31679">
        <v>204</v>
      </c>
      <c r="I31679" t="s">
        <v>4088</v>
      </c>
      <c r="J31679" t="s">
        <v>72</v>
      </c>
      <c r="K31679" t="s">
        <v>73</v>
      </c>
      <c r="L31679">
        <v>-84.424706999999998</v>
      </c>
      <c r="M31679">
        <v>33.803922999999998</v>
      </c>
      <c r="N31679" t="s">
        <v>382</v>
      </c>
      <c r="O31679" t="s">
        <v>104</v>
      </c>
    </row>
    <row r="31680" spans="1:15" x14ac:dyDescent="0.25">
      <c r="A31680">
        <v>-84.472499999999997</v>
      </c>
      <c r="B31680">
        <v>33.753826000000103</v>
      </c>
      <c r="C31680">
        <v>213471037</v>
      </c>
      <c r="D31680" s="1">
        <v>44543</v>
      </c>
      <c r="E31680" t="s">
        <v>25</v>
      </c>
      <c r="F31680">
        <v>6</v>
      </c>
      <c r="G31680">
        <v>1</v>
      </c>
      <c r="H31680">
        <v>111</v>
      </c>
      <c r="I31680" t="s">
        <v>9993</v>
      </c>
      <c r="J31680" t="s">
        <v>7</v>
      </c>
      <c r="K31680" t="s">
        <v>8</v>
      </c>
      <c r="L31680">
        <v>-84.472499999999997</v>
      </c>
      <c r="M31680">
        <v>33.753825999999997</v>
      </c>
      <c r="N31680" t="s">
        <v>134</v>
      </c>
      <c r="O31680" t="s">
        <v>58</v>
      </c>
    </row>
    <row r="31681" spans="1:15" x14ac:dyDescent="0.25">
      <c r="A31681">
        <v>-84.4022199999999</v>
      </c>
      <c r="B31681">
        <v>33.699257000000003</v>
      </c>
      <c r="C31681">
        <v>213471090</v>
      </c>
      <c r="D31681" s="1">
        <v>44543</v>
      </c>
      <c r="E31681" t="s">
        <v>112</v>
      </c>
      <c r="F31681">
        <v>2</v>
      </c>
      <c r="G31681">
        <v>3</v>
      </c>
      <c r="H31681">
        <v>307</v>
      </c>
      <c r="I31681" t="s">
        <v>13229</v>
      </c>
      <c r="J31681" t="s">
        <v>614</v>
      </c>
      <c r="K31681" t="s">
        <v>615</v>
      </c>
      <c r="L31681">
        <v>-84.40222</v>
      </c>
      <c r="M31681">
        <v>33.699257000000003</v>
      </c>
      <c r="N31681" t="s">
        <v>156</v>
      </c>
      <c r="O31681" t="s">
        <v>1</v>
      </c>
    </row>
    <row r="31682" spans="1:15" x14ac:dyDescent="0.25">
      <c r="A31682">
        <v>-84.370477999999906</v>
      </c>
      <c r="B31682">
        <v>33.8188940000001</v>
      </c>
      <c r="C31682">
        <v>213471149</v>
      </c>
      <c r="D31682" s="1">
        <v>44543</v>
      </c>
      <c r="E31682" t="s">
        <v>112</v>
      </c>
      <c r="F31682">
        <v>2</v>
      </c>
      <c r="G31682">
        <v>2</v>
      </c>
      <c r="H31682">
        <v>211</v>
      </c>
      <c r="I31682" t="s">
        <v>1910</v>
      </c>
      <c r="J31682" t="s">
        <v>60</v>
      </c>
      <c r="K31682" t="s">
        <v>61</v>
      </c>
      <c r="L31682">
        <v>-84.370478000000006</v>
      </c>
      <c r="M31682">
        <v>33.818894</v>
      </c>
      <c r="N31682" t="s">
        <v>295</v>
      </c>
      <c r="O31682" t="s">
        <v>49</v>
      </c>
    </row>
    <row r="31683" spans="1:15" x14ac:dyDescent="0.25">
      <c r="A31683">
        <v>-84.388369999999995</v>
      </c>
      <c r="B31683">
        <v>33.759426000000097</v>
      </c>
      <c r="C31683">
        <v>213310139</v>
      </c>
      <c r="D31683" s="1">
        <v>44527</v>
      </c>
      <c r="E31683" t="s">
        <v>19</v>
      </c>
      <c r="F31683">
        <v>7</v>
      </c>
      <c r="G31683">
        <v>5</v>
      </c>
      <c r="H31683">
        <v>508</v>
      </c>
      <c r="I31683" t="s">
        <v>1122</v>
      </c>
      <c r="J31683" t="s">
        <v>21</v>
      </c>
      <c r="K31683" t="s">
        <v>22</v>
      </c>
      <c r="L31683">
        <v>-84.388369999999995</v>
      </c>
      <c r="M31683">
        <v>33.759425999999998</v>
      </c>
      <c r="N31683" t="s">
        <v>40</v>
      </c>
      <c r="O31683" t="s">
        <v>41</v>
      </c>
    </row>
    <row r="31684" spans="1:15" x14ac:dyDescent="0.25">
      <c r="A31684">
        <v>-84.359032999999997</v>
      </c>
      <c r="B31684">
        <v>33.740582000000103</v>
      </c>
      <c r="C31684">
        <v>213310265</v>
      </c>
      <c r="D31684" s="1">
        <v>44527</v>
      </c>
      <c r="E31684" t="s">
        <v>25</v>
      </c>
      <c r="F31684">
        <v>6</v>
      </c>
      <c r="G31684">
        <v>6</v>
      </c>
      <c r="H31684">
        <v>606</v>
      </c>
      <c r="I31684" t="s">
        <v>761</v>
      </c>
      <c r="J31684" t="s">
        <v>38</v>
      </c>
      <c r="K31684" t="s">
        <v>39</v>
      </c>
      <c r="L31684">
        <v>-84.359032999999997</v>
      </c>
      <c r="M31684">
        <v>33.740582000000003</v>
      </c>
      <c r="N31684" t="s">
        <v>226</v>
      </c>
      <c r="O31684" t="s">
        <v>30</v>
      </c>
    </row>
    <row r="31685" spans="1:15" x14ac:dyDescent="0.25">
      <c r="A31685">
        <v>-84.391103000000001</v>
      </c>
      <c r="B31685">
        <v>33.757468000000102</v>
      </c>
      <c r="C31685">
        <v>213310268</v>
      </c>
      <c r="D31685" s="1">
        <v>44527</v>
      </c>
      <c r="E31685" t="s">
        <v>25</v>
      </c>
      <c r="F31685">
        <v>6</v>
      </c>
      <c r="G31685">
        <v>5</v>
      </c>
      <c r="H31685">
        <v>508</v>
      </c>
      <c r="I31685" t="s">
        <v>3122</v>
      </c>
      <c r="J31685" t="s">
        <v>72</v>
      </c>
      <c r="K31685" t="s">
        <v>73</v>
      </c>
      <c r="L31685">
        <v>-84.391103000000001</v>
      </c>
      <c r="M31685">
        <v>33.757468000000003</v>
      </c>
      <c r="N31685" t="s">
        <v>40</v>
      </c>
      <c r="O31685" t="s">
        <v>41</v>
      </c>
    </row>
    <row r="31686" spans="1:15" x14ac:dyDescent="0.25">
      <c r="A31686">
        <v>-84.374696</v>
      </c>
      <c r="B31686">
        <v>33.837128000000099</v>
      </c>
      <c r="C31686">
        <v>213310328</v>
      </c>
      <c r="D31686" s="1">
        <v>44527</v>
      </c>
      <c r="E31686" t="s">
        <v>50</v>
      </c>
      <c r="F31686">
        <v>5</v>
      </c>
      <c r="G31686">
        <v>2</v>
      </c>
      <c r="H31686">
        <v>206</v>
      </c>
      <c r="I31686" t="s">
        <v>120</v>
      </c>
      <c r="J31686" t="s">
        <v>72</v>
      </c>
      <c r="K31686" t="s">
        <v>73</v>
      </c>
      <c r="L31686">
        <v>-84.374696</v>
      </c>
      <c r="M31686">
        <v>33.837128</v>
      </c>
      <c r="N31686" t="s">
        <v>121</v>
      </c>
      <c r="O31686" t="s">
        <v>49</v>
      </c>
    </row>
    <row r="31687" spans="1:15" x14ac:dyDescent="0.25">
      <c r="A31687">
        <v>-84.428635999999997</v>
      </c>
      <c r="B31687">
        <v>33.802987000000002</v>
      </c>
      <c r="C31687">
        <v>213310453</v>
      </c>
      <c r="D31687" s="1">
        <v>44526</v>
      </c>
      <c r="E31687" t="s">
        <v>25</v>
      </c>
      <c r="F31687">
        <v>6</v>
      </c>
      <c r="G31687">
        <v>2</v>
      </c>
      <c r="H31687">
        <v>204</v>
      </c>
      <c r="I31687" t="s">
        <v>10303</v>
      </c>
      <c r="J31687" t="s">
        <v>60</v>
      </c>
      <c r="K31687" t="s">
        <v>61</v>
      </c>
      <c r="L31687">
        <v>-84.428635999999997</v>
      </c>
      <c r="M31687">
        <v>33.802987000000002</v>
      </c>
      <c r="N31687" t="s">
        <v>382</v>
      </c>
      <c r="O31687" t="s">
        <v>104</v>
      </c>
    </row>
    <row r="31688" spans="1:15" x14ac:dyDescent="0.25">
      <c r="A31688">
        <v>-84.385962999999904</v>
      </c>
      <c r="B31688">
        <v>33.771979000000002</v>
      </c>
      <c r="C31688">
        <v>213310591</v>
      </c>
      <c r="D31688" s="1">
        <v>44526</v>
      </c>
      <c r="E31688" t="s">
        <v>25</v>
      </c>
      <c r="F31688">
        <v>6</v>
      </c>
      <c r="G31688">
        <v>5</v>
      </c>
      <c r="H31688">
        <v>505</v>
      </c>
      <c r="I31688" t="s">
        <v>4354</v>
      </c>
      <c r="J31688" t="s">
        <v>38</v>
      </c>
      <c r="K31688" t="s">
        <v>39</v>
      </c>
      <c r="L31688">
        <v>-84.385963000000004</v>
      </c>
      <c r="M31688">
        <v>33.771979000000002</v>
      </c>
      <c r="N31688" t="s">
        <v>62</v>
      </c>
      <c r="O31688" t="s">
        <v>63</v>
      </c>
    </row>
    <row r="31689" spans="1:15" x14ac:dyDescent="0.25">
      <c r="A31689">
        <v>-84.396432999999902</v>
      </c>
      <c r="B31689">
        <v>33.762301000000001</v>
      </c>
      <c r="C31689">
        <v>213310737</v>
      </c>
      <c r="D31689" s="1">
        <v>44526</v>
      </c>
      <c r="E31689" t="s">
        <v>25</v>
      </c>
      <c r="F31689">
        <v>6</v>
      </c>
      <c r="G31689">
        <v>5</v>
      </c>
      <c r="H31689">
        <v>508</v>
      </c>
      <c r="I31689" t="s">
        <v>8951</v>
      </c>
      <c r="J31689" t="s">
        <v>72</v>
      </c>
      <c r="K31689" t="s">
        <v>73</v>
      </c>
      <c r="L31689">
        <v>-84.396433000000002</v>
      </c>
      <c r="M31689">
        <v>33.762301000000001</v>
      </c>
      <c r="N31689" t="s">
        <v>40</v>
      </c>
      <c r="O31689" t="s">
        <v>41</v>
      </c>
    </row>
    <row r="31690" spans="1:15" x14ac:dyDescent="0.25">
      <c r="A31690">
        <v>-84.363240000000005</v>
      </c>
      <c r="B31690">
        <v>33.756660000000103</v>
      </c>
      <c r="C31690">
        <v>213310768</v>
      </c>
      <c r="D31690" s="1">
        <v>44526</v>
      </c>
      <c r="E31690" t="s">
        <v>25</v>
      </c>
      <c r="F31690">
        <v>6</v>
      </c>
      <c r="G31690">
        <v>6</v>
      </c>
      <c r="H31690">
        <v>602</v>
      </c>
      <c r="I31690" t="s">
        <v>13230</v>
      </c>
      <c r="J31690" t="s">
        <v>27</v>
      </c>
      <c r="K31690" t="s">
        <v>28</v>
      </c>
      <c r="L31690">
        <v>-84.363240000000005</v>
      </c>
      <c r="M31690">
        <v>33.756659999999997</v>
      </c>
      <c r="N31690" t="s">
        <v>269</v>
      </c>
      <c r="O31690" t="s">
        <v>9</v>
      </c>
    </row>
    <row r="31691" spans="1:15" x14ac:dyDescent="0.25">
      <c r="A31691">
        <v>-84.391501999999903</v>
      </c>
      <c r="B31691">
        <v>33.760285000000103</v>
      </c>
      <c r="C31691">
        <v>213311157</v>
      </c>
      <c r="D31691" s="1">
        <v>44537</v>
      </c>
      <c r="E31691" t="s">
        <v>112</v>
      </c>
      <c r="F31691">
        <v>2</v>
      </c>
      <c r="G31691">
        <v>5</v>
      </c>
      <c r="H31691">
        <v>508</v>
      </c>
      <c r="I31691" t="s">
        <v>13231</v>
      </c>
      <c r="J31691" t="s">
        <v>72</v>
      </c>
      <c r="K31691" t="s">
        <v>73</v>
      </c>
      <c r="L31691">
        <v>-84.391502000000003</v>
      </c>
      <c r="M31691">
        <v>33.760285000000003</v>
      </c>
      <c r="N31691" t="s">
        <v>40</v>
      </c>
      <c r="O31691" t="s">
        <v>41</v>
      </c>
    </row>
    <row r="31692" spans="1:15" x14ac:dyDescent="0.25">
      <c r="A31692">
        <v>-84.399500000000003</v>
      </c>
      <c r="B31692">
        <v>33.790317000000101</v>
      </c>
      <c r="C31692">
        <v>213311841</v>
      </c>
      <c r="D31692" s="1">
        <v>44535</v>
      </c>
      <c r="E31692" t="s">
        <v>25</v>
      </c>
      <c r="F31692">
        <v>6</v>
      </c>
      <c r="G31692">
        <v>5</v>
      </c>
      <c r="H31692">
        <v>501</v>
      </c>
      <c r="I31692" t="s">
        <v>4346</v>
      </c>
      <c r="J31692" t="s">
        <v>46</v>
      </c>
      <c r="K31692" t="s">
        <v>47</v>
      </c>
      <c r="L31692">
        <v>-84.399500000000003</v>
      </c>
      <c r="M31692">
        <v>33.790317000000002</v>
      </c>
      <c r="N31692" t="s">
        <v>497</v>
      </c>
      <c r="O31692" t="s">
        <v>63</v>
      </c>
    </row>
    <row r="31693" spans="1:15" x14ac:dyDescent="0.25">
      <c r="A31693">
        <v>-84.505122999999998</v>
      </c>
      <c r="B31693">
        <v>33.742567000000101</v>
      </c>
      <c r="C31693">
        <v>213311949</v>
      </c>
      <c r="D31693" s="1">
        <v>44527</v>
      </c>
      <c r="E31693" t="s">
        <v>19</v>
      </c>
      <c r="F31693">
        <v>7</v>
      </c>
      <c r="G31693">
        <v>4</v>
      </c>
      <c r="H31693">
        <v>407</v>
      </c>
      <c r="I31693" t="s">
        <v>13232</v>
      </c>
      <c r="J31693" t="s">
        <v>21</v>
      </c>
      <c r="K31693" t="s">
        <v>22</v>
      </c>
      <c r="L31693">
        <v>-84.505122999999998</v>
      </c>
      <c r="M31693">
        <v>33.742567000000001</v>
      </c>
      <c r="N31693" t="s">
        <v>391</v>
      </c>
      <c r="O31693" t="s">
        <v>127</v>
      </c>
    </row>
    <row r="31694" spans="1:15" x14ac:dyDescent="0.25">
      <c r="A31694">
        <v>-84.412784000000002</v>
      </c>
      <c r="B31694">
        <v>33.803883999999996</v>
      </c>
      <c r="C31694">
        <v>213311960</v>
      </c>
      <c r="D31694" s="1">
        <v>44527</v>
      </c>
      <c r="E31694" t="s">
        <v>19</v>
      </c>
      <c r="F31694">
        <v>7</v>
      </c>
      <c r="G31694">
        <v>2</v>
      </c>
      <c r="H31694">
        <v>204</v>
      </c>
      <c r="I31694" t="s">
        <v>144</v>
      </c>
      <c r="J31694" t="s">
        <v>60</v>
      </c>
      <c r="K31694" t="s">
        <v>61</v>
      </c>
      <c r="L31694">
        <v>-84.412784000000002</v>
      </c>
      <c r="M31694">
        <v>33.803883999999996</v>
      </c>
      <c r="N31694" t="s">
        <v>103</v>
      </c>
      <c r="O31694" t="s">
        <v>104</v>
      </c>
    </row>
    <row r="31695" spans="1:15" x14ac:dyDescent="0.25">
      <c r="A31695">
        <v>-84.426051999999999</v>
      </c>
      <c r="B31695">
        <v>33.798575</v>
      </c>
      <c r="C31695">
        <v>213311987</v>
      </c>
      <c r="D31695" s="1">
        <v>44527</v>
      </c>
      <c r="E31695" t="s">
        <v>19</v>
      </c>
      <c r="F31695">
        <v>7</v>
      </c>
      <c r="G31695">
        <v>1</v>
      </c>
      <c r="H31695">
        <v>103</v>
      </c>
      <c r="I31695" t="s">
        <v>13233</v>
      </c>
      <c r="J31695" t="s">
        <v>72</v>
      </c>
      <c r="K31695" t="s">
        <v>73</v>
      </c>
      <c r="L31695">
        <v>-84.426051999999999</v>
      </c>
      <c r="M31695">
        <v>33.798575</v>
      </c>
      <c r="N31695" t="s">
        <v>177</v>
      </c>
      <c r="O31695" t="s">
        <v>104</v>
      </c>
    </row>
    <row r="31696" spans="1:15" x14ac:dyDescent="0.25">
      <c r="A31696">
        <v>-84.371302999999997</v>
      </c>
      <c r="B31696">
        <v>33.810071999999998</v>
      </c>
      <c r="C31696">
        <v>213312091</v>
      </c>
      <c r="D31696" s="1">
        <v>44536</v>
      </c>
      <c r="E31696" t="s">
        <v>19</v>
      </c>
      <c r="F31696">
        <v>7</v>
      </c>
      <c r="G31696">
        <v>2</v>
      </c>
      <c r="H31696">
        <v>212</v>
      </c>
      <c r="I31696" t="s">
        <v>2975</v>
      </c>
      <c r="J31696" t="s">
        <v>7</v>
      </c>
      <c r="K31696" t="s">
        <v>8</v>
      </c>
      <c r="L31696">
        <v>-84.371302999999997</v>
      </c>
      <c r="M31696">
        <v>33.810071999999998</v>
      </c>
      <c r="N31696" t="s">
        <v>694</v>
      </c>
      <c r="O31696" t="s">
        <v>35</v>
      </c>
    </row>
    <row r="31697" spans="1:15" x14ac:dyDescent="0.25">
      <c r="A31697">
        <v>-84.412820999999994</v>
      </c>
      <c r="B31697">
        <v>33.807985000000002</v>
      </c>
      <c r="C31697">
        <v>213312149</v>
      </c>
      <c r="D31697" s="1">
        <v>44527</v>
      </c>
      <c r="E31697" t="s">
        <v>19</v>
      </c>
      <c r="F31697">
        <v>7</v>
      </c>
      <c r="G31697">
        <v>2</v>
      </c>
      <c r="H31697">
        <v>205</v>
      </c>
      <c r="I31697" t="s">
        <v>3714</v>
      </c>
      <c r="J31697" t="s">
        <v>72</v>
      </c>
      <c r="K31697" t="s">
        <v>73</v>
      </c>
      <c r="L31697">
        <v>-84.412820999999994</v>
      </c>
      <c r="M31697">
        <v>33.807985000000002</v>
      </c>
      <c r="N31697" t="s">
        <v>621</v>
      </c>
      <c r="O31697" t="s">
        <v>98</v>
      </c>
    </row>
    <row r="31698" spans="1:15" x14ac:dyDescent="0.25">
      <c r="A31698">
        <v>-84.384494000000004</v>
      </c>
      <c r="B31698">
        <v>33.773246</v>
      </c>
      <c r="C31698">
        <v>213312225</v>
      </c>
      <c r="D31698" s="1">
        <v>44527</v>
      </c>
      <c r="E31698" t="s">
        <v>19</v>
      </c>
      <c r="F31698">
        <v>7</v>
      </c>
      <c r="G31698">
        <v>5</v>
      </c>
      <c r="H31698">
        <v>505</v>
      </c>
      <c r="I31698" t="s">
        <v>288</v>
      </c>
      <c r="J31698" t="s">
        <v>72</v>
      </c>
      <c r="K31698" t="s">
        <v>73</v>
      </c>
      <c r="L31698">
        <v>-84.384494000000004</v>
      </c>
      <c r="M31698">
        <v>33.773246</v>
      </c>
      <c r="N31698" t="s">
        <v>62</v>
      </c>
      <c r="O31698" t="s">
        <v>63</v>
      </c>
    </row>
    <row r="31699" spans="1:15" x14ac:dyDescent="0.25">
      <c r="A31699">
        <v>-84.471630999999903</v>
      </c>
      <c r="B31699">
        <v>33.700942000000097</v>
      </c>
      <c r="C31699">
        <v>213312227</v>
      </c>
      <c r="D31699" s="1">
        <v>44527</v>
      </c>
      <c r="E31699" t="s">
        <v>19</v>
      </c>
      <c r="F31699">
        <v>7</v>
      </c>
      <c r="G31699">
        <v>4</v>
      </c>
      <c r="H31699">
        <v>410</v>
      </c>
      <c r="I31699" t="s">
        <v>13234</v>
      </c>
      <c r="J31699" t="s">
        <v>21</v>
      </c>
      <c r="K31699" t="s">
        <v>22</v>
      </c>
      <c r="L31699">
        <v>-84.471631000000002</v>
      </c>
      <c r="M31699">
        <v>33.700941999999998</v>
      </c>
      <c r="N31699" t="s">
        <v>140</v>
      </c>
      <c r="O31699" t="s">
        <v>137</v>
      </c>
    </row>
    <row r="31700" spans="1:15" x14ac:dyDescent="0.25">
      <c r="A31700">
        <v>-84.361159999999998</v>
      </c>
      <c r="B31700">
        <v>33.852519999999998</v>
      </c>
      <c r="C31700">
        <v>213312278</v>
      </c>
      <c r="D31700" s="1">
        <v>44528</v>
      </c>
      <c r="E31700" t="s">
        <v>25</v>
      </c>
      <c r="F31700">
        <v>6</v>
      </c>
      <c r="G31700">
        <v>2</v>
      </c>
      <c r="H31700">
        <v>208</v>
      </c>
      <c r="I31700" t="s">
        <v>2651</v>
      </c>
      <c r="J31700" t="s">
        <v>72</v>
      </c>
      <c r="K31700" t="s">
        <v>73</v>
      </c>
      <c r="L31700">
        <v>-84.361159999999998</v>
      </c>
      <c r="M31700">
        <v>33.852519999999998</v>
      </c>
      <c r="N31700" t="s">
        <v>171</v>
      </c>
      <c r="O31700" t="s">
        <v>49</v>
      </c>
    </row>
    <row r="31701" spans="1:15" x14ac:dyDescent="0.25">
      <c r="A31701">
        <v>-84.368385000000004</v>
      </c>
      <c r="B31701">
        <v>33.745648000000102</v>
      </c>
      <c r="C31701">
        <v>213312291</v>
      </c>
      <c r="D31701" s="1">
        <v>44527</v>
      </c>
      <c r="E31701" t="s">
        <v>19</v>
      </c>
      <c r="F31701">
        <v>7</v>
      </c>
      <c r="G31701">
        <v>6</v>
      </c>
      <c r="H31701">
        <v>605</v>
      </c>
      <c r="I31701" t="s">
        <v>4305</v>
      </c>
      <c r="J31701" t="s">
        <v>72</v>
      </c>
      <c r="K31701" t="s">
        <v>73</v>
      </c>
      <c r="L31701">
        <v>-84.368385000000004</v>
      </c>
      <c r="M31701">
        <v>33.745648000000003</v>
      </c>
      <c r="N31701" t="s">
        <v>226</v>
      </c>
      <c r="O31701" t="s">
        <v>30</v>
      </c>
    </row>
    <row r="31702" spans="1:15" x14ac:dyDescent="0.25">
      <c r="A31702">
        <v>-84.417584000000005</v>
      </c>
      <c r="B31702">
        <v>33.789286000000097</v>
      </c>
      <c r="C31702">
        <v>213312303</v>
      </c>
      <c r="D31702" s="1">
        <v>44527</v>
      </c>
      <c r="E31702" t="s">
        <v>19</v>
      </c>
      <c r="F31702">
        <v>7</v>
      </c>
      <c r="G31702">
        <v>1</v>
      </c>
      <c r="H31702">
        <v>103</v>
      </c>
      <c r="I31702" t="s">
        <v>517</v>
      </c>
      <c r="J31702" t="s">
        <v>65</v>
      </c>
      <c r="K31702" t="s">
        <v>66</v>
      </c>
      <c r="L31702">
        <v>-84.417584000000005</v>
      </c>
      <c r="M31702">
        <v>33.789285999999997</v>
      </c>
      <c r="N31702" t="s">
        <v>177</v>
      </c>
      <c r="O31702" t="s">
        <v>104</v>
      </c>
    </row>
    <row r="31703" spans="1:15" x14ac:dyDescent="0.25">
      <c r="A31703">
        <v>-84.417704000000001</v>
      </c>
      <c r="B31703">
        <v>33.762872000000101</v>
      </c>
      <c r="C31703">
        <v>213312332</v>
      </c>
      <c r="D31703" s="1">
        <v>44527</v>
      </c>
      <c r="E31703" t="s">
        <v>19</v>
      </c>
      <c r="F31703">
        <v>7</v>
      </c>
      <c r="G31703">
        <v>1</v>
      </c>
      <c r="H31703">
        <v>105</v>
      </c>
      <c r="I31703" t="s">
        <v>13235</v>
      </c>
      <c r="J31703" t="s">
        <v>27</v>
      </c>
      <c r="K31703" t="s">
        <v>28</v>
      </c>
      <c r="L31703">
        <v>-84.417704000000001</v>
      </c>
      <c r="M31703">
        <v>33.762872000000002</v>
      </c>
      <c r="N31703" t="s">
        <v>1124</v>
      </c>
      <c r="O31703" t="s">
        <v>80</v>
      </c>
    </row>
    <row r="31704" spans="1:15" x14ac:dyDescent="0.25">
      <c r="A31704">
        <v>-84.384963999999997</v>
      </c>
      <c r="B31704">
        <v>33.784239000000099</v>
      </c>
      <c r="C31704">
        <v>213312341</v>
      </c>
      <c r="D31704" s="1">
        <v>44527</v>
      </c>
      <c r="E31704" t="s">
        <v>19</v>
      </c>
      <c r="F31704">
        <v>7</v>
      </c>
      <c r="G31704">
        <v>5</v>
      </c>
      <c r="H31704">
        <v>503</v>
      </c>
      <c r="I31704" t="s">
        <v>856</v>
      </c>
      <c r="J31704" t="s">
        <v>72</v>
      </c>
      <c r="K31704" t="s">
        <v>73</v>
      </c>
      <c r="L31704">
        <v>-84.384963999999997</v>
      </c>
      <c r="M31704">
        <v>33.784238999999999</v>
      </c>
      <c r="N31704" t="s">
        <v>62</v>
      </c>
      <c r="O31704" t="s">
        <v>63</v>
      </c>
    </row>
    <row r="31705" spans="1:15" x14ac:dyDescent="0.25">
      <c r="A31705">
        <v>-84.309696000000002</v>
      </c>
      <c r="B31705">
        <v>33.740004000000098</v>
      </c>
      <c r="C31705">
        <v>213312351</v>
      </c>
      <c r="D31705" s="1">
        <v>44527</v>
      </c>
      <c r="E31705" t="s">
        <v>19</v>
      </c>
      <c r="F31705">
        <v>7</v>
      </c>
      <c r="G31705">
        <v>6</v>
      </c>
      <c r="H31705">
        <v>611</v>
      </c>
      <c r="I31705" t="s">
        <v>13236</v>
      </c>
      <c r="J31705" t="s">
        <v>65</v>
      </c>
      <c r="K31705" t="s">
        <v>66</v>
      </c>
      <c r="L31705">
        <v>-84.309696000000002</v>
      </c>
      <c r="M31705">
        <v>33.740003999999999</v>
      </c>
      <c r="N31705" t="s">
        <v>414</v>
      </c>
      <c r="O31705" t="s">
        <v>53</v>
      </c>
    </row>
    <row r="31706" spans="1:15" x14ac:dyDescent="0.25">
      <c r="A31706">
        <v>-84.416591999999994</v>
      </c>
      <c r="B31706">
        <v>33.738015000000097</v>
      </c>
      <c r="C31706">
        <v>213312405</v>
      </c>
      <c r="D31706" s="1">
        <v>44527</v>
      </c>
      <c r="E31706" t="s">
        <v>19</v>
      </c>
      <c r="F31706">
        <v>7</v>
      </c>
      <c r="G31706">
        <v>4</v>
      </c>
      <c r="H31706">
        <v>401</v>
      </c>
      <c r="I31706" t="s">
        <v>13237</v>
      </c>
      <c r="J31706" t="s">
        <v>21</v>
      </c>
      <c r="K31706" t="s">
        <v>22</v>
      </c>
      <c r="L31706">
        <v>-84.416591999999994</v>
      </c>
      <c r="M31706">
        <v>33.738014999999997</v>
      </c>
      <c r="N31706" t="s">
        <v>366</v>
      </c>
      <c r="O31706" t="s">
        <v>224</v>
      </c>
    </row>
    <row r="31707" spans="1:15" x14ac:dyDescent="0.25">
      <c r="A31707">
        <v>-84.390015999999903</v>
      </c>
      <c r="B31707">
        <v>33.780074000000099</v>
      </c>
      <c r="C31707">
        <v>213312415</v>
      </c>
      <c r="D31707" s="1">
        <v>44527</v>
      </c>
      <c r="E31707" t="s">
        <v>19</v>
      </c>
      <c r="F31707">
        <v>7</v>
      </c>
      <c r="G31707">
        <v>5</v>
      </c>
      <c r="H31707">
        <v>503</v>
      </c>
      <c r="I31707" t="s">
        <v>1887</v>
      </c>
      <c r="J31707" t="s">
        <v>72</v>
      </c>
      <c r="K31707" t="s">
        <v>73</v>
      </c>
      <c r="L31707">
        <v>-84.390016000000003</v>
      </c>
      <c r="M31707">
        <v>33.780073999999999</v>
      </c>
      <c r="N31707" t="s">
        <v>62</v>
      </c>
      <c r="O31707" t="s">
        <v>63</v>
      </c>
    </row>
    <row r="31708" spans="1:15" x14ac:dyDescent="0.25">
      <c r="A31708">
        <v>-84.491128999999901</v>
      </c>
      <c r="B31708">
        <v>33.786189</v>
      </c>
      <c r="C31708">
        <v>213312433</v>
      </c>
      <c r="D31708" s="1">
        <v>44527</v>
      </c>
      <c r="E31708" t="s">
        <v>50</v>
      </c>
      <c r="F31708">
        <v>5</v>
      </c>
      <c r="G31708">
        <v>1</v>
      </c>
      <c r="H31708">
        <v>112</v>
      </c>
      <c r="I31708" t="s">
        <v>399</v>
      </c>
      <c r="J31708" t="s">
        <v>60</v>
      </c>
      <c r="K31708" t="s">
        <v>61</v>
      </c>
      <c r="L31708">
        <v>-84.491129000000001</v>
      </c>
      <c r="M31708">
        <v>33.786189</v>
      </c>
      <c r="N31708" t="s">
        <v>400</v>
      </c>
      <c r="O31708" t="s">
        <v>77</v>
      </c>
    </row>
    <row r="31709" spans="1:15" x14ac:dyDescent="0.25">
      <c r="A31709">
        <v>-84.424034999999904</v>
      </c>
      <c r="B31709">
        <v>33.738805000000099</v>
      </c>
      <c r="C31709">
        <v>213312500</v>
      </c>
      <c r="D31709" s="1">
        <v>44527</v>
      </c>
      <c r="E31709" t="s">
        <v>19</v>
      </c>
      <c r="F31709">
        <v>7</v>
      </c>
      <c r="G31709">
        <v>4</v>
      </c>
      <c r="H31709">
        <v>401</v>
      </c>
      <c r="I31709" t="s">
        <v>11402</v>
      </c>
      <c r="J31709" t="s">
        <v>21</v>
      </c>
      <c r="K31709" t="s">
        <v>22</v>
      </c>
      <c r="L31709">
        <v>-84.424035000000003</v>
      </c>
      <c r="M31709">
        <v>33.738804999999999</v>
      </c>
      <c r="N31709" t="s">
        <v>366</v>
      </c>
      <c r="O31709" t="s">
        <v>224</v>
      </c>
    </row>
    <row r="31710" spans="1:15" x14ac:dyDescent="0.25">
      <c r="A31710">
        <v>-84.414856999999998</v>
      </c>
      <c r="B31710">
        <v>33.767079000000003</v>
      </c>
      <c r="C31710">
        <v>213312545</v>
      </c>
      <c r="D31710" s="1">
        <v>44527</v>
      </c>
      <c r="E31710" t="s">
        <v>19</v>
      </c>
      <c r="F31710">
        <v>7</v>
      </c>
      <c r="G31710">
        <v>5</v>
      </c>
      <c r="H31710">
        <v>506</v>
      </c>
      <c r="I31710" t="s">
        <v>13238</v>
      </c>
      <c r="J31710" t="s">
        <v>21</v>
      </c>
      <c r="K31710" t="s">
        <v>22</v>
      </c>
      <c r="L31710">
        <v>-84.414856999999998</v>
      </c>
      <c r="M31710">
        <v>33.767079000000003</v>
      </c>
      <c r="N31710" t="s">
        <v>110</v>
      </c>
      <c r="O31710" t="s">
        <v>12</v>
      </c>
    </row>
    <row r="31711" spans="1:15" x14ac:dyDescent="0.25">
      <c r="A31711">
        <v>-84.348827</v>
      </c>
      <c r="B31711">
        <v>33.762469000000102</v>
      </c>
      <c r="C31711">
        <v>213312643</v>
      </c>
      <c r="D31711" s="1">
        <v>44528</v>
      </c>
      <c r="E31711" t="s">
        <v>19</v>
      </c>
      <c r="F31711">
        <v>7</v>
      </c>
      <c r="G31711">
        <v>6</v>
      </c>
      <c r="H31711">
        <v>608</v>
      </c>
      <c r="I31711" t="s">
        <v>3197</v>
      </c>
      <c r="J31711" t="s">
        <v>72</v>
      </c>
      <c r="K31711" t="s">
        <v>73</v>
      </c>
      <c r="L31711">
        <v>-84.348827</v>
      </c>
      <c r="M31711">
        <v>33.762469000000003</v>
      </c>
      <c r="N31711" t="s">
        <v>246</v>
      </c>
      <c r="O31711" t="s">
        <v>9</v>
      </c>
    </row>
    <row r="31712" spans="1:15" x14ac:dyDescent="0.25">
      <c r="A31712">
        <v>-84.414087999999893</v>
      </c>
      <c r="B31712">
        <v>33.755386999999999</v>
      </c>
      <c r="C31712">
        <v>213312748</v>
      </c>
      <c r="D31712" s="1">
        <v>44528</v>
      </c>
      <c r="E31712" t="s">
        <v>19</v>
      </c>
      <c r="F31712">
        <v>7</v>
      </c>
      <c r="G31712">
        <v>1</v>
      </c>
      <c r="H31712">
        <v>102</v>
      </c>
      <c r="I31712" t="s">
        <v>5452</v>
      </c>
      <c r="J31712" t="s">
        <v>72</v>
      </c>
      <c r="K31712" t="s">
        <v>73</v>
      </c>
      <c r="L31712">
        <v>-84.414088000000007</v>
      </c>
      <c r="M31712">
        <v>33.755386999999999</v>
      </c>
      <c r="N31712" t="s">
        <v>11</v>
      </c>
      <c r="O31712" t="s">
        <v>12</v>
      </c>
    </row>
    <row r="31713" spans="1:15" x14ac:dyDescent="0.25">
      <c r="A31713">
        <v>-84.376054999999994</v>
      </c>
      <c r="B31713">
        <v>33.752994000000101</v>
      </c>
      <c r="C31713">
        <v>213320023</v>
      </c>
      <c r="D31713" s="1">
        <v>44528</v>
      </c>
      <c r="E31713" t="s">
        <v>5</v>
      </c>
      <c r="F31713">
        <v>1</v>
      </c>
      <c r="G31713">
        <v>6</v>
      </c>
      <c r="H31713">
        <v>604</v>
      </c>
      <c r="I31713" t="s">
        <v>7145</v>
      </c>
      <c r="J31713" t="s">
        <v>21</v>
      </c>
      <c r="K31713" t="s">
        <v>22</v>
      </c>
      <c r="L31713">
        <v>-84.376054999999994</v>
      </c>
      <c r="M31713">
        <v>33.752994000000001</v>
      </c>
      <c r="N31713" t="s">
        <v>165</v>
      </c>
      <c r="O31713" t="s">
        <v>41</v>
      </c>
    </row>
    <row r="31714" spans="1:15" x14ac:dyDescent="0.25">
      <c r="A31714">
        <v>-84.376007999999999</v>
      </c>
      <c r="B31714">
        <v>33.741061000000101</v>
      </c>
      <c r="C31714">
        <v>213320046</v>
      </c>
      <c r="D31714" s="1">
        <v>44528</v>
      </c>
      <c r="E31714" t="s">
        <v>5</v>
      </c>
      <c r="F31714">
        <v>1</v>
      </c>
      <c r="G31714">
        <v>6</v>
      </c>
      <c r="H31714">
        <v>605</v>
      </c>
      <c r="I31714" t="s">
        <v>13239</v>
      </c>
      <c r="J31714" t="s">
        <v>60</v>
      </c>
      <c r="K31714" t="s">
        <v>61</v>
      </c>
      <c r="L31714">
        <v>-84.376007999999999</v>
      </c>
      <c r="M31714">
        <v>33.741061000000002</v>
      </c>
      <c r="N31714" t="s">
        <v>226</v>
      </c>
      <c r="O31714" t="s">
        <v>30</v>
      </c>
    </row>
    <row r="31715" spans="1:15" x14ac:dyDescent="0.25">
      <c r="A31715">
        <v>-84.500394999999997</v>
      </c>
      <c r="B31715">
        <v>33.749988999999999</v>
      </c>
      <c r="C31715">
        <v>213320116</v>
      </c>
      <c r="D31715" s="1">
        <v>44528</v>
      </c>
      <c r="E31715" t="s">
        <v>5</v>
      </c>
      <c r="F31715">
        <v>1</v>
      </c>
      <c r="G31715">
        <v>4</v>
      </c>
      <c r="H31715">
        <v>407</v>
      </c>
      <c r="I31715" t="s">
        <v>390</v>
      </c>
      <c r="J31715" t="s">
        <v>21</v>
      </c>
      <c r="K31715" t="s">
        <v>22</v>
      </c>
      <c r="L31715">
        <v>-84.500394999999997</v>
      </c>
      <c r="M31715">
        <v>33.749988999999999</v>
      </c>
      <c r="N31715" t="s">
        <v>391</v>
      </c>
      <c r="O31715" t="s">
        <v>127</v>
      </c>
    </row>
    <row r="31716" spans="1:15" x14ac:dyDescent="0.25">
      <c r="A31716">
        <v>-84.395776999999995</v>
      </c>
      <c r="B31716">
        <v>33.764943000000102</v>
      </c>
      <c r="C31716">
        <v>213320184</v>
      </c>
      <c r="D31716" s="1">
        <v>44537</v>
      </c>
      <c r="E31716" t="s">
        <v>5</v>
      </c>
      <c r="F31716">
        <v>1</v>
      </c>
      <c r="G31716">
        <v>5</v>
      </c>
      <c r="H31716">
        <v>504</v>
      </c>
      <c r="I31716" t="s">
        <v>74</v>
      </c>
      <c r="J31716" t="s">
        <v>72</v>
      </c>
      <c r="K31716" t="s">
        <v>73</v>
      </c>
      <c r="L31716">
        <v>-84.395776999999995</v>
      </c>
      <c r="M31716">
        <v>33.764943000000002</v>
      </c>
      <c r="N31716" t="s">
        <v>40</v>
      </c>
      <c r="O31716" t="s">
        <v>41</v>
      </c>
    </row>
    <row r="31717" spans="1:15" x14ac:dyDescent="0.25">
      <c r="A31717">
        <v>-84.399471999999903</v>
      </c>
      <c r="B31717">
        <v>33.795387000000098</v>
      </c>
      <c r="C31717">
        <v>213320249</v>
      </c>
      <c r="D31717" s="1">
        <v>44528</v>
      </c>
      <c r="E31717" t="s">
        <v>5</v>
      </c>
      <c r="F31717">
        <v>1</v>
      </c>
      <c r="G31717">
        <v>2</v>
      </c>
      <c r="H31717">
        <v>207</v>
      </c>
      <c r="I31717" t="s">
        <v>691</v>
      </c>
      <c r="J31717" t="s">
        <v>60</v>
      </c>
      <c r="K31717" t="s">
        <v>61</v>
      </c>
      <c r="L31717">
        <v>-84.399472000000003</v>
      </c>
      <c r="M31717">
        <v>33.795386999999998</v>
      </c>
      <c r="N31717" t="s">
        <v>188</v>
      </c>
      <c r="O31717" t="s">
        <v>63</v>
      </c>
    </row>
    <row r="31718" spans="1:15" x14ac:dyDescent="0.25">
      <c r="A31718">
        <v>-84.376897</v>
      </c>
      <c r="B31718">
        <v>33.721530999999999</v>
      </c>
      <c r="C31718">
        <v>213320303</v>
      </c>
      <c r="D31718" s="1">
        <v>44528</v>
      </c>
      <c r="E31718" t="s">
        <v>5</v>
      </c>
      <c r="F31718">
        <v>1</v>
      </c>
      <c r="G31718">
        <v>3</v>
      </c>
      <c r="H31718">
        <v>305</v>
      </c>
      <c r="I31718" t="s">
        <v>13240</v>
      </c>
      <c r="J31718" t="s">
        <v>21</v>
      </c>
      <c r="K31718" t="s">
        <v>22</v>
      </c>
      <c r="L31718">
        <v>-84.376897</v>
      </c>
      <c r="M31718">
        <v>33.721530999999999</v>
      </c>
      <c r="N31718" t="s">
        <v>836</v>
      </c>
      <c r="O31718" t="s">
        <v>1</v>
      </c>
    </row>
    <row r="31719" spans="1:15" x14ac:dyDescent="0.25">
      <c r="A31719">
        <v>-84.493849999999995</v>
      </c>
      <c r="B31719">
        <v>33.764965000000103</v>
      </c>
      <c r="C31719">
        <v>213320382</v>
      </c>
      <c r="D31719" s="1">
        <v>44528</v>
      </c>
      <c r="E31719" t="s">
        <v>5</v>
      </c>
      <c r="F31719">
        <v>1</v>
      </c>
      <c r="G31719">
        <v>1</v>
      </c>
      <c r="H31719">
        <v>114</v>
      </c>
      <c r="I31719" t="s">
        <v>9854</v>
      </c>
      <c r="J31719" t="s">
        <v>72</v>
      </c>
      <c r="K31719" t="s">
        <v>73</v>
      </c>
      <c r="L31719">
        <v>-84.493849999999995</v>
      </c>
      <c r="M31719">
        <v>33.764964999999997</v>
      </c>
      <c r="N31719" t="s">
        <v>375</v>
      </c>
      <c r="O31719" t="s">
        <v>127</v>
      </c>
    </row>
    <row r="31720" spans="1:15" x14ac:dyDescent="0.25">
      <c r="A31720">
        <v>-84.446096999999995</v>
      </c>
      <c r="B31720">
        <v>33.785514999999997</v>
      </c>
      <c r="C31720">
        <v>213320391</v>
      </c>
      <c r="D31720" s="1">
        <v>44528</v>
      </c>
      <c r="E31720" t="s">
        <v>19</v>
      </c>
      <c r="F31720">
        <v>7</v>
      </c>
      <c r="G31720">
        <v>1</v>
      </c>
      <c r="H31720">
        <v>110</v>
      </c>
      <c r="I31720" t="s">
        <v>1917</v>
      </c>
      <c r="J31720" t="s">
        <v>72</v>
      </c>
      <c r="K31720" t="s">
        <v>73</v>
      </c>
      <c r="L31720">
        <v>-84.446096999999995</v>
      </c>
      <c r="M31720">
        <v>33.785514999999997</v>
      </c>
      <c r="N31720" t="s">
        <v>1293</v>
      </c>
      <c r="O31720" t="s">
        <v>77</v>
      </c>
    </row>
    <row r="31721" spans="1:15" x14ac:dyDescent="0.25">
      <c r="A31721">
        <v>-84.375985</v>
      </c>
      <c r="B31721">
        <v>33.779374000000097</v>
      </c>
      <c r="C31721">
        <v>213320444</v>
      </c>
      <c r="D31721" s="1">
        <v>44528</v>
      </c>
      <c r="E31721" t="s">
        <v>5</v>
      </c>
      <c r="F31721">
        <v>1</v>
      </c>
      <c r="G31721">
        <v>6</v>
      </c>
      <c r="H31721">
        <v>614</v>
      </c>
      <c r="I31721" t="s">
        <v>7655</v>
      </c>
      <c r="J31721" t="s">
        <v>60</v>
      </c>
      <c r="K31721" t="s">
        <v>61</v>
      </c>
      <c r="L31721">
        <v>-84.375985</v>
      </c>
      <c r="M31721">
        <v>33.779373999999997</v>
      </c>
      <c r="N31721" t="s">
        <v>62</v>
      </c>
      <c r="O31721" t="s">
        <v>63</v>
      </c>
    </row>
    <row r="31722" spans="1:15" x14ac:dyDescent="0.25">
      <c r="A31722">
        <v>-84.382569000000004</v>
      </c>
      <c r="B31722">
        <v>33.827052000000002</v>
      </c>
      <c r="C31722">
        <v>213320476</v>
      </c>
      <c r="D31722" s="1">
        <v>44528</v>
      </c>
      <c r="E31722" t="s">
        <v>19</v>
      </c>
      <c r="F31722">
        <v>7</v>
      </c>
      <c r="G31722">
        <v>2</v>
      </c>
      <c r="H31722">
        <v>206</v>
      </c>
      <c r="I31722" t="s">
        <v>13241</v>
      </c>
      <c r="J31722" t="s">
        <v>320</v>
      </c>
      <c r="K31722" t="s">
        <v>321</v>
      </c>
      <c r="L31722">
        <v>-84.382569000000004</v>
      </c>
      <c r="M31722">
        <v>33.827052000000002</v>
      </c>
      <c r="N31722" t="s">
        <v>1584</v>
      </c>
      <c r="O31722" t="s">
        <v>49</v>
      </c>
    </row>
    <row r="31723" spans="1:15" x14ac:dyDescent="0.25">
      <c r="A31723">
        <v>-84.348482000000004</v>
      </c>
      <c r="B31723">
        <v>33.781905999999999</v>
      </c>
      <c r="C31723">
        <v>213320715</v>
      </c>
      <c r="D31723" s="1">
        <v>44528</v>
      </c>
      <c r="E31723" t="s">
        <v>5</v>
      </c>
      <c r="F31723">
        <v>1</v>
      </c>
      <c r="G31723">
        <v>6</v>
      </c>
      <c r="H31723">
        <v>601</v>
      </c>
      <c r="I31723" t="s">
        <v>13242</v>
      </c>
      <c r="J31723" t="s">
        <v>38</v>
      </c>
      <c r="K31723" t="s">
        <v>39</v>
      </c>
      <c r="L31723">
        <v>-84.348482000000004</v>
      </c>
      <c r="M31723">
        <v>33.781905999999999</v>
      </c>
      <c r="N31723" t="s">
        <v>434</v>
      </c>
      <c r="O31723" t="s">
        <v>35</v>
      </c>
    </row>
    <row r="31724" spans="1:15" x14ac:dyDescent="0.25">
      <c r="A31724">
        <v>-84.356108999999904</v>
      </c>
      <c r="B31724">
        <v>33.854664000000099</v>
      </c>
      <c r="C31724">
        <v>213320729</v>
      </c>
      <c r="D31724" s="1">
        <v>44528</v>
      </c>
      <c r="E31724" t="s">
        <v>25</v>
      </c>
      <c r="F31724">
        <v>6</v>
      </c>
      <c r="G31724">
        <v>2</v>
      </c>
      <c r="H31724">
        <v>209</v>
      </c>
      <c r="I31724" t="s">
        <v>3494</v>
      </c>
      <c r="J31724" t="s">
        <v>320</v>
      </c>
      <c r="K31724" t="s">
        <v>321</v>
      </c>
      <c r="L31724">
        <v>-84.356109000000004</v>
      </c>
      <c r="M31724">
        <v>33.854664</v>
      </c>
      <c r="N31724" t="s">
        <v>2364</v>
      </c>
      <c r="O31724" t="s">
        <v>49</v>
      </c>
    </row>
    <row r="31725" spans="1:15" x14ac:dyDescent="0.25">
      <c r="A31725">
        <v>-84.362410999999994</v>
      </c>
      <c r="B31725">
        <v>33.851937000000099</v>
      </c>
      <c r="C31725">
        <v>213320772</v>
      </c>
      <c r="D31725" s="1">
        <v>44528</v>
      </c>
      <c r="E31725" t="s">
        <v>5</v>
      </c>
      <c r="F31725">
        <v>1</v>
      </c>
      <c r="G31725">
        <v>2</v>
      </c>
      <c r="H31725">
        <v>208</v>
      </c>
      <c r="I31725" t="s">
        <v>1326</v>
      </c>
      <c r="J31725" t="s">
        <v>55</v>
      </c>
      <c r="K31725" t="s">
        <v>56</v>
      </c>
      <c r="L31725">
        <v>-84.362410999999994</v>
      </c>
      <c r="M31725">
        <v>33.851937</v>
      </c>
      <c r="N31725" t="s">
        <v>171</v>
      </c>
      <c r="O31725" t="s">
        <v>49</v>
      </c>
    </row>
    <row r="31726" spans="1:15" x14ac:dyDescent="0.25">
      <c r="A31726">
        <v>-84.415925000000001</v>
      </c>
      <c r="B31726">
        <v>33.754396999999997</v>
      </c>
      <c r="C31726">
        <v>213320854</v>
      </c>
      <c r="D31726" s="1">
        <v>44528</v>
      </c>
      <c r="E31726" t="s">
        <v>5</v>
      </c>
      <c r="F31726">
        <v>1</v>
      </c>
      <c r="G31726">
        <v>1</v>
      </c>
      <c r="H31726">
        <v>101</v>
      </c>
      <c r="I31726" t="s">
        <v>13243</v>
      </c>
      <c r="J31726" t="s">
        <v>72</v>
      </c>
      <c r="K31726" t="s">
        <v>73</v>
      </c>
      <c r="L31726">
        <v>-84.415925000000001</v>
      </c>
      <c r="M31726">
        <v>33.754396999999997</v>
      </c>
      <c r="N31726" t="s">
        <v>223</v>
      </c>
      <c r="O31726" t="s">
        <v>224</v>
      </c>
    </row>
    <row r="31727" spans="1:15" x14ac:dyDescent="0.25">
      <c r="A31727">
        <v>-84.472913999999903</v>
      </c>
      <c r="B31727">
        <v>33.788132000000097</v>
      </c>
      <c r="C31727">
        <v>213320909</v>
      </c>
      <c r="D31727" s="1">
        <v>44529</v>
      </c>
      <c r="E31727" t="s">
        <v>13</v>
      </c>
      <c r="F31727">
        <v>3</v>
      </c>
      <c r="G31727">
        <v>1</v>
      </c>
      <c r="H31727">
        <v>113</v>
      </c>
      <c r="I31727" t="s">
        <v>544</v>
      </c>
      <c r="J31727" t="s">
        <v>65</v>
      </c>
      <c r="K31727" t="s">
        <v>66</v>
      </c>
      <c r="L31727">
        <v>-84.472914000000003</v>
      </c>
      <c r="M31727">
        <v>33.788131999999997</v>
      </c>
      <c r="N31727" t="s">
        <v>450</v>
      </c>
      <c r="O31727" t="s">
        <v>77</v>
      </c>
    </row>
    <row r="31728" spans="1:15" x14ac:dyDescent="0.25">
      <c r="A31728">
        <v>-84.380255000000005</v>
      </c>
      <c r="B31728">
        <v>33.841522000000097</v>
      </c>
      <c r="C31728">
        <v>213320923</v>
      </c>
      <c r="D31728" s="1">
        <v>44531</v>
      </c>
      <c r="E31728" t="s">
        <v>5</v>
      </c>
      <c r="F31728">
        <v>1</v>
      </c>
      <c r="G31728">
        <v>2</v>
      </c>
      <c r="H31728">
        <v>206</v>
      </c>
      <c r="I31728" t="s">
        <v>1028</v>
      </c>
      <c r="J31728" t="s">
        <v>43</v>
      </c>
      <c r="K31728" t="s">
        <v>44</v>
      </c>
      <c r="L31728">
        <v>-84.380255000000005</v>
      </c>
      <c r="M31728">
        <v>33.841521999999998</v>
      </c>
      <c r="N31728" t="s">
        <v>67</v>
      </c>
      <c r="O31728" t="s">
        <v>49</v>
      </c>
    </row>
    <row r="31729" spans="1:15" x14ac:dyDescent="0.25">
      <c r="A31729">
        <v>-84.501321000000004</v>
      </c>
      <c r="B31729">
        <v>33.683878999999997</v>
      </c>
      <c r="C31729">
        <v>213320979</v>
      </c>
      <c r="D31729" s="1">
        <v>44528</v>
      </c>
      <c r="E31729" t="s">
        <v>5</v>
      </c>
      <c r="F31729">
        <v>1</v>
      </c>
      <c r="G31729">
        <v>4</v>
      </c>
      <c r="H31729">
        <v>413</v>
      </c>
      <c r="I31729" t="s">
        <v>324</v>
      </c>
      <c r="J31729" t="s">
        <v>65</v>
      </c>
      <c r="K31729" t="s">
        <v>66</v>
      </c>
      <c r="L31729">
        <v>-84.501321000000004</v>
      </c>
      <c r="M31729">
        <v>33.683878999999997</v>
      </c>
      <c r="N31729" t="s">
        <v>10</v>
      </c>
      <c r="O31729" t="s">
        <v>94</v>
      </c>
    </row>
    <row r="31730" spans="1:15" x14ac:dyDescent="0.25">
      <c r="A31730">
        <v>-84.364296999999993</v>
      </c>
      <c r="B31730">
        <v>33.822660999999997</v>
      </c>
      <c r="C31730">
        <v>213321155</v>
      </c>
      <c r="D31730" s="1">
        <v>44529</v>
      </c>
      <c r="E31730" t="s">
        <v>112</v>
      </c>
      <c r="F31730">
        <v>2</v>
      </c>
      <c r="G31730">
        <v>2</v>
      </c>
      <c r="H31730">
        <v>211</v>
      </c>
      <c r="I31730" t="s">
        <v>4440</v>
      </c>
      <c r="J31730" t="s">
        <v>38</v>
      </c>
      <c r="K31730" t="s">
        <v>39</v>
      </c>
      <c r="L31730">
        <v>-84.364296999999993</v>
      </c>
      <c r="M31730">
        <v>33.822660999999997</v>
      </c>
      <c r="N31730" t="s">
        <v>295</v>
      </c>
      <c r="O31730" t="s">
        <v>49</v>
      </c>
    </row>
    <row r="31731" spans="1:15" x14ac:dyDescent="0.25">
      <c r="A31731">
        <v>-84.408278999999894</v>
      </c>
      <c r="B31731">
        <v>33.721657999999998</v>
      </c>
      <c r="C31731">
        <v>213321232</v>
      </c>
      <c r="D31731" s="1">
        <v>44529</v>
      </c>
      <c r="E31731" t="s">
        <v>5</v>
      </c>
      <c r="F31731">
        <v>1</v>
      </c>
      <c r="G31731">
        <v>3</v>
      </c>
      <c r="H31731">
        <v>301</v>
      </c>
      <c r="I31731" t="s">
        <v>1467</v>
      </c>
      <c r="J31731" t="s">
        <v>27</v>
      </c>
      <c r="K31731" t="s">
        <v>28</v>
      </c>
      <c r="L31731">
        <v>-84.408278999999993</v>
      </c>
      <c r="M31731">
        <v>33.721657999999998</v>
      </c>
      <c r="N31731" t="s">
        <v>96</v>
      </c>
      <c r="O31731" t="s">
        <v>18</v>
      </c>
    </row>
    <row r="31732" spans="1:15" x14ac:dyDescent="0.25">
      <c r="A31732">
        <v>-84.373045000000005</v>
      </c>
      <c r="B31732">
        <v>33.765585999999999</v>
      </c>
      <c r="C31732">
        <v>213321247</v>
      </c>
      <c r="D31732" s="1">
        <v>44529</v>
      </c>
      <c r="E31732" t="s">
        <v>5</v>
      </c>
      <c r="F31732">
        <v>1</v>
      </c>
      <c r="G31732">
        <v>6</v>
      </c>
      <c r="H31732">
        <v>603</v>
      </c>
      <c r="I31732" t="s">
        <v>5614</v>
      </c>
      <c r="J31732" t="s">
        <v>65</v>
      </c>
      <c r="K31732" t="s">
        <v>66</v>
      </c>
      <c r="L31732">
        <v>-84.373045000000005</v>
      </c>
      <c r="M31732">
        <v>33.765585999999999</v>
      </c>
      <c r="N31732" t="s">
        <v>86</v>
      </c>
      <c r="O31732" t="s">
        <v>41</v>
      </c>
    </row>
    <row r="31733" spans="1:15" x14ac:dyDescent="0.25">
      <c r="A31733">
        <v>-84.408855000000003</v>
      </c>
      <c r="B31733">
        <v>33.7781680000001</v>
      </c>
      <c r="C31733">
        <v>213321251</v>
      </c>
      <c r="D31733" s="1">
        <v>44529</v>
      </c>
      <c r="E31733" t="s">
        <v>5</v>
      </c>
      <c r="F31733">
        <v>1</v>
      </c>
      <c r="G31733">
        <v>5</v>
      </c>
      <c r="H31733">
        <v>504</v>
      </c>
      <c r="I31733" t="s">
        <v>1187</v>
      </c>
      <c r="J31733" t="s">
        <v>72</v>
      </c>
      <c r="K31733" t="s">
        <v>73</v>
      </c>
      <c r="L31733">
        <v>-84.408855000000003</v>
      </c>
      <c r="M31733">
        <v>33.778168000000001</v>
      </c>
      <c r="N31733" t="s">
        <v>990</v>
      </c>
      <c r="O31733" t="s">
        <v>63</v>
      </c>
    </row>
    <row r="31734" spans="1:15" x14ac:dyDescent="0.25">
      <c r="A31734">
        <v>-84.366347000000005</v>
      </c>
      <c r="B31734">
        <v>33.649327999999997</v>
      </c>
      <c r="C31734">
        <v>213321263</v>
      </c>
      <c r="D31734" s="1">
        <v>44529</v>
      </c>
      <c r="E31734" t="s">
        <v>5</v>
      </c>
      <c r="F31734">
        <v>1</v>
      </c>
      <c r="G31734">
        <v>3</v>
      </c>
      <c r="H31734">
        <v>313</v>
      </c>
      <c r="I31734" t="s">
        <v>1510</v>
      </c>
      <c r="J31734" t="s">
        <v>21</v>
      </c>
      <c r="K31734" t="s">
        <v>22</v>
      </c>
      <c r="L31734">
        <v>-84.366347000000005</v>
      </c>
      <c r="M31734">
        <v>33.649327999999997</v>
      </c>
      <c r="N31734" t="s">
        <v>499</v>
      </c>
      <c r="O31734" t="s">
        <v>124</v>
      </c>
    </row>
    <row r="31735" spans="1:15" x14ac:dyDescent="0.25">
      <c r="A31735">
        <v>-84.410629999999998</v>
      </c>
      <c r="B31735">
        <v>33.779874000000099</v>
      </c>
      <c r="C31735">
        <v>213321274</v>
      </c>
      <c r="D31735" s="1">
        <v>44529</v>
      </c>
      <c r="E31735" t="s">
        <v>5</v>
      </c>
      <c r="F31735">
        <v>1</v>
      </c>
      <c r="G31735">
        <v>5</v>
      </c>
      <c r="H31735">
        <v>501</v>
      </c>
      <c r="I31735" t="s">
        <v>2551</v>
      </c>
      <c r="J31735" t="s">
        <v>72</v>
      </c>
      <c r="K31735" t="s">
        <v>73</v>
      </c>
      <c r="L31735">
        <v>-84.410629999999998</v>
      </c>
      <c r="M31735">
        <v>33.779874</v>
      </c>
      <c r="N31735" t="s">
        <v>82</v>
      </c>
      <c r="O31735" t="s">
        <v>63</v>
      </c>
    </row>
    <row r="31736" spans="1:15" x14ac:dyDescent="0.25">
      <c r="A31736">
        <v>-84.410629999999998</v>
      </c>
      <c r="B31736">
        <v>33.779874000000099</v>
      </c>
      <c r="C31736">
        <v>213321274</v>
      </c>
      <c r="D31736" s="1">
        <v>44529</v>
      </c>
      <c r="E31736" t="s">
        <v>5</v>
      </c>
      <c r="F31736">
        <v>1</v>
      </c>
      <c r="G31736">
        <v>5</v>
      </c>
      <c r="H31736">
        <v>501</v>
      </c>
      <c r="I31736" t="s">
        <v>2551</v>
      </c>
      <c r="J31736" t="s">
        <v>60</v>
      </c>
      <c r="K31736" t="s">
        <v>61</v>
      </c>
      <c r="L31736">
        <v>-84.410629999999998</v>
      </c>
      <c r="M31736">
        <v>33.779874</v>
      </c>
      <c r="N31736" t="s">
        <v>82</v>
      </c>
      <c r="O31736" t="s">
        <v>63</v>
      </c>
    </row>
    <row r="31737" spans="1:15" x14ac:dyDescent="0.25">
      <c r="A31737">
        <v>-84.358098999999996</v>
      </c>
      <c r="B31737">
        <v>33.709857000000099</v>
      </c>
      <c r="C31737">
        <v>213321283</v>
      </c>
      <c r="D31737" s="1">
        <v>44529</v>
      </c>
      <c r="E31737" t="s">
        <v>5</v>
      </c>
      <c r="F31737">
        <v>1</v>
      </c>
      <c r="G31737">
        <v>6</v>
      </c>
      <c r="H31737">
        <v>607</v>
      </c>
      <c r="I31737" t="s">
        <v>263</v>
      </c>
      <c r="J31737" t="s">
        <v>21</v>
      </c>
      <c r="K31737" t="s">
        <v>22</v>
      </c>
      <c r="L31737">
        <v>-84.358098999999996</v>
      </c>
      <c r="M31737">
        <v>33.709857</v>
      </c>
      <c r="N31737" t="s">
        <v>115</v>
      </c>
      <c r="O31737" t="s">
        <v>30</v>
      </c>
    </row>
    <row r="31738" spans="1:15" x14ac:dyDescent="0.25">
      <c r="A31738">
        <v>-84.375738999999996</v>
      </c>
      <c r="B31738">
        <v>33.837522999999997</v>
      </c>
      <c r="C31738">
        <v>213321298</v>
      </c>
      <c r="D31738" s="1">
        <v>44529</v>
      </c>
      <c r="E31738" t="s">
        <v>5</v>
      </c>
      <c r="F31738">
        <v>1</v>
      </c>
      <c r="G31738">
        <v>2</v>
      </c>
      <c r="H31738">
        <v>206</v>
      </c>
      <c r="I31738" t="s">
        <v>1868</v>
      </c>
      <c r="J31738" t="s">
        <v>72</v>
      </c>
      <c r="K31738" t="s">
        <v>73</v>
      </c>
      <c r="L31738">
        <v>-84.375738999999996</v>
      </c>
      <c r="M31738">
        <v>33.837522999999997</v>
      </c>
      <c r="N31738" t="s">
        <v>121</v>
      </c>
      <c r="O31738" t="s">
        <v>49</v>
      </c>
    </row>
    <row r="31739" spans="1:15" x14ac:dyDescent="0.25">
      <c r="A31739">
        <v>-84.397514999999899</v>
      </c>
      <c r="B31739">
        <v>33.791217000000103</v>
      </c>
      <c r="C31739">
        <v>213321320</v>
      </c>
      <c r="D31739" s="1">
        <v>44529</v>
      </c>
      <c r="E31739" t="s">
        <v>5</v>
      </c>
      <c r="F31739">
        <v>1</v>
      </c>
      <c r="G31739">
        <v>5</v>
      </c>
      <c r="H31739">
        <v>501</v>
      </c>
      <c r="I31739" t="s">
        <v>13244</v>
      </c>
      <c r="J31739" t="s">
        <v>72</v>
      </c>
      <c r="K31739" t="s">
        <v>73</v>
      </c>
      <c r="L31739">
        <v>-84.397514999999999</v>
      </c>
      <c r="M31739">
        <v>33.791217000000003</v>
      </c>
      <c r="N31739" t="s">
        <v>497</v>
      </c>
      <c r="O31739" t="s">
        <v>63</v>
      </c>
    </row>
    <row r="31740" spans="1:15" x14ac:dyDescent="0.25">
      <c r="A31740">
        <v>-84.371647999999894</v>
      </c>
      <c r="B31740">
        <v>33.820295999999999</v>
      </c>
      <c r="C31740">
        <v>213330013</v>
      </c>
      <c r="D31740" s="1">
        <v>44529</v>
      </c>
      <c r="E31740" t="s">
        <v>36</v>
      </c>
      <c r="F31740">
        <v>4</v>
      </c>
      <c r="G31740">
        <v>2</v>
      </c>
      <c r="H31740">
        <v>211</v>
      </c>
      <c r="I31740" t="s">
        <v>3303</v>
      </c>
      <c r="J31740" t="s">
        <v>46</v>
      </c>
      <c r="K31740" t="s">
        <v>47</v>
      </c>
      <c r="L31740">
        <v>-84.371647999999993</v>
      </c>
      <c r="M31740">
        <v>33.820295999999999</v>
      </c>
      <c r="N31740" t="s">
        <v>295</v>
      </c>
      <c r="O31740" t="s">
        <v>49</v>
      </c>
    </row>
    <row r="31741" spans="1:15" x14ac:dyDescent="0.25">
      <c r="A31741">
        <v>-84.376054999999994</v>
      </c>
      <c r="B31741">
        <v>33.752994000000101</v>
      </c>
      <c r="C31741">
        <v>213330033</v>
      </c>
      <c r="D31741" s="1">
        <v>44529</v>
      </c>
      <c r="E31741" t="s">
        <v>50</v>
      </c>
      <c r="F31741">
        <v>5</v>
      </c>
      <c r="G31741">
        <v>6</v>
      </c>
      <c r="H31741">
        <v>604</v>
      </c>
      <c r="I31741" t="s">
        <v>7145</v>
      </c>
      <c r="J31741" t="s">
        <v>60</v>
      </c>
      <c r="K31741" t="s">
        <v>61</v>
      </c>
      <c r="L31741">
        <v>-84.376054999999994</v>
      </c>
      <c r="M31741">
        <v>33.752994000000001</v>
      </c>
      <c r="N31741" t="s">
        <v>165</v>
      </c>
      <c r="O31741" t="s">
        <v>41</v>
      </c>
    </row>
    <row r="31742" spans="1:15" x14ac:dyDescent="0.25">
      <c r="A31742">
        <v>-84.421444999999906</v>
      </c>
      <c r="B31742">
        <v>33.772950000000002</v>
      </c>
      <c r="C31742">
        <v>213330143</v>
      </c>
      <c r="D31742" s="1">
        <v>44529</v>
      </c>
      <c r="E31742" t="s">
        <v>112</v>
      </c>
      <c r="F31742">
        <v>2</v>
      </c>
      <c r="G31742">
        <v>1</v>
      </c>
      <c r="H31742">
        <v>106</v>
      </c>
      <c r="I31742" t="s">
        <v>12829</v>
      </c>
      <c r="J31742" t="s">
        <v>72</v>
      </c>
      <c r="K31742" t="s">
        <v>73</v>
      </c>
      <c r="L31742">
        <v>-84.421445000000006</v>
      </c>
      <c r="M31742">
        <v>33.772950000000002</v>
      </c>
      <c r="N31742" t="s">
        <v>79</v>
      </c>
      <c r="O31742" t="s">
        <v>80</v>
      </c>
    </row>
    <row r="31743" spans="1:15" x14ac:dyDescent="0.25">
      <c r="A31743">
        <v>-84.421571</v>
      </c>
      <c r="B31743">
        <v>33.714120999999999</v>
      </c>
      <c r="C31743">
        <v>213470881</v>
      </c>
      <c r="D31743" s="1">
        <v>44546</v>
      </c>
      <c r="E31743" t="s">
        <v>112</v>
      </c>
      <c r="F31743">
        <v>2</v>
      </c>
      <c r="G31743">
        <v>3</v>
      </c>
      <c r="H31743">
        <v>306</v>
      </c>
      <c r="I31743" t="s">
        <v>9473</v>
      </c>
      <c r="J31743" t="s">
        <v>60</v>
      </c>
      <c r="K31743" t="s">
        <v>61</v>
      </c>
      <c r="L31743">
        <v>-84.421571</v>
      </c>
      <c r="M31743">
        <v>33.714120999999999</v>
      </c>
      <c r="N31743" t="s">
        <v>159</v>
      </c>
      <c r="O31743" t="s">
        <v>0</v>
      </c>
    </row>
    <row r="31744" spans="1:15" x14ac:dyDescent="0.25">
      <c r="A31744">
        <v>-84.369056999999898</v>
      </c>
      <c r="B31744">
        <v>33.769781000000101</v>
      </c>
      <c r="C31744">
        <v>213470898</v>
      </c>
      <c r="D31744" s="1">
        <v>44543</v>
      </c>
      <c r="E31744" t="s">
        <v>19</v>
      </c>
      <c r="F31744">
        <v>7</v>
      </c>
      <c r="G31744">
        <v>6</v>
      </c>
      <c r="H31744">
        <v>603</v>
      </c>
      <c r="I31744" t="s">
        <v>13245</v>
      </c>
      <c r="J31744" t="s">
        <v>7</v>
      </c>
      <c r="K31744" t="s">
        <v>8</v>
      </c>
      <c r="L31744">
        <v>-84.369056999999998</v>
      </c>
      <c r="M31744">
        <v>33.769781000000002</v>
      </c>
      <c r="N31744" t="s">
        <v>86</v>
      </c>
      <c r="O31744" t="s">
        <v>41</v>
      </c>
    </row>
    <row r="31745" spans="1:15" x14ac:dyDescent="0.25">
      <c r="A31745">
        <v>-84.369363000000007</v>
      </c>
      <c r="B31745">
        <v>33.744898999999997</v>
      </c>
      <c r="C31745">
        <v>213471002</v>
      </c>
      <c r="D31745" s="1">
        <v>44543</v>
      </c>
      <c r="E31745" t="s">
        <v>112</v>
      </c>
      <c r="F31745">
        <v>2</v>
      </c>
      <c r="G31745">
        <v>6</v>
      </c>
      <c r="H31745">
        <v>605</v>
      </c>
      <c r="I31745" t="s">
        <v>13246</v>
      </c>
      <c r="J31745" t="s">
        <v>65</v>
      </c>
      <c r="K31745" t="s">
        <v>66</v>
      </c>
      <c r="L31745">
        <v>-84.369363000000007</v>
      </c>
      <c r="M31745">
        <v>33.744898999999997</v>
      </c>
      <c r="N31745" t="s">
        <v>226</v>
      </c>
      <c r="O31745" t="s">
        <v>30</v>
      </c>
    </row>
    <row r="31746" spans="1:15" x14ac:dyDescent="0.25">
      <c r="A31746">
        <v>-84.376761000000002</v>
      </c>
      <c r="B31746">
        <v>33.753208000000001</v>
      </c>
      <c r="C31746">
        <v>213471143</v>
      </c>
      <c r="D31746" s="1">
        <v>44543</v>
      </c>
      <c r="E31746" t="s">
        <v>112</v>
      </c>
      <c r="F31746">
        <v>2</v>
      </c>
      <c r="G31746">
        <v>6</v>
      </c>
      <c r="H31746">
        <v>604</v>
      </c>
      <c r="I31746" t="s">
        <v>9029</v>
      </c>
      <c r="J31746" t="s">
        <v>60</v>
      </c>
      <c r="K31746" t="s">
        <v>61</v>
      </c>
      <c r="L31746">
        <v>-84.376761000000002</v>
      </c>
      <c r="M31746">
        <v>33.753208000000001</v>
      </c>
      <c r="N31746" t="s">
        <v>165</v>
      </c>
      <c r="O31746" t="s">
        <v>41</v>
      </c>
    </row>
    <row r="31747" spans="1:15" x14ac:dyDescent="0.25">
      <c r="A31747">
        <v>-84.380314999999896</v>
      </c>
      <c r="B31747">
        <v>33.7067750000001</v>
      </c>
      <c r="C31747">
        <v>213471224</v>
      </c>
      <c r="D31747" s="1">
        <v>44543</v>
      </c>
      <c r="E31747" t="s">
        <v>112</v>
      </c>
      <c r="F31747">
        <v>2</v>
      </c>
      <c r="G31747">
        <v>3</v>
      </c>
      <c r="H31747">
        <v>307</v>
      </c>
      <c r="I31747" t="s">
        <v>1135</v>
      </c>
      <c r="J31747" t="s">
        <v>55</v>
      </c>
      <c r="K31747" t="s">
        <v>56</v>
      </c>
      <c r="L31747">
        <v>-84.380314999999996</v>
      </c>
      <c r="M31747">
        <v>33.706775</v>
      </c>
      <c r="N31747" t="s">
        <v>156</v>
      </c>
      <c r="O31747" t="s">
        <v>1</v>
      </c>
    </row>
    <row r="31748" spans="1:15" x14ac:dyDescent="0.25">
      <c r="A31748">
        <v>-84.399204999999895</v>
      </c>
      <c r="B31748">
        <v>33.728089000000097</v>
      </c>
      <c r="C31748">
        <v>213471303</v>
      </c>
      <c r="D31748" s="1">
        <v>44543</v>
      </c>
      <c r="E31748" t="s">
        <v>112</v>
      </c>
      <c r="F31748">
        <v>2</v>
      </c>
      <c r="G31748">
        <v>3</v>
      </c>
      <c r="H31748">
        <v>302</v>
      </c>
      <c r="I31748" t="s">
        <v>10997</v>
      </c>
      <c r="J31748" t="s">
        <v>60</v>
      </c>
      <c r="K31748" t="s">
        <v>61</v>
      </c>
      <c r="L31748">
        <v>-84.399204999999995</v>
      </c>
      <c r="M31748">
        <v>33.728088999999997</v>
      </c>
      <c r="N31748" t="s">
        <v>336</v>
      </c>
      <c r="O31748" t="s">
        <v>18</v>
      </c>
    </row>
    <row r="31749" spans="1:15" x14ac:dyDescent="0.25">
      <c r="A31749">
        <v>-84.362119000000007</v>
      </c>
      <c r="B31749">
        <v>33.846760000000103</v>
      </c>
      <c r="C31749">
        <v>213471477</v>
      </c>
      <c r="D31749" s="1">
        <v>44543</v>
      </c>
      <c r="E31749" t="s">
        <v>13</v>
      </c>
      <c r="F31749">
        <v>3</v>
      </c>
      <c r="G31749">
        <v>2</v>
      </c>
      <c r="H31749">
        <v>210</v>
      </c>
      <c r="I31749" t="s">
        <v>404</v>
      </c>
      <c r="J31749" t="s">
        <v>38</v>
      </c>
      <c r="K31749" t="s">
        <v>39</v>
      </c>
      <c r="L31749">
        <v>-84.362119000000007</v>
      </c>
      <c r="M31749">
        <v>33.846760000000003</v>
      </c>
      <c r="N31749" t="s">
        <v>173</v>
      </c>
      <c r="O31749" t="s">
        <v>49</v>
      </c>
    </row>
    <row r="31750" spans="1:15" x14ac:dyDescent="0.25">
      <c r="A31750">
        <v>-84.396184999999903</v>
      </c>
      <c r="B31750">
        <v>33.785941999999999</v>
      </c>
      <c r="C31750">
        <v>213471482</v>
      </c>
      <c r="D31750" s="1">
        <v>44543</v>
      </c>
      <c r="E31750" t="s">
        <v>112</v>
      </c>
      <c r="F31750">
        <v>2</v>
      </c>
      <c r="G31750">
        <v>5</v>
      </c>
      <c r="H31750">
        <v>501</v>
      </c>
      <c r="I31750" t="s">
        <v>10689</v>
      </c>
      <c r="J31750" t="s">
        <v>505</v>
      </c>
      <c r="K31750" t="s">
        <v>506</v>
      </c>
      <c r="L31750">
        <v>-84.396185000000003</v>
      </c>
      <c r="M31750">
        <v>33.785941999999999</v>
      </c>
      <c r="N31750" t="s">
        <v>82</v>
      </c>
      <c r="O31750" t="s">
        <v>63</v>
      </c>
    </row>
    <row r="31751" spans="1:15" x14ac:dyDescent="0.25">
      <c r="A31751">
        <v>-84.385143999999997</v>
      </c>
      <c r="B31751">
        <v>33.718996000000097</v>
      </c>
      <c r="C31751">
        <v>213471526</v>
      </c>
      <c r="D31751" s="1">
        <v>44543</v>
      </c>
      <c r="E31751" t="s">
        <v>112</v>
      </c>
      <c r="F31751">
        <v>2</v>
      </c>
      <c r="G31751">
        <v>3</v>
      </c>
      <c r="H31751">
        <v>305</v>
      </c>
      <c r="I31751" t="s">
        <v>5864</v>
      </c>
      <c r="J31751" t="s">
        <v>65</v>
      </c>
      <c r="K31751" t="s">
        <v>66</v>
      </c>
      <c r="L31751">
        <v>-84.385143999999997</v>
      </c>
      <c r="M31751">
        <v>33.718995999999997</v>
      </c>
      <c r="N31751" t="s">
        <v>161</v>
      </c>
      <c r="O31751" t="s">
        <v>1</v>
      </c>
    </row>
    <row r="31752" spans="1:15" x14ac:dyDescent="0.25">
      <c r="A31752">
        <v>-84.426499000000007</v>
      </c>
      <c r="B31752">
        <v>33.719873000000099</v>
      </c>
      <c r="C31752">
        <v>213471604</v>
      </c>
      <c r="D31752" s="1">
        <v>44543</v>
      </c>
      <c r="E31752" t="s">
        <v>112</v>
      </c>
      <c r="F31752">
        <v>2</v>
      </c>
      <c r="G31752">
        <v>4</v>
      </c>
      <c r="H31752">
        <v>403</v>
      </c>
      <c r="I31752" t="s">
        <v>13247</v>
      </c>
      <c r="J31752" t="s">
        <v>21</v>
      </c>
      <c r="K31752" t="s">
        <v>22</v>
      </c>
      <c r="L31752">
        <v>-84.426499000000007</v>
      </c>
      <c r="M31752">
        <v>33.719873</v>
      </c>
      <c r="N31752" t="s">
        <v>88</v>
      </c>
      <c r="O31752" t="s">
        <v>89</v>
      </c>
    </row>
    <row r="31753" spans="1:15" x14ac:dyDescent="0.25">
      <c r="A31753">
        <v>-84.371844999999993</v>
      </c>
      <c r="B31753">
        <v>33.8403190000001</v>
      </c>
      <c r="C31753">
        <v>213471652</v>
      </c>
      <c r="D31753" s="1">
        <v>44543</v>
      </c>
      <c r="E31753" t="s">
        <v>19</v>
      </c>
      <c r="F31753">
        <v>7</v>
      </c>
      <c r="G31753">
        <v>2</v>
      </c>
      <c r="H31753">
        <v>206</v>
      </c>
      <c r="I31753" t="s">
        <v>13248</v>
      </c>
      <c r="J31753" t="s">
        <v>221</v>
      </c>
      <c r="K31753" t="s">
        <v>222</v>
      </c>
      <c r="L31753">
        <v>-84.371844999999993</v>
      </c>
      <c r="M31753">
        <v>33.840319000000001</v>
      </c>
      <c r="N31753" t="s">
        <v>121</v>
      </c>
      <c r="O31753" t="s">
        <v>49</v>
      </c>
    </row>
    <row r="31754" spans="1:15" x14ac:dyDescent="0.25">
      <c r="A31754">
        <v>-84.427568999999906</v>
      </c>
      <c r="B31754">
        <v>33.804150999999997</v>
      </c>
      <c r="C31754">
        <v>213471716</v>
      </c>
      <c r="D31754" s="1">
        <v>44543</v>
      </c>
      <c r="E31754" t="s">
        <v>112</v>
      </c>
      <c r="F31754">
        <v>2</v>
      </c>
      <c r="G31754">
        <v>2</v>
      </c>
      <c r="H31754">
        <v>204</v>
      </c>
      <c r="I31754" t="s">
        <v>3311</v>
      </c>
      <c r="J31754" t="s">
        <v>60</v>
      </c>
      <c r="K31754" t="s">
        <v>61</v>
      </c>
      <c r="L31754">
        <v>-84.427569000000005</v>
      </c>
      <c r="M31754">
        <v>33.804150999999997</v>
      </c>
      <c r="N31754" t="s">
        <v>382</v>
      </c>
      <c r="O31754" t="s">
        <v>104</v>
      </c>
    </row>
    <row r="31755" spans="1:15" x14ac:dyDescent="0.25">
      <c r="A31755">
        <v>-84.384488000000005</v>
      </c>
      <c r="B31755">
        <v>33.7725790000001</v>
      </c>
      <c r="C31755">
        <v>213471819</v>
      </c>
      <c r="D31755" s="1">
        <v>44544</v>
      </c>
      <c r="E31755" t="s">
        <v>112</v>
      </c>
      <c r="F31755">
        <v>2</v>
      </c>
      <c r="G31755">
        <v>5</v>
      </c>
      <c r="H31755">
        <v>505</v>
      </c>
      <c r="I31755" t="s">
        <v>2391</v>
      </c>
      <c r="J31755" t="s">
        <v>38</v>
      </c>
      <c r="K31755" t="s">
        <v>39</v>
      </c>
      <c r="L31755">
        <v>-84.384488000000005</v>
      </c>
      <c r="M31755">
        <v>33.772579</v>
      </c>
      <c r="N31755" t="s">
        <v>62</v>
      </c>
      <c r="O31755" t="s">
        <v>63</v>
      </c>
    </row>
    <row r="31756" spans="1:15" x14ac:dyDescent="0.25">
      <c r="A31756">
        <v>-84.374057999999906</v>
      </c>
      <c r="B31756">
        <v>33.807782000000003</v>
      </c>
      <c r="C31756">
        <v>213471932</v>
      </c>
      <c r="D31756" s="1">
        <v>44544</v>
      </c>
      <c r="E31756" t="s">
        <v>112</v>
      </c>
      <c r="F31756">
        <v>2</v>
      </c>
      <c r="G31756">
        <v>2</v>
      </c>
      <c r="H31756">
        <v>212</v>
      </c>
      <c r="I31756" t="s">
        <v>13249</v>
      </c>
      <c r="J31756" t="s">
        <v>60</v>
      </c>
      <c r="K31756" t="s">
        <v>61</v>
      </c>
      <c r="L31756">
        <v>-84.374058000000005</v>
      </c>
      <c r="M31756">
        <v>33.807782000000003</v>
      </c>
      <c r="N31756" t="s">
        <v>694</v>
      </c>
      <c r="O31756" t="s">
        <v>35</v>
      </c>
    </row>
    <row r="31757" spans="1:15" x14ac:dyDescent="0.25">
      <c r="A31757">
        <v>-84.390630999999999</v>
      </c>
      <c r="B31757">
        <v>33.758685000000099</v>
      </c>
      <c r="C31757">
        <v>213475029</v>
      </c>
      <c r="D31757" s="1">
        <v>44543</v>
      </c>
      <c r="E31757" t="s">
        <v>13</v>
      </c>
      <c r="F31757">
        <v>3</v>
      </c>
      <c r="G31757">
        <v>5</v>
      </c>
      <c r="H31757">
        <v>508</v>
      </c>
      <c r="I31757" t="s">
        <v>1838</v>
      </c>
      <c r="J31757" t="s">
        <v>505</v>
      </c>
      <c r="K31757" t="s">
        <v>506</v>
      </c>
      <c r="L31757">
        <v>-84.390630999999999</v>
      </c>
      <c r="M31757">
        <v>33.758685</v>
      </c>
      <c r="N31757" t="s">
        <v>40</v>
      </c>
      <c r="O31757" t="s">
        <v>41</v>
      </c>
    </row>
    <row r="31758" spans="1:15" x14ac:dyDescent="0.25">
      <c r="A31758">
        <v>-84.400507999999903</v>
      </c>
      <c r="B31758">
        <v>33.787995000000002</v>
      </c>
      <c r="C31758">
        <v>213475046</v>
      </c>
      <c r="D31758" s="1">
        <v>44543</v>
      </c>
      <c r="E31758" t="s">
        <v>36</v>
      </c>
      <c r="F31758">
        <v>4</v>
      </c>
      <c r="G31758">
        <v>5</v>
      </c>
      <c r="H31758">
        <v>501</v>
      </c>
      <c r="I31758" t="s">
        <v>979</v>
      </c>
      <c r="J31758" t="s">
        <v>43</v>
      </c>
      <c r="K31758" t="s">
        <v>44</v>
      </c>
      <c r="L31758">
        <v>-84.400508000000002</v>
      </c>
      <c r="M31758">
        <v>33.787995000000002</v>
      </c>
      <c r="N31758" t="s">
        <v>82</v>
      </c>
      <c r="O31758" t="s">
        <v>63</v>
      </c>
    </row>
    <row r="31759" spans="1:15" x14ac:dyDescent="0.25">
      <c r="A31759">
        <v>-84.492468000000002</v>
      </c>
      <c r="B31759">
        <v>33.748441000000099</v>
      </c>
      <c r="C31759">
        <v>213475048</v>
      </c>
      <c r="D31759" s="1">
        <v>44543</v>
      </c>
      <c r="E31759" t="s">
        <v>112</v>
      </c>
      <c r="F31759">
        <v>2</v>
      </c>
      <c r="G31759">
        <v>4</v>
      </c>
      <c r="H31759">
        <v>406</v>
      </c>
      <c r="I31759" t="s">
        <v>1648</v>
      </c>
      <c r="J31759" t="s">
        <v>43</v>
      </c>
      <c r="K31759" t="s">
        <v>44</v>
      </c>
      <c r="L31759">
        <v>-84.492468000000002</v>
      </c>
      <c r="M31759">
        <v>33.748441</v>
      </c>
      <c r="N31759" t="s">
        <v>10</v>
      </c>
      <c r="O31759" t="s">
        <v>58</v>
      </c>
    </row>
    <row r="31760" spans="1:15" x14ac:dyDescent="0.25">
      <c r="A31760">
        <v>-84.4187229999999</v>
      </c>
      <c r="B31760">
        <v>33.641071000000103</v>
      </c>
      <c r="C31760">
        <v>213478052</v>
      </c>
      <c r="D31760" s="1">
        <v>44544</v>
      </c>
      <c r="E31760" t="s">
        <v>112</v>
      </c>
      <c r="F31760">
        <v>2</v>
      </c>
      <c r="G31760">
        <v>7</v>
      </c>
      <c r="H31760">
        <v>701</v>
      </c>
      <c r="I31760" t="s">
        <v>4258</v>
      </c>
      <c r="J31760" t="s">
        <v>43</v>
      </c>
      <c r="K31760" t="s">
        <v>44</v>
      </c>
      <c r="L31760">
        <v>-84.418723</v>
      </c>
      <c r="M31760">
        <v>33.641070999999997</v>
      </c>
      <c r="N31760" t="s">
        <v>10</v>
      </c>
      <c r="O31760" t="s">
        <v>10</v>
      </c>
    </row>
    <row r="31761" spans="1:15" x14ac:dyDescent="0.25">
      <c r="A31761">
        <v>-84.461873999999995</v>
      </c>
      <c r="B31761">
        <v>33.640340999999999</v>
      </c>
      <c r="C31761">
        <v>213478056</v>
      </c>
      <c r="D31761" s="1">
        <v>44543</v>
      </c>
      <c r="E31761" t="s">
        <v>112</v>
      </c>
      <c r="F31761">
        <v>2</v>
      </c>
      <c r="G31761">
        <v>7</v>
      </c>
      <c r="H31761">
        <v>707</v>
      </c>
      <c r="I31761" t="s">
        <v>3046</v>
      </c>
      <c r="J31761" t="s">
        <v>43</v>
      </c>
      <c r="K31761" t="s">
        <v>44</v>
      </c>
      <c r="L31761">
        <v>-84.461873999999995</v>
      </c>
      <c r="M31761">
        <v>33.640340999999999</v>
      </c>
      <c r="N31761" t="s">
        <v>10</v>
      </c>
      <c r="O31761" t="s">
        <v>10</v>
      </c>
    </row>
    <row r="31762" spans="1:15" x14ac:dyDescent="0.25">
      <c r="A31762">
        <v>-84.381145999999902</v>
      </c>
      <c r="B31762">
        <v>33.770541999999999</v>
      </c>
      <c r="C31762">
        <v>213480020</v>
      </c>
      <c r="D31762" s="1">
        <v>44544</v>
      </c>
      <c r="E31762" t="s">
        <v>19</v>
      </c>
      <c r="F31762">
        <v>7</v>
      </c>
      <c r="G31762">
        <v>6</v>
      </c>
      <c r="H31762">
        <v>603</v>
      </c>
      <c r="I31762" t="s">
        <v>242</v>
      </c>
      <c r="J31762" t="s">
        <v>32</v>
      </c>
      <c r="K31762" t="s">
        <v>33</v>
      </c>
      <c r="L31762">
        <v>-84.381146000000001</v>
      </c>
      <c r="M31762">
        <v>33.770541999999999</v>
      </c>
      <c r="N31762" t="s">
        <v>86</v>
      </c>
      <c r="O31762" t="s">
        <v>41</v>
      </c>
    </row>
    <row r="31763" spans="1:15" x14ac:dyDescent="0.25">
      <c r="A31763">
        <v>-84.509967000000003</v>
      </c>
      <c r="B31763">
        <v>33.741044000000002</v>
      </c>
      <c r="C31763">
        <v>213480027</v>
      </c>
      <c r="D31763" s="1">
        <v>44544</v>
      </c>
      <c r="E31763" t="s">
        <v>13</v>
      </c>
      <c r="F31763">
        <v>3</v>
      </c>
      <c r="G31763">
        <v>4</v>
      </c>
      <c r="H31763">
        <v>407</v>
      </c>
      <c r="I31763" t="s">
        <v>6777</v>
      </c>
      <c r="J31763" t="s">
        <v>7</v>
      </c>
      <c r="K31763" t="s">
        <v>8</v>
      </c>
      <c r="L31763">
        <v>-84.509967000000003</v>
      </c>
      <c r="M31763">
        <v>33.741044000000002</v>
      </c>
      <c r="N31763" t="s">
        <v>244</v>
      </c>
      <c r="O31763" t="s">
        <v>127</v>
      </c>
    </row>
    <row r="31764" spans="1:15" x14ac:dyDescent="0.25">
      <c r="A31764">
        <v>-84.465985000000003</v>
      </c>
      <c r="B31764">
        <v>33.758941</v>
      </c>
      <c r="C31764">
        <v>213480055</v>
      </c>
      <c r="D31764" s="1">
        <v>44544</v>
      </c>
      <c r="E31764" t="s">
        <v>13</v>
      </c>
      <c r="F31764">
        <v>3</v>
      </c>
      <c r="G31764">
        <v>1</v>
      </c>
      <c r="H31764">
        <v>108</v>
      </c>
      <c r="I31764" t="s">
        <v>13250</v>
      </c>
      <c r="J31764" t="s">
        <v>21</v>
      </c>
      <c r="K31764" t="s">
        <v>22</v>
      </c>
      <c r="L31764">
        <v>-84.465985000000003</v>
      </c>
      <c r="M31764">
        <v>33.758941</v>
      </c>
      <c r="N31764" t="s">
        <v>1730</v>
      </c>
      <c r="O31764" t="s">
        <v>24</v>
      </c>
    </row>
    <row r="31765" spans="1:15" x14ac:dyDescent="0.25">
      <c r="A31765">
        <v>-84.359474000000006</v>
      </c>
      <c r="B31765">
        <v>33.847997000000099</v>
      </c>
      <c r="C31765">
        <v>213480110</v>
      </c>
      <c r="D31765" s="1">
        <v>44566</v>
      </c>
      <c r="E31765" t="s">
        <v>13</v>
      </c>
      <c r="F31765">
        <v>3</v>
      </c>
      <c r="G31765">
        <v>2</v>
      </c>
      <c r="H31765">
        <v>210</v>
      </c>
      <c r="I31765" t="s">
        <v>9681</v>
      </c>
      <c r="J31765" t="s">
        <v>193</v>
      </c>
      <c r="K31765" t="s">
        <v>194</v>
      </c>
      <c r="L31765">
        <v>-84.359474000000006</v>
      </c>
      <c r="M31765">
        <v>33.847996999999999</v>
      </c>
      <c r="N31765" t="s">
        <v>173</v>
      </c>
      <c r="O31765" t="s">
        <v>49</v>
      </c>
    </row>
    <row r="31766" spans="1:15" x14ac:dyDescent="0.25">
      <c r="A31766">
        <v>-84.376749000000004</v>
      </c>
      <c r="B31766">
        <v>33.707237000000099</v>
      </c>
      <c r="C31766">
        <v>213480124</v>
      </c>
      <c r="D31766" s="1">
        <v>44550</v>
      </c>
      <c r="E31766" t="s">
        <v>13</v>
      </c>
      <c r="F31766">
        <v>3</v>
      </c>
      <c r="G31766">
        <v>3</v>
      </c>
      <c r="H31766">
        <v>307</v>
      </c>
      <c r="I31766" t="s">
        <v>12259</v>
      </c>
      <c r="J31766" t="s">
        <v>7</v>
      </c>
      <c r="K31766" t="s">
        <v>8</v>
      </c>
      <c r="L31766">
        <v>-84.376749000000004</v>
      </c>
      <c r="M31766">
        <v>33.707236999999999</v>
      </c>
      <c r="N31766" t="s">
        <v>156</v>
      </c>
      <c r="O31766" t="s">
        <v>1</v>
      </c>
    </row>
    <row r="31767" spans="1:15" x14ac:dyDescent="0.25">
      <c r="A31767">
        <v>-84.385039999999904</v>
      </c>
      <c r="B31767">
        <v>33.772091000000003</v>
      </c>
      <c r="C31767">
        <v>213480149</v>
      </c>
      <c r="D31767" s="1">
        <v>44544</v>
      </c>
      <c r="E31767" t="s">
        <v>13</v>
      </c>
      <c r="F31767">
        <v>3</v>
      </c>
      <c r="G31767">
        <v>5</v>
      </c>
      <c r="H31767">
        <v>505</v>
      </c>
      <c r="I31767" t="s">
        <v>13251</v>
      </c>
      <c r="J31767" t="s">
        <v>65</v>
      </c>
      <c r="K31767" t="s">
        <v>66</v>
      </c>
      <c r="L31767">
        <v>-84.385040000000004</v>
      </c>
      <c r="M31767">
        <v>33.772091000000003</v>
      </c>
      <c r="N31767" t="s">
        <v>62</v>
      </c>
      <c r="O31767" t="s">
        <v>63</v>
      </c>
    </row>
    <row r="31768" spans="1:15" x14ac:dyDescent="0.25">
      <c r="A31768">
        <v>-84.421822000000006</v>
      </c>
      <c r="B31768">
        <v>33.788691999999998</v>
      </c>
      <c r="C31768">
        <v>213480248</v>
      </c>
      <c r="D31768" s="1">
        <v>44545</v>
      </c>
      <c r="E31768" t="s">
        <v>13</v>
      </c>
      <c r="F31768">
        <v>3</v>
      </c>
      <c r="G31768">
        <v>1</v>
      </c>
      <c r="H31768">
        <v>103</v>
      </c>
      <c r="I31768" t="s">
        <v>370</v>
      </c>
      <c r="J31768" t="s">
        <v>65</v>
      </c>
      <c r="K31768" t="s">
        <v>66</v>
      </c>
      <c r="L31768">
        <v>-84.421822000000006</v>
      </c>
      <c r="M31768">
        <v>33.788691999999998</v>
      </c>
      <c r="N31768" t="s">
        <v>177</v>
      </c>
      <c r="O31768" t="s">
        <v>104</v>
      </c>
    </row>
    <row r="31769" spans="1:15" x14ac:dyDescent="0.25">
      <c r="A31769">
        <v>-84.434906999999995</v>
      </c>
      <c r="B31769">
        <v>33.730274000000101</v>
      </c>
      <c r="C31769">
        <v>213480474</v>
      </c>
      <c r="D31769" s="1">
        <v>44544</v>
      </c>
      <c r="E31769" t="s">
        <v>13</v>
      </c>
      <c r="F31769">
        <v>3</v>
      </c>
      <c r="G31769">
        <v>4</v>
      </c>
      <c r="H31769">
        <v>402</v>
      </c>
      <c r="I31769" t="s">
        <v>13252</v>
      </c>
      <c r="J31769" t="s">
        <v>72</v>
      </c>
      <c r="K31769" t="s">
        <v>73</v>
      </c>
      <c r="L31769">
        <v>-84.434906999999995</v>
      </c>
      <c r="M31769">
        <v>33.730274000000001</v>
      </c>
      <c r="N31769" t="s">
        <v>88</v>
      </c>
      <c r="O31769" t="s">
        <v>89</v>
      </c>
    </row>
    <row r="31770" spans="1:15" x14ac:dyDescent="0.25">
      <c r="A31770">
        <v>-84.391608000000005</v>
      </c>
      <c r="B31770">
        <v>33.8075410000001</v>
      </c>
      <c r="C31770">
        <v>213480500</v>
      </c>
      <c r="D31770" s="1">
        <v>44544</v>
      </c>
      <c r="E31770" t="s">
        <v>112</v>
      </c>
      <c r="F31770">
        <v>2</v>
      </c>
      <c r="G31770">
        <v>2</v>
      </c>
      <c r="H31770">
        <v>207</v>
      </c>
      <c r="I31770" t="s">
        <v>13253</v>
      </c>
      <c r="J31770" t="s">
        <v>38</v>
      </c>
      <c r="K31770" t="s">
        <v>39</v>
      </c>
      <c r="L31770">
        <v>-84.391608000000005</v>
      </c>
      <c r="M31770">
        <v>33.807541000000001</v>
      </c>
      <c r="N31770" t="s">
        <v>483</v>
      </c>
      <c r="O31770" t="s">
        <v>63</v>
      </c>
    </row>
    <row r="31771" spans="1:15" x14ac:dyDescent="0.25">
      <c r="A31771">
        <v>-84.384281999999999</v>
      </c>
      <c r="B31771">
        <v>33.761573000000098</v>
      </c>
      <c r="C31771">
        <v>213480547</v>
      </c>
      <c r="D31771" s="1">
        <v>44544</v>
      </c>
      <c r="E31771" t="s">
        <v>13</v>
      </c>
      <c r="F31771">
        <v>3</v>
      </c>
      <c r="G31771">
        <v>5</v>
      </c>
      <c r="H31771">
        <v>509</v>
      </c>
      <c r="I31771" t="s">
        <v>111</v>
      </c>
      <c r="J31771" t="s">
        <v>65</v>
      </c>
      <c r="K31771" t="s">
        <v>66</v>
      </c>
      <c r="L31771">
        <v>-84.384281999999999</v>
      </c>
      <c r="M31771">
        <v>33.761572999999999</v>
      </c>
      <c r="N31771" t="s">
        <v>40</v>
      </c>
      <c r="O31771" t="s">
        <v>41</v>
      </c>
    </row>
    <row r="31772" spans="1:15" x14ac:dyDescent="0.25">
      <c r="A31772">
        <v>-84.394592000000003</v>
      </c>
      <c r="B31772">
        <v>33.736835999999997</v>
      </c>
      <c r="C31772">
        <v>213480620</v>
      </c>
      <c r="D31772" s="1">
        <v>44544</v>
      </c>
      <c r="E31772" t="s">
        <v>5</v>
      </c>
      <c r="F31772">
        <v>1</v>
      </c>
      <c r="G31772">
        <v>3</v>
      </c>
      <c r="H31772">
        <v>303</v>
      </c>
      <c r="I31772" t="s">
        <v>13254</v>
      </c>
      <c r="J31772" t="s">
        <v>60</v>
      </c>
      <c r="K31772" t="s">
        <v>61</v>
      </c>
      <c r="L31772">
        <v>-84.394592000000003</v>
      </c>
      <c r="M31772">
        <v>33.736835999999997</v>
      </c>
      <c r="N31772" t="s">
        <v>210</v>
      </c>
      <c r="O31772" t="s">
        <v>18</v>
      </c>
    </row>
    <row r="31773" spans="1:15" x14ac:dyDescent="0.25">
      <c r="A31773">
        <v>-84.394592000000003</v>
      </c>
      <c r="B31773">
        <v>33.748207000000001</v>
      </c>
      <c r="C31773">
        <v>213480706</v>
      </c>
      <c r="D31773" s="1">
        <v>44544</v>
      </c>
      <c r="E31773" t="s">
        <v>19</v>
      </c>
      <c r="F31773">
        <v>7</v>
      </c>
      <c r="G31773">
        <v>5</v>
      </c>
      <c r="H31773">
        <v>512</v>
      </c>
      <c r="I31773" t="s">
        <v>1601</v>
      </c>
      <c r="J31773" t="s">
        <v>7</v>
      </c>
      <c r="K31773" t="s">
        <v>8</v>
      </c>
      <c r="L31773">
        <v>-84.394592000000003</v>
      </c>
      <c r="M31773">
        <v>33.748207000000001</v>
      </c>
      <c r="N31773" t="s">
        <v>40</v>
      </c>
      <c r="O31773" t="s">
        <v>41</v>
      </c>
    </row>
    <row r="31774" spans="1:15" x14ac:dyDescent="0.25">
      <c r="A31774">
        <v>-84.428873999999993</v>
      </c>
      <c r="B31774">
        <v>33.841710999999997</v>
      </c>
      <c r="C31774">
        <v>213480860</v>
      </c>
      <c r="D31774" s="1">
        <v>44545</v>
      </c>
      <c r="E31774" t="s">
        <v>36</v>
      </c>
      <c r="F31774">
        <v>4</v>
      </c>
      <c r="G31774">
        <v>2</v>
      </c>
      <c r="H31774">
        <v>201</v>
      </c>
      <c r="I31774" t="s">
        <v>1218</v>
      </c>
      <c r="J31774" t="s">
        <v>65</v>
      </c>
      <c r="K31774" t="s">
        <v>66</v>
      </c>
      <c r="L31774">
        <v>-84.428873999999993</v>
      </c>
      <c r="M31774">
        <v>33.841710999999997</v>
      </c>
      <c r="N31774" t="s">
        <v>10</v>
      </c>
      <c r="O31774" t="s">
        <v>98</v>
      </c>
    </row>
    <row r="31775" spans="1:15" x14ac:dyDescent="0.25">
      <c r="A31775">
        <v>-84.414628999999906</v>
      </c>
      <c r="B31775">
        <v>33.804680000000097</v>
      </c>
      <c r="C31775">
        <v>213480891</v>
      </c>
      <c r="D31775" s="1">
        <v>44544</v>
      </c>
      <c r="E31775" t="s">
        <v>13</v>
      </c>
      <c r="F31775">
        <v>3</v>
      </c>
      <c r="G31775">
        <v>2</v>
      </c>
      <c r="H31775">
        <v>204</v>
      </c>
      <c r="I31775" t="s">
        <v>5560</v>
      </c>
      <c r="J31775" t="s">
        <v>72</v>
      </c>
      <c r="K31775" t="s">
        <v>73</v>
      </c>
      <c r="L31775">
        <v>-84.414629000000005</v>
      </c>
      <c r="M31775">
        <v>33.804679999999998</v>
      </c>
      <c r="N31775" t="s">
        <v>382</v>
      </c>
      <c r="O31775" t="s">
        <v>104</v>
      </c>
    </row>
    <row r="31776" spans="1:15" x14ac:dyDescent="0.25">
      <c r="A31776">
        <v>-84.469452000000004</v>
      </c>
      <c r="B31776">
        <v>33.805193000000003</v>
      </c>
      <c r="C31776">
        <v>213480896</v>
      </c>
      <c r="D31776" s="1">
        <v>44545</v>
      </c>
      <c r="E31776" t="s">
        <v>13</v>
      </c>
      <c r="F31776">
        <v>3</v>
      </c>
      <c r="G31776">
        <v>1</v>
      </c>
      <c r="H31776">
        <v>110</v>
      </c>
      <c r="I31776" t="s">
        <v>7192</v>
      </c>
      <c r="J31776" t="s">
        <v>193</v>
      </c>
      <c r="K31776" t="s">
        <v>194</v>
      </c>
      <c r="L31776">
        <v>-84.469452000000004</v>
      </c>
      <c r="M31776">
        <v>33.805193000000003</v>
      </c>
      <c r="N31776" t="s">
        <v>76</v>
      </c>
      <c r="O31776" t="s">
        <v>77</v>
      </c>
    </row>
    <row r="31777" spans="1:15" x14ac:dyDescent="0.25">
      <c r="A31777">
        <v>-84.396471000000005</v>
      </c>
      <c r="B31777">
        <v>33.751159000000001</v>
      </c>
      <c r="C31777">
        <v>213481204</v>
      </c>
      <c r="D31777" s="1">
        <v>44544</v>
      </c>
      <c r="E31777" t="s">
        <v>5</v>
      </c>
      <c r="F31777">
        <v>1</v>
      </c>
      <c r="G31777">
        <v>5</v>
      </c>
      <c r="H31777">
        <v>512</v>
      </c>
      <c r="I31777" t="s">
        <v>13092</v>
      </c>
      <c r="J31777" t="s">
        <v>43</v>
      </c>
      <c r="K31777" t="s">
        <v>44</v>
      </c>
      <c r="L31777">
        <v>-84.396471000000005</v>
      </c>
      <c r="M31777">
        <v>33.751159000000001</v>
      </c>
      <c r="N31777" t="s">
        <v>40</v>
      </c>
      <c r="O31777" t="s">
        <v>41</v>
      </c>
    </row>
    <row r="31778" spans="1:15" x14ac:dyDescent="0.25">
      <c r="A31778">
        <v>-84.400535000000005</v>
      </c>
      <c r="B31778">
        <v>33.791459000000003</v>
      </c>
      <c r="C31778">
        <v>213481229</v>
      </c>
      <c r="D31778" s="1">
        <v>44544</v>
      </c>
      <c r="E31778" t="s">
        <v>13</v>
      </c>
      <c r="F31778">
        <v>3</v>
      </c>
      <c r="G31778">
        <v>5</v>
      </c>
      <c r="H31778">
        <v>501</v>
      </c>
      <c r="I31778" t="s">
        <v>3659</v>
      </c>
      <c r="J31778" t="s">
        <v>60</v>
      </c>
      <c r="K31778" t="s">
        <v>61</v>
      </c>
      <c r="L31778">
        <v>-84.400535000000005</v>
      </c>
      <c r="M31778">
        <v>33.791459000000003</v>
      </c>
      <c r="N31778" t="s">
        <v>497</v>
      </c>
      <c r="O31778" t="s">
        <v>63</v>
      </c>
    </row>
    <row r="31779" spans="1:15" x14ac:dyDescent="0.25">
      <c r="A31779">
        <v>-84.408214999999998</v>
      </c>
      <c r="B31779">
        <v>33.776820999999998</v>
      </c>
      <c r="C31779">
        <v>213481502</v>
      </c>
      <c r="D31779" s="1">
        <v>44544</v>
      </c>
      <c r="E31779" t="s">
        <v>36</v>
      </c>
      <c r="F31779">
        <v>4</v>
      </c>
      <c r="G31779">
        <v>5</v>
      </c>
      <c r="H31779">
        <v>504</v>
      </c>
      <c r="I31779" t="s">
        <v>1611</v>
      </c>
      <c r="J31779" t="s">
        <v>38</v>
      </c>
      <c r="K31779" t="s">
        <v>39</v>
      </c>
      <c r="L31779">
        <v>-84.408214999999998</v>
      </c>
      <c r="M31779">
        <v>33.776820999999998</v>
      </c>
      <c r="N31779" t="s">
        <v>990</v>
      </c>
      <c r="O31779" t="s">
        <v>63</v>
      </c>
    </row>
    <row r="31780" spans="1:15" x14ac:dyDescent="0.25">
      <c r="A31780">
        <v>-84.418942000000001</v>
      </c>
      <c r="B31780">
        <v>33.735573000000002</v>
      </c>
      <c r="C31780">
        <v>213481571</v>
      </c>
      <c r="D31780" s="1">
        <v>44544</v>
      </c>
      <c r="E31780" t="s">
        <v>13</v>
      </c>
      <c r="F31780">
        <v>3</v>
      </c>
      <c r="G31780">
        <v>4</v>
      </c>
      <c r="H31780">
        <v>401</v>
      </c>
      <c r="I31780" t="s">
        <v>13255</v>
      </c>
      <c r="J31780" t="s">
        <v>38</v>
      </c>
      <c r="K31780" t="s">
        <v>39</v>
      </c>
      <c r="L31780">
        <v>-84.418942000000001</v>
      </c>
      <c r="M31780">
        <v>33.735573000000002</v>
      </c>
      <c r="N31780" t="s">
        <v>366</v>
      </c>
      <c r="O31780" t="s">
        <v>224</v>
      </c>
    </row>
    <row r="31781" spans="1:15" x14ac:dyDescent="0.25">
      <c r="A31781">
        <v>-84.364254000000003</v>
      </c>
      <c r="B31781">
        <v>33.819481000000103</v>
      </c>
      <c r="C31781">
        <v>213481575</v>
      </c>
      <c r="D31781" s="1">
        <v>44544</v>
      </c>
      <c r="E31781" t="s">
        <v>50</v>
      </c>
      <c r="F31781">
        <v>5</v>
      </c>
      <c r="G31781">
        <v>2</v>
      </c>
      <c r="H31781">
        <v>211</v>
      </c>
      <c r="I31781" t="s">
        <v>1194</v>
      </c>
      <c r="J31781" t="s">
        <v>505</v>
      </c>
      <c r="K31781" t="s">
        <v>506</v>
      </c>
      <c r="L31781">
        <v>-84.364254000000003</v>
      </c>
      <c r="M31781">
        <v>33.819481000000003</v>
      </c>
      <c r="N31781" t="s">
        <v>295</v>
      </c>
      <c r="O31781" t="s">
        <v>49</v>
      </c>
    </row>
    <row r="31782" spans="1:15" x14ac:dyDescent="0.25">
      <c r="A31782">
        <v>-84.401978999999997</v>
      </c>
      <c r="B31782">
        <v>33.730926000000103</v>
      </c>
      <c r="C31782">
        <v>213481755</v>
      </c>
      <c r="D31782" s="1">
        <v>44544</v>
      </c>
      <c r="E31782" t="s">
        <v>13</v>
      </c>
      <c r="F31782">
        <v>3</v>
      </c>
      <c r="G31782">
        <v>3</v>
      </c>
      <c r="H31782">
        <v>302</v>
      </c>
      <c r="I31782" t="s">
        <v>8716</v>
      </c>
      <c r="J31782" t="s">
        <v>65</v>
      </c>
      <c r="K31782" t="s">
        <v>66</v>
      </c>
      <c r="L31782">
        <v>-84.401978999999997</v>
      </c>
      <c r="M31782">
        <v>33.730925999999997</v>
      </c>
      <c r="N31782" t="s">
        <v>336</v>
      </c>
      <c r="O31782" t="s">
        <v>18</v>
      </c>
    </row>
    <row r="31783" spans="1:15" x14ac:dyDescent="0.25">
      <c r="A31783">
        <v>-84.350137000000004</v>
      </c>
      <c r="B31783">
        <v>33.752726000000102</v>
      </c>
      <c r="C31783">
        <v>213481775</v>
      </c>
      <c r="D31783" s="1">
        <v>44544</v>
      </c>
      <c r="E31783" t="s">
        <v>13</v>
      </c>
      <c r="F31783">
        <v>3</v>
      </c>
      <c r="G31783">
        <v>6</v>
      </c>
      <c r="H31783">
        <v>606</v>
      </c>
      <c r="I31783" t="s">
        <v>514</v>
      </c>
      <c r="J31783" t="s">
        <v>60</v>
      </c>
      <c r="K31783" t="s">
        <v>61</v>
      </c>
      <c r="L31783">
        <v>-84.350137000000004</v>
      </c>
      <c r="M31783">
        <v>33.752726000000003</v>
      </c>
      <c r="N31783" t="s">
        <v>117</v>
      </c>
      <c r="O31783" t="s">
        <v>9</v>
      </c>
    </row>
    <row r="31784" spans="1:15" x14ac:dyDescent="0.25">
      <c r="A31784">
        <v>-84.453934999999902</v>
      </c>
      <c r="B31784">
        <v>33.785390000000099</v>
      </c>
      <c r="C31784">
        <v>213481807</v>
      </c>
      <c r="D31784" s="1">
        <v>44545</v>
      </c>
      <c r="E31784" t="s">
        <v>13</v>
      </c>
      <c r="F31784">
        <v>3</v>
      </c>
      <c r="G31784">
        <v>1</v>
      </c>
      <c r="H31784">
        <v>110</v>
      </c>
      <c r="I31784" t="s">
        <v>5367</v>
      </c>
      <c r="J31784" t="s">
        <v>60</v>
      </c>
      <c r="K31784" t="s">
        <v>61</v>
      </c>
      <c r="L31784">
        <v>-84.453935000000001</v>
      </c>
      <c r="M31784">
        <v>33.78539</v>
      </c>
      <c r="N31784" t="s">
        <v>586</v>
      </c>
      <c r="O31784" t="s">
        <v>24</v>
      </c>
    </row>
    <row r="31785" spans="1:15" x14ac:dyDescent="0.25">
      <c r="A31785">
        <v>-84.395888999999997</v>
      </c>
      <c r="B31785">
        <v>33.808382000000101</v>
      </c>
      <c r="C31785">
        <v>213485012</v>
      </c>
      <c r="D31785" s="1">
        <v>44544</v>
      </c>
      <c r="E31785" t="s">
        <v>13</v>
      </c>
      <c r="F31785">
        <v>3</v>
      </c>
      <c r="G31785">
        <v>2</v>
      </c>
      <c r="H31785">
        <v>207</v>
      </c>
      <c r="I31785" t="s">
        <v>3142</v>
      </c>
      <c r="J31785" t="s">
        <v>43</v>
      </c>
      <c r="K31785" t="s">
        <v>44</v>
      </c>
      <c r="L31785">
        <v>-84.395888999999997</v>
      </c>
      <c r="M31785">
        <v>33.808382000000002</v>
      </c>
      <c r="N31785" t="s">
        <v>10</v>
      </c>
      <c r="O31785" t="s">
        <v>63</v>
      </c>
    </row>
    <row r="31786" spans="1:15" x14ac:dyDescent="0.25">
      <c r="A31786">
        <v>-84.434443999999999</v>
      </c>
      <c r="B31786">
        <v>33.717050999999998</v>
      </c>
      <c r="C31786">
        <v>213485020</v>
      </c>
      <c r="D31786" s="1">
        <v>44544</v>
      </c>
      <c r="E31786" t="s">
        <v>112</v>
      </c>
      <c r="F31786">
        <v>2</v>
      </c>
      <c r="G31786">
        <v>4</v>
      </c>
      <c r="H31786">
        <v>403</v>
      </c>
      <c r="I31786" t="s">
        <v>13256</v>
      </c>
      <c r="J31786" t="s">
        <v>43</v>
      </c>
      <c r="K31786" t="s">
        <v>44</v>
      </c>
      <c r="L31786">
        <v>-84.434443999999999</v>
      </c>
      <c r="M31786">
        <v>33.717050999999998</v>
      </c>
      <c r="N31786" t="s">
        <v>142</v>
      </c>
      <c r="O31786" t="s">
        <v>89</v>
      </c>
    </row>
    <row r="31787" spans="1:15" x14ac:dyDescent="0.25">
      <c r="A31787">
        <v>-84.407934999999995</v>
      </c>
      <c r="B31787">
        <v>33.703648000000001</v>
      </c>
      <c r="C31787">
        <v>213490017</v>
      </c>
      <c r="D31787" s="1">
        <v>44545</v>
      </c>
      <c r="E31787" t="s">
        <v>36</v>
      </c>
      <c r="F31787">
        <v>4</v>
      </c>
      <c r="G31787">
        <v>3</v>
      </c>
      <c r="H31787">
        <v>306</v>
      </c>
      <c r="I31787" t="s">
        <v>3339</v>
      </c>
      <c r="J31787" t="s">
        <v>60</v>
      </c>
      <c r="K31787" t="s">
        <v>61</v>
      </c>
      <c r="L31787">
        <v>-84.407934999999995</v>
      </c>
      <c r="M31787">
        <v>33.703648000000001</v>
      </c>
      <c r="N31787" t="s">
        <v>159</v>
      </c>
      <c r="O31787" t="s">
        <v>0</v>
      </c>
    </row>
    <row r="31788" spans="1:15" x14ac:dyDescent="0.25">
      <c r="A31788">
        <v>-84.392234999999999</v>
      </c>
      <c r="B31788">
        <v>33.8135270000001</v>
      </c>
      <c r="C31788">
        <v>213490189</v>
      </c>
      <c r="D31788" s="1">
        <v>44545</v>
      </c>
      <c r="E31788" t="s">
        <v>36</v>
      </c>
      <c r="F31788">
        <v>4</v>
      </c>
      <c r="G31788">
        <v>2</v>
      </c>
      <c r="H31788">
        <v>207</v>
      </c>
      <c r="I31788" t="s">
        <v>6503</v>
      </c>
      <c r="J31788" t="s">
        <v>207</v>
      </c>
      <c r="K31788" t="s">
        <v>208</v>
      </c>
      <c r="L31788">
        <v>-84.392234999999999</v>
      </c>
      <c r="M31788">
        <v>33.813527000000001</v>
      </c>
      <c r="N31788" t="s">
        <v>10</v>
      </c>
      <c r="O31788" t="s">
        <v>63</v>
      </c>
    </row>
    <row r="31789" spans="1:15" x14ac:dyDescent="0.25">
      <c r="A31789">
        <v>-84.462637000000001</v>
      </c>
      <c r="B31789">
        <v>33.703566000000002</v>
      </c>
      <c r="C31789">
        <v>213490267</v>
      </c>
      <c r="D31789" s="1">
        <v>44545</v>
      </c>
      <c r="E31789" t="s">
        <v>36</v>
      </c>
      <c r="F31789">
        <v>4</v>
      </c>
      <c r="G31789">
        <v>4</v>
      </c>
      <c r="H31789">
        <v>410</v>
      </c>
      <c r="I31789" t="s">
        <v>1507</v>
      </c>
      <c r="J31789" t="s">
        <v>21</v>
      </c>
      <c r="K31789" t="s">
        <v>22</v>
      </c>
      <c r="L31789">
        <v>-84.462637000000001</v>
      </c>
      <c r="M31789">
        <v>33.703566000000002</v>
      </c>
      <c r="N31789" t="s">
        <v>140</v>
      </c>
      <c r="O31789" t="s">
        <v>137</v>
      </c>
    </row>
    <row r="31790" spans="1:15" x14ac:dyDescent="0.25">
      <c r="A31790">
        <v>-84.404601</v>
      </c>
      <c r="B31790">
        <v>33.7925660000001</v>
      </c>
      <c r="C31790">
        <v>213490677</v>
      </c>
      <c r="D31790" s="1">
        <v>44545</v>
      </c>
      <c r="E31790" t="s">
        <v>36</v>
      </c>
      <c r="F31790">
        <v>4</v>
      </c>
      <c r="G31790">
        <v>2</v>
      </c>
      <c r="H31790">
        <v>207</v>
      </c>
      <c r="I31790" t="s">
        <v>714</v>
      </c>
      <c r="J31790" t="s">
        <v>320</v>
      </c>
      <c r="K31790" t="s">
        <v>321</v>
      </c>
      <c r="L31790">
        <v>-84.404601</v>
      </c>
      <c r="M31790">
        <v>33.792566000000001</v>
      </c>
      <c r="N31790" t="s">
        <v>188</v>
      </c>
      <c r="O31790" t="s">
        <v>63</v>
      </c>
    </row>
    <row r="31791" spans="1:15" x14ac:dyDescent="0.25">
      <c r="A31791">
        <v>-84.427145999999894</v>
      </c>
      <c r="B31791">
        <v>33.816433000000103</v>
      </c>
      <c r="C31791">
        <v>213490731</v>
      </c>
      <c r="D31791" s="1">
        <v>44545</v>
      </c>
      <c r="E31791" t="s">
        <v>13</v>
      </c>
      <c r="F31791">
        <v>3</v>
      </c>
      <c r="G31791">
        <v>2</v>
      </c>
      <c r="H31791">
        <v>204</v>
      </c>
      <c r="I31791" t="s">
        <v>13257</v>
      </c>
      <c r="J31791" t="s">
        <v>193</v>
      </c>
      <c r="K31791" t="s">
        <v>194</v>
      </c>
      <c r="L31791">
        <v>-84.427145999999993</v>
      </c>
      <c r="M31791">
        <v>33.816433000000004</v>
      </c>
      <c r="N31791" t="s">
        <v>1119</v>
      </c>
      <c r="O31791" t="s">
        <v>98</v>
      </c>
    </row>
    <row r="31792" spans="1:15" x14ac:dyDescent="0.25">
      <c r="A31792">
        <v>-84.334332000000003</v>
      </c>
      <c r="B31792">
        <v>33.756515</v>
      </c>
      <c r="C31792">
        <v>213490815</v>
      </c>
      <c r="D31792" s="1">
        <v>44545</v>
      </c>
      <c r="E31792" t="s">
        <v>13</v>
      </c>
      <c r="F31792">
        <v>3</v>
      </c>
      <c r="G31792">
        <v>6</v>
      </c>
      <c r="H31792">
        <v>609</v>
      </c>
      <c r="I31792" t="s">
        <v>880</v>
      </c>
      <c r="J31792" t="s">
        <v>505</v>
      </c>
      <c r="K31792" t="s">
        <v>506</v>
      </c>
      <c r="L31792">
        <v>-84.334332000000003</v>
      </c>
      <c r="M31792">
        <v>33.756515</v>
      </c>
      <c r="N31792" t="s">
        <v>198</v>
      </c>
      <c r="O31792" t="s">
        <v>53</v>
      </c>
    </row>
    <row r="31793" spans="1:15" x14ac:dyDescent="0.25">
      <c r="A31793">
        <v>-84.438190000000006</v>
      </c>
      <c r="B31793">
        <v>33.733212999999999</v>
      </c>
      <c r="C31793">
        <v>213491012</v>
      </c>
      <c r="D31793" s="1">
        <v>44545</v>
      </c>
      <c r="E31793" t="s">
        <v>36</v>
      </c>
      <c r="F31793">
        <v>4</v>
      </c>
      <c r="G31793">
        <v>4</v>
      </c>
      <c r="H31793">
        <v>404</v>
      </c>
      <c r="I31793" t="s">
        <v>3189</v>
      </c>
      <c r="J31793" t="s">
        <v>55</v>
      </c>
      <c r="K31793" t="s">
        <v>56</v>
      </c>
      <c r="L31793">
        <v>-84.438190000000006</v>
      </c>
      <c r="M31793">
        <v>33.733212999999999</v>
      </c>
      <c r="N31793" t="s">
        <v>485</v>
      </c>
      <c r="O31793" t="s">
        <v>89</v>
      </c>
    </row>
    <row r="31794" spans="1:15" x14ac:dyDescent="0.25">
      <c r="A31794">
        <v>-84.375174999999999</v>
      </c>
      <c r="B31794">
        <v>33.695786000000098</v>
      </c>
      <c r="C31794">
        <v>213491124</v>
      </c>
      <c r="D31794" s="1">
        <v>44545</v>
      </c>
      <c r="E31794" t="s">
        <v>36</v>
      </c>
      <c r="F31794">
        <v>4</v>
      </c>
      <c r="G31794">
        <v>3</v>
      </c>
      <c r="H31794">
        <v>310</v>
      </c>
      <c r="I31794" t="s">
        <v>8694</v>
      </c>
      <c r="J31794" t="s">
        <v>636</v>
      </c>
      <c r="K31794" t="s">
        <v>637</v>
      </c>
      <c r="L31794">
        <v>-84.375174999999999</v>
      </c>
      <c r="M31794">
        <v>33.695785999999998</v>
      </c>
      <c r="N31794" t="s">
        <v>2066</v>
      </c>
      <c r="O31794" t="s">
        <v>124</v>
      </c>
    </row>
    <row r="31795" spans="1:15" x14ac:dyDescent="0.25">
      <c r="A31795">
        <v>-84.352181000000002</v>
      </c>
      <c r="B31795">
        <v>33.770896999999998</v>
      </c>
      <c r="C31795">
        <v>213491468</v>
      </c>
      <c r="D31795" s="1">
        <v>44545</v>
      </c>
      <c r="E31795" t="s">
        <v>36</v>
      </c>
      <c r="F31795">
        <v>4</v>
      </c>
      <c r="G31795">
        <v>6</v>
      </c>
      <c r="H31795">
        <v>602</v>
      </c>
      <c r="I31795" t="s">
        <v>9041</v>
      </c>
      <c r="J31795" t="s">
        <v>65</v>
      </c>
      <c r="K31795" t="s">
        <v>66</v>
      </c>
      <c r="L31795">
        <v>-84.352181000000002</v>
      </c>
      <c r="M31795">
        <v>33.770896999999998</v>
      </c>
      <c r="N31795" t="s">
        <v>69</v>
      </c>
      <c r="O31795" t="s">
        <v>9</v>
      </c>
    </row>
    <row r="31796" spans="1:15" x14ac:dyDescent="0.25">
      <c r="A31796">
        <v>-84.439298999999906</v>
      </c>
      <c r="B31796">
        <v>33.763916999999999</v>
      </c>
      <c r="C31796">
        <v>213491591</v>
      </c>
      <c r="D31796" s="1">
        <v>44545</v>
      </c>
      <c r="E31796" t="s">
        <v>36</v>
      </c>
      <c r="F31796">
        <v>4</v>
      </c>
      <c r="G31796">
        <v>1</v>
      </c>
      <c r="H31796">
        <v>107</v>
      </c>
      <c r="I31796" t="s">
        <v>10033</v>
      </c>
      <c r="J31796" t="s">
        <v>21</v>
      </c>
      <c r="K31796" t="s">
        <v>22</v>
      </c>
      <c r="L31796">
        <v>-84.439299000000005</v>
      </c>
      <c r="M31796">
        <v>33.763916999999999</v>
      </c>
      <c r="N31796" t="s">
        <v>586</v>
      </c>
      <c r="O31796" t="s">
        <v>24</v>
      </c>
    </row>
    <row r="31797" spans="1:15" x14ac:dyDescent="0.25">
      <c r="A31797">
        <v>-84.362119000000007</v>
      </c>
      <c r="B31797">
        <v>33.846760000000103</v>
      </c>
      <c r="C31797">
        <v>213491601</v>
      </c>
      <c r="D31797" s="1">
        <v>44547</v>
      </c>
      <c r="E31797" t="s">
        <v>36</v>
      </c>
      <c r="F31797">
        <v>4</v>
      </c>
      <c r="G31797">
        <v>2</v>
      </c>
      <c r="H31797">
        <v>210</v>
      </c>
      <c r="I31797" t="s">
        <v>404</v>
      </c>
      <c r="J31797" t="s">
        <v>43</v>
      </c>
      <c r="K31797" t="s">
        <v>44</v>
      </c>
      <c r="L31797">
        <v>-84.362119000000007</v>
      </c>
      <c r="M31797">
        <v>33.846760000000003</v>
      </c>
      <c r="N31797" t="s">
        <v>173</v>
      </c>
      <c r="O31797" t="s">
        <v>49</v>
      </c>
    </row>
    <row r="31798" spans="1:15" x14ac:dyDescent="0.25">
      <c r="A31798">
        <v>-84.386296000000002</v>
      </c>
      <c r="B31798">
        <v>33.791702000000001</v>
      </c>
      <c r="C31798">
        <v>213491665</v>
      </c>
      <c r="D31798" s="1">
        <v>44545</v>
      </c>
      <c r="E31798" t="s">
        <v>36</v>
      </c>
      <c r="F31798">
        <v>4</v>
      </c>
      <c r="G31798">
        <v>5</v>
      </c>
      <c r="H31798">
        <v>502</v>
      </c>
      <c r="I31798" t="s">
        <v>2835</v>
      </c>
      <c r="J31798" t="s">
        <v>60</v>
      </c>
      <c r="K31798" t="s">
        <v>61</v>
      </c>
      <c r="L31798">
        <v>-84.386296000000002</v>
      </c>
      <c r="M31798">
        <v>33.791702000000001</v>
      </c>
      <c r="N31798" t="s">
        <v>62</v>
      </c>
      <c r="O31798" t="s">
        <v>63</v>
      </c>
    </row>
    <row r="31799" spans="1:15" x14ac:dyDescent="0.25">
      <c r="A31799">
        <v>-84.428268999999901</v>
      </c>
      <c r="B31799">
        <v>33.803605000000097</v>
      </c>
      <c r="C31799">
        <v>213491688</v>
      </c>
      <c r="D31799" s="1">
        <v>44545</v>
      </c>
      <c r="E31799" t="s">
        <v>36</v>
      </c>
      <c r="F31799">
        <v>4</v>
      </c>
      <c r="G31799">
        <v>2</v>
      </c>
      <c r="H31799">
        <v>204</v>
      </c>
      <c r="I31799" t="s">
        <v>7252</v>
      </c>
      <c r="J31799" t="s">
        <v>72</v>
      </c>
      <c r="K31799" t="s">
        <v>73</v>
      </c>
      <c r="L31799">
        <v>-84.428269</v>
      </c>
      <c r="M31799">
        <v>33.803604999999997</v>
      </c>
      <c r="N31799" t="s">
        <v>382</v>
      </c>
      <c r="O31799" t="s">
        <v>104</v>
      </c>
    </row>
    <row r="31800" spans="1:15" x14ac:dyDescent="0.25">
      <c r="A31800">
        <v>-84.373549999999994</v>
      </c>
      <c r="B31800">
        <v>33.847300000000097</v>
      </c>
      <c r="C31800">
        <v>213491741</v>
      </c>
      <c r="D31800" s="1">
        <v>44545</v>
      </c>
      <c r="E31800" t="s">
        <v>13</v>
      </c>
      <c r="F31800">
        <v>3</v>
      </c>
      <c r="G31800">
        <v>2</v>
      </c>
      <c r="H31800">
        <v>208</v>
      </c>
      <c r="I31800" t="s">
        <v>4916</v>
      </c>
      <c r="J31800" t="s">
        <v>72</v>
      </c>
      <c r="K31800" t="s">
        <v>73</v>
      </c>
      <c r="L31800">
        <v>-84.373549999999994</v>
      </c>
      <c r="M31800">
        <v>33.847299999999997</v>
      </c>
      <c r="N31800" t="s">
        <v>261</v>
      </c>
      <c r="O31800" t="s">
        <v>49</v>
      </c>
    </row>
    <row r="31801" spans="1:15" x14ac:dyDescent="0.25">
      <c r="A31801">
        <v>-84.434570999999906</v>
      </c>
      <c r="B31801">
        <v>33.723137000000101</v>
      </c>
      <c r="C31801">
        <v>213491748</v>
      </c>
      <c r="D31801" s="1">
        <v>44545</v>
      </c>
      <c r="E31801" t="s">
        <v>36</v>
      </c>
      <c r="F31801">
        <v>4</v>
      </c>
      <c r="G31801">
        <v>4</v>
      </c>
      <c r="H31801">
        <v>403</v>
      </c>
      <c r="I31801" t="s">
        <v>13258</v>
      </c>
      <c r="J31801" t="s">
        <v>27</v>
      </c>
      <c r="K31801" t="s">
        <v>28</v>
      </c>
      <c r="L31801">
        <v>-84.434571000000005</v>
      </c>
      <c r="M31801">
        <v>33.723137000000001</v>
      </c>
      <c r="N31801" t="s">
        <v>88</v>
      </c>
      <c r="O31801" t="s">
        <v>89</v>
      </c>
    </row>
    <row r="31802" spans="1:15" x14ac:dyDescent="0.25">
      <c r="A31802">
        <v>-84.357811999999996</v>
      </c>
      <c r="B31802">
        <v>33.7550600000001</v>
      </c>
      <c r="C31802">
        <v>213491927</v>
      </c>
      <c r="D31802" s="1">
        <v>44545</v>
      </c>
      <c r="E31802" t="s">
        <v>36</v>
      </c>
      <c r="F31802">
        <v>4</v>
      </c>
      <c r="G31802">
        <v>6</v>
      </c>
      <c r="H31802">
        <v>602</v>
      </c>
      <c r="I31802" t="s">
        <v>4585</v>
      </c>
      <c r="J31802" t="s">
        <v>72</v>
      </c>
      <c r="K31802" t="s">
        <v>73</v>
      </c>
      <c r="L31802">
        <v>-84.357811999999996</v>
      </c>
      <c r="M31802">
        <v>33.75506</v>
      </c>
      <c r="N31802" t="s">
        <v>269</v>
      </c>
      <c r="O31802" t="s">
        <v>9</v>
      </c>
    </row>
    <row r="31803" spans="1:15" x14ac:dyDescent="0.25">
      <c r="A31803">
        <v>-84.381140000000002</v>
      </c>
      <c r="B31803">
        <v>33.709884000000002</v>
      </c>
      <c r="C31803">
        <v>213491971</v>
      </c>
      <c r="D31803" s="1">
        <v>44546</v>
      </c>
      <c r="E31803" t="s">
        <v>36</v>
      </c>
      <c r="F31803">
        <v>4</v>
      </c>
      <c r="G31803">
        <v>3</v>
      </c>
      <c r="H31803">
        <v>307</v>
      </c>
      <c r="I31803" t="s">
        <v>13259</v>
      </c>
      <c r="J31803" t="s">
        <v>21</v>
      </c>
      <c r="K31803" t="s">
        <v>22</v>
      </c>
      <c r="L31803">
        <v>-84.381140000000002</v>
      </c>
      <c r="M31803">
        <v>33.709884000000002</v>
      </c>
      <c r="N31803" t="s">
        <v>161</v>
      </c>
      <c r="O31803" t="s">
        <v>1</v>
      </c>
    </row>
    <row r="31804" spans="1:15" x14ac:dyDescent="0.25">
      <c r="A31804">
        <v>-84.391594999999896</v>
      </c>
      <c r="B31804">
        <v>33.812772000000102</v>
      </c>
      <c r="C31804">
        <v>213491973</v>
      </c>
      <c r="D31804" s="1">
        <v>44545</v>
      </c>
      <c r="E31804" t="s">
        <v>36</v>
      </c>
      <c r="F31804">
        <v>4</v>
      </c>
      <c r="G31804">
        <v>2</v>
      </c>
      <c r="H31804">
        <v>207</v>
      </c>
      <c r="I31804" t="s">
        <v>797</v>
      </c>
      <c r="J31804" t="s">
        <v>60</v>
      </c>
      <c r="K31804" t="s">
        <v>61</v>
      </c>
      <c r="L31804">
        <v>-84.391594999999995</v>
      </c>
      <c r="M31804">
        <v>33.812772000000002</v>
      </c>
      <c r="N31804" t="s">
        <v>10</v>
      </c>
      <c r="O31804" t="s">
        <v>63</v>
      </c>
    </row>
    <row r="31805" spans="1:15" x14ac:dyDescent="0.25">
      <c r="A31805">
        <v>-84.388258999999906</v>
      </c>
      <c r="B31805">
        <v>33.7599090000001</v>
      </c>
      <c r="C31805">
        <v>213491988</v>
      </c>
      <c r="D31805" s="1">
        <v>44546</v>
      </c>
      <c r="E31805" t="s">
        <v>36</v>
      </c>
      <c r="F31805">
        <v>4</v>
      </c>
      <c r="G31805">
        <v>5</v>
      </c>
      <c r="H31805">
        <v>508</v>
      </c>
      <c r="I31805" t="s">
        <v>12854</v>
      </c>
      <c r="J31805" t="s">
        <v>60</v>
      </c>
      <c r="K31805" t="s">
        <v>61</v>
      </c>
      <c r="L31805">
        <v>-84.388259000000005</v>
      </c>
      <c r="M31805">
        <v>33.759909</v>
      </c>
      <c r="N31805" t="s">
        <v>40</v>
      </c>
      <c r="O31805" t="s">
        <v>41</v>
      </c>
    </row>
    <row r="31806" spans="1:15" x14ac:dyDescent="0.25">
      <c r="A31806">
        <v>-84.372675999999998</v>
      </c>
      <c r="B31806">
        <v>33.840321000000102</v>
      </c>
      <c r="C31806">
        <v>213491994</v>
      </c>
      <c r="D31806" s="1">
        <v>44545</v>
      </c>
      <c r="E31806" t="s">
        <v>36</v>
      </c>
      <c r="F31806">
        <v>4</v>
      </c>
      <c r="G31806">
        <v>2</v>
      </c>
      <c r="H31806">
        <v>206</v>
      </c>
      <c r="I31806" t="s">
        <v>1811</v>
      </c>
      <c r="J31806" t="s">
        <v>614</v>
      </c>
      <c r="K31806" t="s">
        <v>615</v>
      </c>
      <c r="L31806">
        <v>-84.372675999999998</v>
      </c>
      <c r="M31806">
        <v>33.840321000000003</v>
      </c>
      <c r="N31806" t="s">
        <v>121</v>
      </c>
      <c r="O31806" t="s">
        <v>49</v>
      </c>
    </row>
    <row r="31807" spans="1:15" x14ac:dyDescent="0.25">
      <c r="A31807">
        <v>-84.370662999999993</v>
      </c>
      <c r="B31807">
        <v>33.842507000000097</v>
      </c>
      <c r="C31807">
        <v>213492008</v>
      </c>
      <c r="D31807" s="1">
        <v>44546</v>
      </c>
      <c r="E31807" t="s">
        <v>36</v>
      </c>
      <c r="F31807">
        <v>4</v>
      </c>
      <c r="G31807">
        <v>2</v>
      </c>
      <c r="H31807">
        <v>211</v>
      </c>
      <c r="I31807" t="s">
        <v>7410</v>
      </c>
      <c r="J31807" t="s">
        <v>65</v>
      </c>
      <c r="K31807" t="s">
        <v>66</v>
      </c>
      <c r="L31807">
        <v>-84.370662999999993</v>
      </c>
      <c r="M31807">
        <v>33.842506999999998</v>
      </c>
      <c r="N31807" t="s">
        <v>150</v>
      </c>
      <c r="O31807" t="s">
        <v>49</v>
      </c>
    </row>
    <row r="31808" spans="1:15" x14ac:dyDescent="0.25">
      <c r="A31808">
        <v>-84.493769999999998</v>
      </c>
      <c r="B31808">
        <v>33.673089000000097</v>
      </c>
      <c r="C31808">
        <v>213492012</v>
      </c>
      <c r="D31808" s="1">
        <v>44546</v>
      </c>
      <c r="E31808" t="s">
        <v>36</v>
      </c>
      <c r="F31808">
        <v>4</v>
      </c>
      <c r="G31808">
        <v>4</v>
      </c>
      <c r="H31808">
        <v>411</v>
      </c>
      <c r="I31808" t="s">
        <v>2020</v>
      </c>
      <c r="J31808" t="s">
        <v>65</v>
      </c>
      <c r="K31808" t="s">
        <v>66</v>
      </c>
      <c r="L31808">
        <v>-84.493769999999998</v>
      </c>
      <c r="M31808">
        <v>33.673088999999997</v>
      </c>
      <c r="N31808" t="s">
        <v>339</v>
      </c>
      <c r="O31808" t="s">
        <v>137</v>
      </c>
    </row>
    <row r="31809" spans="1:15" x14ac:dyDescent="0.25">
      <c r="A31809">
        <v>-84.391429000000002</v>
      </c>
      <c r="B31809">
        <v>33.712854999999998</v>
      </c>
      <c r="C31809">
        <v>213330144</v>
      </c>
      <c r="D31809" s="1">
        <v>44529</v>
      </c>
      <c r="E31809" t="s">
        <v>112</v>
      </c>
      <c r="F31809">
        <v>2</v>
      </c>
      <c r="G31809">
        <v>3</v>
      </c>
      <c r="H31809">
        <v>305</v>
      </c>
      <c r="I31809" t="s">
        <v>5926</v>
      </c>
      <c r="J31809" t="s">
        <v>65</v>
      </c>
      <c r="K31809" t="s">
        <v>66</v>
      </c>
      <c r="L31809">
        <v>-84.391429000000002</v>
      </c>
      <c r="M31809">
        <v>33.712854999999998</v>
      </c>
      <c r="N31809" t="s">
        <v>522</v>
      </c>
      <c r="O31809" t="s">
        <v>1</v>
      </c>
    </row>
    <row r="31810" spans="1:15" x14ac:dyDescent="0.25">
      <c r="A31810">
        <v>-84.393370999999902</v>
      </c>
      <c r="B31810">
        <v>33.8119540000001</v>
      </c>
      <c r="C31810">
        <v>213330191</v>
      </c>
      <c r="D31810" s="1">
        <v>44529</v>
      </c>
      <c r="E31810" t="s">
        <v>112</v>
      </c>
      <c r="F31810">
        <v>2</v>
      </c>
      <c r="G31810">
        <v>2</v>
      </c>
      <c r="H31810">
        <v>207</v>
      </c>
      <c r="I31810" t="s">
        <v>6247</v>
      </c>
      <c r="J31810" t="s">
        <v>46</v>
      </c>
      <c r="K31810" t="s">
        <v>47</v>
      </c>
      <c r="L31810">
        <v>-84.393371000000002</v>
      </c>
      <c r="M31810">
        <v>33.811954</v>
      </c>
      <c r="N31810" t="s">
        <v>10</v>
      </c>
      <c r="O31810" t="s">
        <v>98</v>
      </c>
    </row>
    <row r="31811" spans="1:15" x14ac:dyDescent="0.25">
      <c r="A31811">
        <v>-84.507004999999907</v>
      </c>
      <c r="B31811">
        <v>33.654833000000103</v>
      </c>
      <c r="C31811">
        <v>213330300</v>
      </c>
      <c r="D31811" s="1">
        <v>44529</v>
      </c>
      <c r="E31811" t="s">
        <v>112</v>
      </c>
      <c r="F31811">
        <v>2</v>
      </c>
      <c r="G31811">
        <v>4</v>
      </c>
      <c r="H31811">
        <v>414</v>
      </c>
      <c r="I31811" t="s">
        <v>8536</v>
      </c>
      <c r="J31811" t="s">
        <v>72</v>
      </c>
      <c r="K31811" t="s">
        <v>73</v>
      </c>
      <c r="L31811">
        <v>-84.507005000000007</v>
      </c>
      <c r="M31811">
        <v>33.654832999999996</v>
      </c>
      <c r="N31811" t="s">
        <v>431</v>
      </c>
      <c r="O31811" t="s">
        <v>94</v>
      </c>
    </row>
    <row r="31812" spans="1:15" x14ac:dyDescent="0.25">
      <c r="A31812">
        <v>-84.384926999999905</v>
      </c>
      <c r="B31812">
        <v>33.7281100000001</v>
      </c>
      <c r="C31812">
        <v>213330324</v>
      </c>
      <c r="D31812" s="1">
        <v>44531</v>
      </c>
      <c r="E31812" t="s">
        <v>112</v>
      </c>
      <c r="F31812">
        <v>2</v>
      </c>
      <c r="G31812">
        <v>3</v>
      </c>
      <c r="H31812">
        <v>304</v>
      </c>
      <c r="I31812" t="s">
        <v>11831</v>
      </c>
      <c r="J31812" t="s">
        <v>72</v>
      </c>
      <c r="K31812" t="s">
        <v>73</v>
      </c>
      <c r="L31812">
        <v>-84.384927000000005</v>
      </c>
      <c r="M31812">
        <v>33.728110000000001</v>
      </c>
      <c r="N31812" t="s">
        <v>17</v>
      </c>
      <c r="O31812" t="s">
        <v>18</v>
      </c>
    </row>
    <row r="31813" spans="1:15" x14ac:dyDescent="0.25">
      <c r="A31813">
        <v>-84.470027999999999</v>
      </c>
      <c r="B31813">
        <v>33.812379000000099</v>
      </c>
      <c r="C31813">
        <v>213330332</v>
      </c>
      <c r="D31813" s="1">
        <v>44529</v>
      </c>
      <c r="E31813" t="s">
        <v>36</v>
      </c>
      <c r="F31813">
        <v>4</v>
      </c>
      <c r="G31813">
        <v>1</v>
      </c>
      <c r="H31813">
        <v>103</v>
      </c>
      <c r="I31813" t="s">
        <v>3726</v>
      </c>
      <c r="J31813" t="s">
        <v>7</v>
      </c>
      <c r="K31813" t="s">
        <v>8</v>
      </c>
      <c r="L31813">
        <v>-84.470027999999999</v>
      </c>
      <c r="M31813">
        <v>33.812379</v>
      </c>
      <c r="N31813" t="s">
        <v>511</v>
      </c>
      <c r="O31813" t="s">
        <v>104</v>
      </c>
    </row>
    <row r="31814" spans="1:15" x14ac:dyDescent="0.25">
      <c r="A31814">
        <v>-84.367149999999995</v>
      </c>
      <c r="B31814">
        <v>33.852949000000002</v>
      </c>
      <c r="C31814">
        <v>213330374</v>
      </c>
      <c r="D31814" s="1">
        <v>44529</v>
      </c>
      <c r="E31814" t="s">
        <v>112</v>
      </c>
      <c r="F31814">
        <v>2</v>
      </c>
      <c r="G31814">
        <v>2</v>
      </c>
      <c r="H31814">
        <v>209</v>
      </c>
      <c r="I31814" t="s">
        <v>308</v>
      </c>
      <c r="J31814" t="s">
        <v>636</v>
      </c>
      <c r="K31814" t="s">
        <v>637</v>
      </c>
      <c r="L31814">
        <v>-84.367149999999995</v>
      </c>
      <c r="M31814">
        <v>33.852949000000002</v>
      </c>
      <c r="N31814" t="s">
        <v>171</v>
      </c>
      <c r="O31814" t="s">
        <v>49</v>
      </c>
    </row>
    <row r="31815" spans="1:15" x14ac:dyDescent="0.25">
      <c r="A31815">
        <v>-84.373254000000003</v>
      </c>
      <c r="B31815">
        <v>33.706026000000101</v>
      </c>
      <c r="C31815">
        <v>213330388</v>
      </c>
      <c r="D31815" s="1">
        <v>44529</v>
      </c>
      <c r="E31815" t="s">
        <v>5</v>
      </c>
      <c r="F31815">
        <v>1</v>
      </c>
      <c r="G31815">
        <v>3</v>
      </c>
      <c r="H31815">
        <v>307</v>
      </c>
      <c r="I31815" t="s">
        <v>2854</v>
      </c>
      <c r="J31815" t="s">
        <v>72</v>
      </c>
      <c r="K31815" t="s">
        <v>73</v>
      </c>
      <c r="L31815">
        <v>-84.373254000000003</v>
      </c>
      <c r="M31815">
        <v>33.706026000000001</v>
      </c>
      <c r="N31815" t="s">
        <v>156</v>
      </c>
      <c r="O31815" t="s">
        <v>1</v>
      </c>
    </row>
    <row r="31816" spans="1:15" x14ac:dyDescent="0.25">
      <c r="A31816">
        <v>-84.363494999999901</v>
      </c>
      <c r="B31816">
        <v>33.823920000000001</v>
      </c>
      <c r="C31816">
        <v>213330401</v>
      </c>
      <c r="D31816" s="1">
        <v>44529</v>
      </c>
      <c r="E31816" t="s">
        <v>25</v>
      </c>
      <c r="F31816">
        <v>6</v>
      </c>
      <c r="G31816">
        <v>2</v>
      </c>
      <c r="H31816">
        <v>211</v>
      </c>
      <c r="I31816" t="s">
        <v>1178</v>
      </c>
      <c r="J31816" t="s">
        <v>72</v>
      </c>
      <c r="K31816" t="s">
        <v>73</v>
      </c>
      <c r="L31816">
        <v>-84.363495</v>
      </c>
      <c r="M31816">
        <v>33.823920000000001</v>
      </c>
      <c r="N31816" t="s">
        <v>295</v>
      </c>
      <c r="O31816" t="s">
        <v>49</v>
      </c>
    </row>
    <row r="31817" spans="1:15" x14ac:dyDescent="0.25">
      <c r="A31817">
        <v>-84.389740000000003</v>
      </c>
      <c r="B31817">
        <v>33.782468000000101</v>
      </c>
      <c r="C31817">
        <v>213330494</v>
      </c>
      <c r="D31817" s="1">
        <v>44529</v>
      </c>
      <c r="E31817" t="s">
        <v>5</v>
      </c>
      <c r="F31817">
        <v>1</v>
      </c>
      <c r="G31817">
        <v>5</v>
      </c>
      <c r="H31817">
        <v>503</v>
      </c>
      <c r="I31817" t="s">
        <v>1659</v>
      </c>
      <c r="J31817" t="s">
        <v>60</v>
      </c>
      <c r="K31817" t="s">
        <v>61</v>
      </c>
      <c r="L31817">
        <v>-84.389740000000003</v>
      </c>
      <c r="M31817">
        <v>33.782468000000001</v>
      </c>
      <c r="N31817" t="s">
        <v>62</v>
      </c>
      <c r="O31817" t="s">
        <v>63</v>
      </c>
    </row>
    <row r="31818" spans="1:15" x14ac:dyDescent="0.25">
      <c r="A31818">
        <v>-84.364975999999999</v>
      </c>
      <c r="B31818">
        <v>33.740865999999997</v>
      </c>
      <c r="C31818">
        <v>213330611</v>
      </c>
      <c r="D31818" s="1">
        <v>44529</v>
      </c>
      <c r="E31818" t="s">
        <v>112</v>
      </c>
      <c r="F31818">
        <v>2</v>
      </c>
      <c r="G31818">
        <v>6</v>
      </c>
      <c r="H31818">
        <v>605</v>
      </c>
      <c r="I31818" t="s">
        <v>13260</v>
      </c>
      <c r="J31818" t="s">
        <v>38</v>
      </c>
      <c r="K31818" t="s">
        <v>39</v>
      </c>
      <c r="L31818">
        <v>-84.364975999999999</v>
      </c>
      <c r="M31818">
        <v>33.740865999999997</v>
      </c>
      <c r="N31818" t="s">
        <v>226</v>
      </c>
      <c r="O31818" t="s">
        <v>30</v>
      </c>
    </row>
    <row r="31819" spans="1:15" x14ac:dyDescent="0.25">
      <c r="A31819">
        <v>-84.394197000000005</v>
      </c>
      <c r="B31819">
        <v>33.788960000000003</v>
      </c>
      <c r="C31819">
        <v>213330628</v>
      </c>
      <c r="D31819" s="1">
        <v>44529</v>
      </c>
      <c r="E31819" t="s">
        <v>112</v>
      </c>
      <c r="F31819">
        <v>2</v>
      </c>
      <c r="G31819">
        <v>5</v>
      </c>
      <c r="H31819">
        <v>501</v>
      </c>
      <c r="I31819" t="s">
        <v>13261</v>
      </c>
      <c r="J31819" t="s">
        <v>72</v>
      </c>
      <c r="K31819" t="s">
        <v>73</v>
      </c>
      <c r="L31819">
        <v>-84.394197000000005</v>
      </c>
      <c r="M31819">
        <v>33.788960000000003</v>
      </c>
      <c r="N31819" t="s">
        <v>82</v>
      </c>
      <c r="O31819" t="s">
        <v>63</v>
      </c>
    </row>
    <row r="31820" spans="1:15" x14ac:dyDescent="0.25">
      <c r="A31820">
        <v>-84.368191999999993</v>
      </c>
      <c r="B31820">
        <v>33.773128</v>
      </c>
      <c r="C31820">
        <v>213330665</v>
      </c>
      <c r="D31820" s="1">
        <v>44529</v>
      </c>
      <c r="E31820" t="s">
        <v>36</v>
      </c>
      <c r="F31820">
        <v>4</v>
      </c>
      <c r="G31820">
        <v>6</v>
      </c>
      <c r="H31820">
        <v>603</v>
      </c>
      <c r="I31820" t="s">
        <v>6175</v>
      </c>
      <c r="J31820" t="s">
        <v>72</v>
      </c>
      <c r="K31820" t="s">
        <v>73</v>
      </c>
      <c r="L31820">
        <v>-84.368191999999993</v>
      </c>
      <c r="M31820">
        <v>33.773128</v>
      </c>
      <c r="N31820" t="s">
        <v>86</v>
      </c>
      <c r="O31820" t="s">
        <v>41</v>
      </c>
    </row>
    <row r="31821" spans="1:15" x14ac:dyDescent="0.25">
      <c r="A31821">
        <v>-84.416998000000007</v>
      </c>
      <c r="B31821">
        <v>33.752352000000002</v>
      </c>
      <c r="C31821">
        <v>213330668</v>
      </c>
      <c r="D31821" s="1">
        <v>44529</v>
      </c>
      <c r="E31821" t="s">
        <v>50</v>
      </c>
      <c r="F31821">
        <v>5</v>
      </c>
      <c r="G31821">
        <v>1</v>
      </c>
      <c r="H31821">
        <v>101</v>
      </c>
      <c r="I31821" t="s">
        <v>13262</v>
      </c>
      <c r="J31821" t="s">
        <v>38</v>
      </c>
      <c r="K31821" t="s">
        <v>39</v>
      </c>
      <c r="L31821">
        <v>-84.416998000000007</v>
      </c>
      <c r="M31821">
        <v>33.752352000000002</v>
      </c>
      <c r="N31821" t="s">
        <v>223</v>
      </c>
      <c r="O31821" t="s">
        <v>224</v>
      </c>
    </row>
    <row r="31822" spans="1:15" x14ac:dyDescent="0.25">
      <c r="A31822">
        <v>-84.506031999999905</v>
      </c>
      <c r="B31822">
        <v>33.670305999999997</v>
      </c>
      <c r="C31822">
        <v>213330827</v>
      </c>
      <c r="D31822" s="1">
        <v>44529</v>
      </c>
      <c r="E31822" t="s">
        <v>112</v>
      </c>
      <c r="F31822">
        <v>2</v>
      </c>
      <c r="G31822">
        <v>4</v>
      </c>
      <c r="H31822">
        <v>414</v>
      </c>
      <c r="I31822" t="s">
        <v>1057</v>
      </c>
      <c r="J31822" t="s">
        <v>7</v>
      </c>
      <c r="K31822" t="s">
        <v>8</v>
      </c>
      <c r="L31822">
        <v>-84.506032000000005</v>
      </c>
      <c r="M31822">
        <v>33.670305999999997</v>
      </c>
      <c r="N31822" t="s">
        <v>10</v>
      </c>
      <c r="O31822" t="s">
        <v>94</v>
      </c>
    </row>
    <row r="31823" spans="1:15" x14ac:dyDescent="0.25">
      <c r="A31823">
        <v>-84.390675999999999</v>
      </c>
      <c r="B31823">
        <v>33.696447999999997</v>
      </c>
      <c r="C31823">
        <v>213330971</v>
      </c>
      <c r="D31823" s="1">
        <v>44529</v>
      </c>
      <c r="E31823" t="s">
        <v>13</v>
      </c>
      <c r="F31823">
        <v>3</v>
      </c>
      <c r="G31823">
        <v>3</v>
      </c>
      <c r="H31823">
        <v>310</v>
      </c>
      <c r="I31823" t="s">
        <v>13263</v>
      </c>
      <c r="J31823" t="s">
        <v>320</v>
      </c>
      <c r="K31823" t="s">
        <v>321</v>
      </c>
      <c r="L31823">
        <v>-84.390675999999999</v>
      </c>
      <c r="M31823">
        <v>33.696447999999997</v>
      </c>
      <c r="N31823" t="s">
        <v>1174</v>
      </c>
      <c r="O31823" t="s">
        <v>124</v>
      </c>
    </row>
    <row r="31824" spans="1:15" x14ac:dyDescent="0.25">
      <c r="A31824">
        <v>-84.389632999999904</v>
      </c>
      <c r="B31824">
        <v>33.739924999999999</v>
      </c>
      <c r="C31824">
        <v>213331089</v>
      </c>
      <c r="D31824" s="1">
        <v>44529</v>
      </c>
      <c r="E31824" t="s">
        <v>112</v>
      </c>
      <c r="F31824">
        <v>2</v>
      </c>
      <c r="G31824">
        <v>3</v>
      </c>
      <c r="H31824">
        <v>304</v>
      </c>
      <c r="I31824" t="s">
        <v>1470</v>
      </c>
      <c r="J31824" t="s">
        <v>65</v>
      </c>
      <c r="K31824" t="s">
        <v>66</v>
      </c>
      <c r="L31824">
        <v>-84.389633000000003</v>
      </c>
      <c r="M31824">
        <v>33.739924999999999</v>
      </c>
      <c r="N31824" t="s">
        <v>195</v>
      </c>
      <c r="O31824" t="s">
        <v>18</v>
      </c>
    </row>
    <row r="31825" spans="1:15" x14ac:dyDescent="0.25">
      <c r="A31825">
        <v>-84.366</v>
      </c>
      <c r="B31825">
        <v>33.824499000000102</v>
      </c>
      <c r="C31825">
        <v>213331125</v>
      </c>
      <c r="D31825" s="1">
        <v>44529</v>
      </c>
      <c r="E31825" t="s">
        <v>112</v>
      </c>
      <c r="F31825">
        <v>2</v>
      </c>
      <c r="G31825">
        <v>2</v>
      </c>
      <c r="H31825">
        <v>211</v>
      </c>
      <c r="I31825" t="s">
        <v>663</v>
      </c>
      <c r="J31825" t="s">
        <v>614</v>
      </c>
      <c r="K31825" t="s">
        <v>615</v>
      </c>
      <c r="L31825">
        <v>-84.366</v>
      </c>
      <c r="M31825">
        <v>33.824499000000003</v>
      </c>
      <c r="N31825" t="s">
        <v>295</v>
      </c>
      <c r="O31825" t="s">
        <v>49</v>
      </c>
    </row>
    <row r="31826" spans="1:15" x14ac:dyDescent="0.25">
      <c r="A31826">
        <v>-84.388935999999902</v>
      </c>
      <c r="B31826">
        <v>33.811348000000102</v>
      </c>
      <c r="C31826">
        <v>213331141</v>
      </c>
      <c r="D31826" s="1">
        <v>44529</v>
      </c>
      <c r="E31826" t="s">
        <v>13</v>
      </c>
      <c r="F31826">
        <v>3</v>
      </c>
      <c r="G31826">
        <v>2</v>
      </c>
      <c r="H31826">
        <v>207</v>
      </c>
      <c r="I31826" t="s">
        <v>152</v>
      </c>
      <c r="J31826" t="s">
        <v>46</v>
      </c>
      <c r="K31826" t="s">
        <v>47</v>
      </c>
      <c r="L31826">
        <v>-84.388936000000001</v>
      </c>
      <c r="M31826">
        <v>33.811348000000002</v>
      </c>
      <c r="N31826" t="s">
        <v>10</v>
      </c>
      <c r="O31826" t="s">
        <v>63</v>
      </c>
    </row>
    <row r="31827" spans="1:15" x14ac:dyDescent="0.25">
      <c r="A31827">
        <v>-84.330400999999895</v>
      </c>
      <c r="B31827">
        <v>33.771594999999998</v>
      </c>
      <c r="C31827">
        <v>213471164</v>
      </c>
      <c r="D31827" s="1">
        <v>44543</v>
      </c>
      <c r="E31827" t="s">
        <v>112</v>
      </c>
      <c r="F31827">
        <v>2</v>
      </c>
      <c r="G31827">
        <v>6</v>
      </c>
      <c r="H31827">
        <v>608</v>
      </c>
      <c r="I31827" t="s">
        <v>13264</v>
      </c>
      <c r="J31827" t="s">
        <v>46</v>
      </c>
      <c r="K31827" t="s">
        <v>47</v>
      </c>
      <c r="L31827">
        <v>-84.330400999999995</v>
      </c>
      <c r="M31827">
        <v>33.771594999999998</v>
      </c>
      <c r="N31827" t="s">
        <v>735</v>
      </c>
      <c r="O31827" t="s">
        <v>9</v>
      </c>
    </row>
    <row r="31828" spans="1:15" x14ac:dyDescent="0.25">
      <c r="A31828">
        <v>-84.414327999999998</v>
      </c>
      <c r="B31828">
        <v>33.7373270000001</v>
      </c>
      <c r="C31828">
        <v>213471285</v>
      </c>
      <c r="D31828" s="1">
        <v>44543</v>
      </c>
      <c r="E31828" t="s">
        <v>112</v>
      </c>
      <c r="F31828">
        <v>2</v>
      </c>
      <c r="G31828">
        <v>4</v>
      </c>
      <c r="H31828">
        <v>401</v>
      </c>
      <c r="I31828" t="s">
        <v>13265</v>
      </c>
      <c r="J31828" t="s">
        <v>32</v>
      </c>
      <c r="K31828" t="s">
        <v>33</v>
      </c>
      <c r="L31828">
        <v>-84.414327999999998</v>
      </c>
      <c r="M31828">
        <v>33.737327000000001</v>
      </c>
      <c r="N31828" t="s">
        <v>366</v>
      </c>
      <c r="O31828" t="s">
        <v>224</v>
      </c>
    </row>
    <row r="31829" spans="1:15" x14ac:dyDescent="0.25">
      <c r="A31829">
        <v>-84.409232000000003</v>
      </c>
      <c r="B31829">
        <v>33.719743999999999</v>
      </c>
      <c r="C31829">
        <v>213471419</v>
      </c>
      <c r="D31829" s="1">
        <v>44543</v>
      </c>
      <c r="E31829" t="s">
        <v>112</v>
      </c>
      <c r="F31829">
        <v>2</v>
      </c>
      <c r="G31829">
        <v>3</v>
      </c>
      <c r="H31829">
        <v>301</v>
      </c>
      <c r="I31829" t="s">
        <v>13266</v>
      </c>
      <c r="J31829" t="s">
        <v>72</v>
      </c>
      <c r="K31829" t="s">
        <v>73</v>
      </c>
      <c r="L31829">
        <v>-84.409232000000003</v>
      </c>
      <c r="M31829">
        <v>33.719743999999999</v>
      </c>
      <c r="N31829" t="s">
        <v>490</v>
      </c>
      <c r="O31829" t="s">
        <v>0</v>
      </c>
    </row>
    <row r="31830" spans="1:15" x14ac:dyDescent="0.25">
      <c r="A31830">
        <v>-84.529527000000002</v>
      </c>
      <c r="B31830">
        <v>33.727898000000003</v>
      </c>
      <c r="C31830">
        <v>213471518</v>
      </c>
      <c r="D31830" s="1">
        <v>44543</v>
      </c>
      <c r="E31830" t="s">
        <v>5</v>
      </c>
      <c r="F31830">
        <v>1</v>
      </c>
      <c r="G31830">
        <v>4</v>
      </c>
      <c r="H31830">
        <v>412</v>
      </c>
      <c r="I31830" t="s">
        <v>13267</v>
      </c>
      <c r="J31830" t="s">
        <v>72</v>
      </c>
      <c r="K31830" t="s">
        <v>73</v>
      </c>
      <c r="L31830">
        <v>-84.529527000000002</v>
      </c>
      <c r="M31830">
        <v>33.727898000000003</v>
      </c>
      <c r="N31830" t="s">
        <v>876</v>
      </c>
      <c r="O31830" t="s">
        <v>877</v>
      </c>
    </row>
    <row r="31831" spans="1:15" x14ac:dyDescent="0.25">
      <c r="A31831">
        <v>-84.465290999999993</v>
      </c>
      <c r="B31831">
        <v>33.700717000000097</v>
      </c>
      <c r="C31831">
        <v>213471647</v>
      </c>
      <c r="D31831" s="1">
        <v>44544</v>
      </c>
      <c r="E31831" t="s">
        <v>112</v>
      </c>
      <c r="F31831">
        <v>2</v>
      </c>
      <c r="G31831">
        <v>4</v>
      </c>
      <c r="H31831">
        <v>410</v>
      </c>
      <c r="I31831" t="s">
        <v>4945</v>
      </c>
      <c r="J31831" t="s">
        <v>65</v>
      </c>
      <c r="K31831" t="s">
        <v>66</v>
      </c>
      <c r="L31831">
        <v>-84.465290999999993</v>
      </c>
      <c r="M31831">
        <v>33.700716999999997</v>
      </c>
      <c r="N31831" t="s">
        <v>140</v>
      </c>
      <c r="O31831" t="s">
        <v>137</v>
      </c>
    </row>
    <row r="31832" spans="1:15" x14ac:dyDescent="0.25">
      <c r="A31832">
        <v>-84.387685000000005</v>
      </c>
      <c r="B31832">
        <v>33.778936000000002</v>
      </c>
      <c r="C31832">
        <v>213471649</v>
      </c>
      <c r="D31832" s="1">
        <v>44544</v>
      </c>
      <c r="E31832" t="s">
        <v>112</v>
      </c>
      <c r="F31832">
        <v>2</v>
      </c>
      <c r="G31832">
        <v>5</v>
      </c>
      <c r="H31832">
        <v>505</v>
      </c>
      <c r="I31832" t="s">
        <v>558</v>
      </c>
      <c r="J31832" t="s">
        <v>72</v>
      </c>
      <c r="K31832" t="s">
        <v>73</v>
      </c>
      <c r="L31832">
        <v>-84.387685000000005</v>
      </c>
      <c r="M31832">
        <v>33.778936000000002</v>
      </c>
      <c r="N31832" t="s">
        <v>62</v>
      </c>
      <c r="O31832" t="s">
        <v>63</v>
      </c>
    </row>
    <row r="31833" spans="1:15" x14ac:dyDescent="0.25">
      <c r="A31833">
        <v>-84.490139999999897</v>
      </c>
      <c r="B31833">
        <v>33.786523000000003</v>
      </c>
      <c r="C31833">
        <v>213471674</v>
      </c>
      <c r="D31833" s="1">
        <v>44544</v>
      </c>
      <c r="E31833" t="s">
        <v>112</v>
      </c>
      <c r="F31833">
        <v>2</v>
      </c>
      <c r="G31833">
        <v>1</v>
      </c>
      <c r="H31833">
        <v>113</v>
      </c>
      <c r="I31833" t="s">
        <v>399</v>
      </c>
      <c r="J31833" t="s">
        <v>55</v>
      </c>
      <c r="K31833" t="s">
        <v>56</v>
      </c>
      <c r="L31833">
        <v>-84.490139999999997</v>
      </c>
      <c r="M31833">
        <v>33.786523000000003</v>
      </c>
      <c r="N31833" t="s">
        <v>400</v>
      </c>
      <c r="O31833" t="s">
        <v>77</v>
      </c>
    </row>
    <row r="31834" spans="1:15" x14ac:dyDescent="0.25">
      <c r="A31834">
        <v>-84.391299999999902</v>
      </c>
      <c r="B31834">
        <v>33.7129860000001</v>
      </c>
      <c r="C31834">
        <v>213471679</v>
      </c>
      <c r="D31834" s="1">
        <v>44543</v>
      </c>
      <c r="E31834" t="s">
        <v>5</v>
      </c>
      <c r="F31834">
        <v>1</v>
      </c>
      <c r="G31834">
        <v>3</v>
      </c>
      <c r="H31834">
        <v>305</v>
      </c>
      <c r="I31834" t="s">
        <v>5926</v>
      </c>
      <c r="J31834" t="s">
        <v>320</v>
      </c>
      <c r="K31834" t="s">
        <v>321</v>
      </c>
      <c r="L31834">
        <v>-84.391300000000001</v>
      </c>
      <c r="M31834">
        <v>33.712986000000001</v>
      </c>
      <c r="N31834" t="s">
        <v>522</v>
      </c>
      <c r="O31834" t="s">
        <v>1</v>
      </c>
    </row>
    <row r="31835" spans="1:15" x14ac:dyDescent="0.25">
      <c r="A31835">
        <v>-84.427568999999906</v>
      </c>
      <c r="B31835">
        <v>33.804150999999997</v>
      </c>
      <c r="C31835">
        <v>213471716</v>
      </c>
      <c r="D31835" s="1">
        <v>44543</v>
      </c>
      <c r="E31835" t="s">
        <v>112</v>
      </c>
      <c r="F31835">
        <v>2</v>
      </c>
      <c r="G31835">
        <v>2</v>
      </c>
      <c r="H31835">
        <v>204</v>
      </c>
      <c r="I31835" t="s">
        <v>3311</v>
      </c>
      <c r="J31835" t="s">
        <v>72</v>
      </c>
      <c r="K31835" t="s">
        <v>73</v>
      </c>
      <c r="L31835">
        <v>-84.427569000000005</v>
      </c>
      <c r="M31835">
        <v>33.804150999999997</v>
      </c>
      <c r="N31835" t="s">
        <v>382</v>
      </c>
      <c r="O31835" t="s">
        <v>104</v>
      </c>
    </row>
    <row r="31836" spans="1:15" x14ac:dyDescent="0.25">
      <c r="A31836">
        <v>-84.390825999999905</v>
      </c>
      <c r="B31836">
        <v>33.756464000000101</v>
      </c>
      <c r="C31836">
        <v>213471753</v>
      </c>
      <c r="D31836" s="1">
        <v>44543</v>
      </c>
      <c r="E31836" t="s">
        <v>13</v>
      </c>
      <c r="F31836">
        <v>3</v>
      </c>
      <c r="G31836">
        <v>5</v>
      </c>
      <c r="H31836">
        <v>508</v>
      </c>
      <c r="I31836" t="s">
        <v>13268</v>
      </c>
      <c r="J31836" t="s">
        <v>72</v>
      </c>
      <c r="K31836" t="s">
        <v>73</v>
      </c>
      <c r="L31836">
        <v>-84.390826000000004</v>
      </c>
      <c r="M31836">
        <v>33.756464000000001</v>
      </c>
      <c r="N31836" t="s">
        <v>40</v>
      </c>
      <c r="O31836" t="s">
        <v>41</v>
      </c>
    </row>
    <row r="31837" spans="1:15" x14ac:dyDescent="0.25">
      <c r="A31837">
        <v>-84.366328999999993</v>
      </c>
      <c r="B31837">
        <v>33.807404000000098</v>
      </c>
      <c r="C31837">
        <v>213471762</v>
      </c>
      <c r="D31837" s="1">
        <v>44543</v>
      </c>
      <c r="E31837" t="s">
        <v>112</v>
      </c>
      <c r="F31837">
        <v>2</v>
      </c>
      <c r="G31837">
        <v>2</v>
      </c>
      <c r="H31837">
        <v>212</v>
      </c>
      <c r="I31837" t="s">
        <v>3699</v>
      </c>
      <c r="J31837" t="s">
        <v>72</v>
      </c>
      <c r="K31837" t="s">
        <v>73</v>
      </c>
      <c r="L31837">
        <v>-84.366328999999993</v>
      </c>
      <c r="M31837">
        <v>33.807403999999998</v>
      </c>
      <c r="N31837" t="s">
        <v>694</v>
      </c>
      <c r="O31837" t="s">
        <v>35</v>
      </c>
    </row>
    <row r="31838" spans="1:15" x14ac:dyDescent="0.25">
      <c r="A31838">
        <v>-84.384895</v>
      </c>
      <c r="B31838">
        <v>33.791459000000003</v>
      </c>
      <c r="C31838">
        <v>213471826</v>
      </c>
      <c r="D31838" s="1">
        <v>44544</v>
      </c>
      <c r="E31838" t="s">
        <v>5</v>
      </c>
      <c r="F31838">
        <v>1</v>
      </c>
      <c r="G31838">
        <v>5</v>
      </c>
      <c r="H31838">
        <v>502</v>
      </c>
      <c r="I31838" t="s">
        <v>7977</v>
      </c>
      <c r="J31838" t="s">
        <v>72</v>
      </c>
      <c r="K31838" t="s">
        <v>73</v>
      </c>
      <c r="L31838">
        <v>-84.384895</v>
      </c>
      <c r="M31838">
        <v>33.791459000000003</v>
      </c>
      <c r="N31838" t="s">
        <v>62</v>
      </c>
      <c r="O31838" t="s">
        <v>63</v>
      </c>
    </row>
    <row r="31839" spans="1:15" x14ac:dyDescent="0.25">
      <c r="A31839">
        <v>-84.447959999999995</v>
      </c>
      <c r="B31839">
        <v>33.7682280000001</v>
      </c>
      <c r="C31839">
        <v>213471888</v>
      </c>
      <c r="D31839" s="1">
        <v>44544</v>
      </c>
      <c r="E31839" t="s">
        <v>112</v>
      </c>
      <c r="F31839">
        <v>2</v>
      </c>
      <c r="G31839">
        <v>1</v>
      </c>
      <c r="H31839">
        <v>107</v>
      </c>
      <c r="I31839" t="s">
        <v>13269</v>
      </c>
      <c r="J31839" t="s">
        <v>21</v>
      </c>
      <c r="K31839" t="s">
        <v>22</v>
      </c>
      <c r="L31839">
        <v>-84.447959999999995</v>
      </c>
      <c r="M31839">
        <v>33.768228000000001</v>
      </c>
      <c r="N31839" t="s">
        <v>586</v>
      </c>
      <c r="O31839" t="s">
        <v>24</v>
      </c>
    </row>
    <row r="31840" spans="1:15" x14ac:dyDescent="0.25">
      <c r="A31840">
        <v>-84.387704999999997</v>
      </c>
      <c r="B31840">
        <v>33.714647000000099</v>
      </c>
      <c r="C31840">
        <v>213471926</v>
      </c>
      <c r="D31840" s="1">
        <v>44544</v>
      </c>
      <c r="E31840" t="s">
        <v>112</v>
      </c>
      <c r="F31840">
        <v>2</v>
      </c>
      <c r="G31840">
        <v>3</v>
      </c>
      <c r="H31840">
        <v>305</v>
      </c>
      <c r="I31840" t="s">
        <v>13270</v>
      </c>
      <c r="J31840" t="s">
        <v>21</v>
      </c>
      <c r="K31840" t="s">
        <v>22</v>
      </c>
      <c r="L31840">
        <v>-84.387704999999997</v>
      </c>
      <c r="M31840">
        <v>33.714646999999999</v>
      </c>
      <c r="N31840" t="s">
        <v>161</v>
      </c>
      <c r="O31840" t="s">
        <v>1</v>
      </c>
    </row>
    <row r="31841" spans="1:15" x14ac:dyDescent="0.25">
      <c r="A31841">
        <v>-84.515371999999999</v>
      </c>
      <c r="B31841">
        <v>33.694197000000003</v>
      </c>
      <c r="C31841">
        <v>213475009</v>
      </c>
      <c r="D31841" s="1">
        <v>44543</v>
      </c>
      <c r="E31841" t="s">
        <v>112</v>
      </c>
      <c r="F31841">
        <v>2</v>
      </c>
      <c r="G31841">
        <v>4</v>
      </c>
      <c r="H31841">
        <v>412</v>
      </c>
      <c r="I31841" t="s">
        <v>2269</v>
      </c>
      <c r="J31841" t="s">
        <v>43</v>
      </c>
      <c r="K31841" t="s">
        <v>44</v>
      </c>
      <c r="L31841">
        <v>-84.515371999999999</v>
      </c>
      <c r="M31841">
        <v>33.694197000000003</v>
      </c>
      <c r="N31841" t="s">
        <v>638</v>
      </c>
      <c r="O31841" t="s">
        <v>94</v>
      </c>
    </row>
    <row r="31842" spans="1:15" x14ac:dyDescent="0.25">
      <c r="A31842">
        <v>-84.409343000000007</v>
      </c>
      <c r="B31842">
        <v>33.761696999999998</v>
      </c>
      <c r="C31842">
        <v>213475021</v>
      </c>
      <c r="D31842" s="1">
        <v>44543</v>
      </c>
      <c r="E31842" t="s">
        <v>36</v>
      </c>
      <c r="F31842">
        <v>4</v>
      </c>
      <c r="G31842">
        <v>1</v>
      </c>
      <c r="H31842">
        <v>102</v>
      </c>
      <c r="I31842" t="s">
        <v>13271</v>
      </c>
      <c r="J31842" t="s">
        <v>505</v>
      </c>
      <c r="K31842" t="s">
        <v>506</v>
      </c>
      <c r="L31842">
        <v>-84.409343000000007</v>
      </c>
      <c r="M31842">
        <v>33.761696999999998</v>
      </c>
      <c r="N31842" t="s">
        <v>11</v>
      </c>
      <c r="O31842" t="s">
        <v>12</v>
      </c>
    </row>
    <row r="31843" spans="1:15" x14ac:dyDescent="0.25">
      <c r="A31843">
        <v>-84.358214000000004</v>
      </c>
      <c r="B31843">
        <v>33.772880000000001</v>
      </c>
      <c r="C31843">
        <v>213475042</v>
      </c>
      <c r="D31843" s="1">
        <v>44543</v>
      </c>
      <c r="E31843" t="s">
        <v>19</v>
      </c>
      <c r="F31843">
        <v>7</v>
      </c>
      <c r="G31843">
        <v>6</v>
      </c>
      <c r="H31843">
        <v>602</v>
      </c>
      <c r="I31843" t="s">
        <v>13272</v>
      </c>
      <c r="J31843" t="s">
        <v>43</v>
      </c>
      <c r="K31843" t="s">
        <v>44</v>
      </c>
      <c r="L31843">
        <v>-84.358214000000004</v>
      </c>
      <c r="M31843">
        <v>33.772880000000001</v>
      </c>
      <c r="N31843" t="s">
        <v>69</v>
      </c>
      <c r="O31843" t="s">
        <v>9</v>
      </c>
    </row>
    <row r="31844" spans="1:15" x14ac:dyDescent="0.25">
      <c r="A31844">
        <v>-84.378170999999995</v>
      </c>
      <c r="B31844">
        <v>33.837783000000101</v>
      </c>
      <c r="C31844">
        <v>213475043</v>
      </c>
      <c r="D31844" s="1">
        <v>44543</v>
      </c>
      <c r="E31844" t="s">
        <v>5</v>
      </c>
      <c r="F31844">
        <v>1</v>
      </c>
      <c r="G31844">
        <v>2</v>
      </c>
      <c r="H31844">
        <v>206</v>
      </c>
      <c r="I31844" t="s">
        <v>671</v>
      </c>
      <c r="J31844" t="s">
        <v>43</v>
      </c>
      <c r="K31844" t="s">
        <v>44</v>
      </c>
      <c r="L31844">
        <v>-84.378170999999995</v>
      </c>
      <c r="M31844">
        <v>33.837783000000002</v>
      </c>
      <c r="N31844" t="s">
        <v>121</v>
      </c>
      <c r="O31844" t="s">
        <v>49</v>
      </c>
    </row>
    <row r="31845" spans="1:15" x14ac:dyDescent="0.25">
      <c r="A31845">
        <v>-84.419301000000004</v>
      </c>
      <c r="B31845">
        <v>33.761583999999999</v>
      </c>
      <c r="C31845">
        <v>213475045</v>
      </c>
      <c r="D31845" s="1">
        <v>44543</v>
      </c>
      <c r="E31845" t="s">
        <v>25</v>
      </c>
      <c r="F31845">
        <v>6</v>
      </c>
      <c r="G31845">
        <v>1</v>
      </c>
      <c r="H31845">
        <v>105</v>
      </c>
      <c r="I31845" t="s">
        <v>13273</v>
      </c>
      <c r="J31845" t="s">
        <v>43</v>
      </c>
      <c r="K31845" t="s">
        <v>44</v>
      </c>
      <c r="L31845">
        <v>-84.419301000000004</v>
      </c>
      <c r="M31845">
        <v>33.761583999999999</v>
      </c>
      <c r="N31845" t="s">
        <v>1124</v>
      </c>
      <c r="O31845" t="s">
        <v>80</v>
      </c>
    </row>
    <row r="31846" spans="1:15" x14ac:dyDescent="0.25">
      <c r="A31846">
        <v>-84.352656999999994</v>
      </c>
      <c r="B31846">
        <v>33.659795000000003</v>
      </c>
      <c r="C31846">
        <v>213331202</v>
      </c>
      <c r="D31846" s="1">
        <v>44529</v>
      </c>
      <c r="E31846" t="s">
        <v>112</v>
      </c>
      <c r="F31846">
        <v>2</v>
      </c>
      <c r="G31846">
        <v>3</v>
      </c>
      <c r="H31846">
        <v>313</v>
      </c>
      <c r="I31846" t="s">
        <v>3700</v>
      </c>
      <c r="J31846" t="s">
        <v>614</v>
      </c>
      <c r="K31846" t="s">
        <v>615</v>
      </c>
      <c r="L31846">
        <v>-84.352656999999994</v>
      </c>
      <c r="M31846">
        <v>33.659795000000003</v>
      </c>
      <c r="N31846" t="s">
        <v>499</v>
      </c>
      <c r="O31846" t="s">
        <v>124</v>
      </c>
    </row>
    <row r="31847" spans="1:15" x14ac:dyDescent="0.25">
      <c r="A31847">
        <v>-84.362140999999994</v>
      </c>
      <c r="B31847">
        <v>33.822239000000003</v>
      </c>
      <c r="C31847">
        <v>213331205</v>
      </c>
      <c r="D31847" s="1">
        <v>44531</v>
      </c>
      <c r="E31847" t="s">
        <v>36</v>
      </c>
      <c r="F31847">
        <v>4</v>
      </c>
      <c r="G31847">
        <v>2</v>
      </c>
      <c r="H31847">
        <v>211</v>
      </c>
      <c r="I31847" t="s">
        <v>513</v>
      </c>
      <c r="J31847" t="s">
        <v>72</v>
      </c>
      <c r="K31847" t="s">
        <v>73</v>
      </c>
      <c r="L31847">
        <v>-84.362140999999994</v>
      </c>
      <c r="M31847">
        <v>33.822239000000003</v>
      </c>
      <c r="N31847" t="s">
        <v>295</v>
      </c>
      <c r="O31847" t="s">
        <v>49</v>
      </c>
    </row>
    <row r="31848" spans="1:15" x14ac:dyDescent="0.25">
      <c r="A31848">
        <v>-84.351551000000001</v>
      </c>
      <c r="B31848">
        <v>33.763226000000003</v>
      </c>
      <c r="C31848">
        <v>213331226</v>
      </c>
      <c r="D31848" s="1">
        <v>44529</v>
      </c>
      <c r="E31848" t="s">
        <v>112</v>
      </c>
      <c r="F31848">
        <v>2</v>
      </c>
      <c r="G31848">
        <v>6</v>
      </c>
      <c r="H31848">
        <v>602</v>
      </c>
      <c r="I31848" t="s">
        <v>3542</v>
      </c>
      <c r="J31848" t="s">
        <v>72</v>
      </c>
      <c r="K31848" t="s">
        <v>73</v>
      </c>
      <c r="L31848">
        <v>-84.351551000000001</v>
      </c>
      <c r="M31848">
        <v>33.763226000000003</v>
      </c>
      <c r="N31848" t="s">
        <v>269</v>
      </c>
      <c r="O31848" t="s">
        <v>9</v>
      </c>
    </row>
    <row r="31849" spans="1:15" x14ac:dyDescent="0.25">
      <c r="A31849">
        <v>-84.408536999999995</v>
      </c>
      <c r="B31849">
        <v>33.795332999999999</v>
      </c>
      <c r="C31849">
        <v>213331233</v>
      </c>
      <c r="D31849" s="1">
        <v>44529</v>
      </c>
      <c r="E31849" t="s">
        <v>25</v>
      </c>
      <c r="F31849">
        <v>6</v>
      </c>
      <c r="G31849">
        <v>2</v>
      </c>
      <c r="H31849">
        <v>207</v>
      </c>
      <c r="I31849" t="s">
        <v>10446</v>
      </c>
      <c r="J31849" t="s">
        <v>60</v>
      </c>
      <c r="K31849" t="s">
        <v>61</v>
      </c>
      <c r="L31849">
        <v>-84.408536999999995</v>
      </c>
      <c r="M31849">
        <v>33.795332999999999</v>
      </c>
      <c r="N31849" t="s">
        <v>103</v>
      </c>
      <c r="O31849" t="s">
        <v>104</v>
      </c>
    </row>
    <row r="31850" spans="1:15" x14ac:dyDescent="0.25">
      <c r="A31850">
        <v>-84.426878000000002</v>
      </c>
      <c r="B31850">
        <v>33.800348</v>
      </c>
      <c r="C31850">
        <v>213331315</v>
      </c>
      <c r="D31850" s="1">
        <v>44529</v>
      </c>
      <c r="E31850" t="s">
        <v>112</v>
      </c>
      <c r="F31850">
        <v>2</v>
      </c>
      <c r="G31850">
        <v>1</v>
      </c>
      <c r="H31850">
        <v>103</v>
      </c>
      <c r="I31850" t="s">
        <v>13274</v>
      </c>
      <c r="J31850" t="s">
        <v>72</v>
      </c>
      <c r="K31850" t="s">
        <v>73</v>
      </c>
      <c r="L31850">
        <v>-84.426878000000002</v>
      </c>
      <c r="M31850">
        <v>33.800348</v>
      </c>
      <c r="N31850" t="s">
        <v>177</v>
      </c>
      <c r="O31850" t="s">
        <v>104</v>
      </c>
    </row>
    <row r="31851" spans="1:15" x14ac:dyDescent="0.25">
      <c r="A31851">
        <v>-84.442787999999993</v>
      </c>
      <c r="B31851">
        <v>33.752653000000102</v>
      </c>
      <c r="C31851">
        <v>213331372</v>
      </c>
      <c r="D31851" s="1">
        <v>44530</v>
      </c>
      <c r="E31851" t="s">
        <v>112</v>
      </c>
      <c r="F31851">
        <v>2</v>
      </c>
      <c r="G31851">
        <v>1</v>
      </c>
      <c r="H31851">
        <v>104</v>
      </c>
      <c r="I31851" t="s">
        <v>13275</v>
      </c>
      <c r="J31851" t="s">
        <v>60</v>
      </c>
      <c r="K31851" t="s">
        <v>61</v>
      </c>
      <c r="L31851">
        <v>-84.442787999999993</v>
      </c>
      <c r="M31851">
        <v>33.752653000000002</v>
      </c>
      <c r="N31851" t="s">
        <v>604</v>
      </c>
      <c r="O31851" t="s">
        <v>80</v>
      </c>
    </row>
    <row r="31852" spans="1:15" x14ac:dyDescent="0.25">
      <c r="A31852">
        <v>-84.505082999999999</v>
      </c>
      <c r="B31852">
        <v>33.758754000000103</v>
      </c>
      <c r="C31852">
        <v>213331422</v>
      </c>
      <c r="D31852" s="1">
        <v>44529</v>
      </c>
      <c r="E31852" t="s">
        <v>50</v>
      </c>
      <c r="F31852">
        <v>5</v>
      </c>
      <c r="G31852">
        <v>4</v>
      </c>
      <c r="H31852">
        <v>407</v>
      </c>
      <c r="I31852" t="s">
        <v>8387</v>
      </c>
      <c r="J31852" t="s">
        <v>38</v>
      </c>
      <c r="K31852" t="s">
        <v>39</v>
      </c>
      <c r="L31852">
        <v>-84.505082999999999</v>
      </c>
      <c r="M31852">
        <v>33.758754000000003</v>
      </c>
      <c r="N31852" t="s">
        <v>375</v>
      </c>
      <c r="O31852" t="s">
        <v>127</v>
      </c>
    </row>
    <row r="31853" spans="1:15" x14ac:dyDescent="0.25">
      <c r="A31853">
        <v>-84.362520000000004</v>
      </c>
      <c r="B31853">
        <v>33.773320000000098</v>
      </c>
      <c r="C31853">
        <v>213331490</v>
      </c>
      <c r="D31853" s="1">
        <v>44529</v>
      </c>
      <c r="E31853" t="s">
        <v>36</v>
      </c>
      <c r="F31853">
        <v>4</v>
      </c>
      <c r="G31853">
        <v>6</v>
      </c>
      <c r="H31853">
        <v>602</v>
      </c>
      <c r="I31853" t="s">
        <v>11145</v>
      </c>
      <c r="J31853" t="s">
        <v>60</v>
      </c>
      <c r="K31853" t="s">
        <v>61</v>
      </c>
      <c r="L31853">
        <v>-84.362520000000004</v>
      </c>
      <c r="M31853">
        <v>33.773319999999998</v>
      </c>
      <c r="N31853" t="s">
        <v>69</v>
      </c>
      <c r="O31853" t="s">
        <v>9</v>
      </c>
    </row>
    <row r="31854" spans="1:15" x14ac:dyDescent="0.25">
      <c r="A31854">
        <v>-84.395360999999994</v>
      </c>
      <c r="B31854">
        <v>33.746495000000003</v>
      </c>
      <c r="C31854">
        <v>213331498</v>
      </c>
      <c r="D31854" s="1">
        <v>44529</v>
      </c>
      <c r="E31854" t="s">
        <v>112</v>
      </c>
      <c r="F31854">
        <v>2</v>
      </c>
      <c r="G31854">
        <v>5</v>
      </c>
      <c r="H31854">
        <v>512</v>
      </c>
      <c r="I31854" t="s">
        <v>2927</v>
      </c>
      <c r="J31854" t="s">
        <v>21</v>
      </c>
      <c r="K31854" t="s">
        <v>22</v>
      </c>
      <c r="L31854">
        <v>-84.395360999999994</v>
      </c>
      <c r="M31854">
        <v>33.746495000000003</v>
      </c>
      <c r="N31854" t="s">
        <v>40</v>
      </c>
      <c r="O31854" t="s">
        <v>41</v>
      </c>
    </row>
    <row r="31855" spans="1:15" x14ac:dyDescent="0.25">
      <c r="A31855">
        <v>-84.340973000000005</v>
      </c>
      <c r="B31855">
        <v>33.756667</v>
      </c>
      <c r="C31855">
        <v>213331596</v>
      </c>
      <c r="D31855" s="1">
        <v>44529</v>
      </c>
      <c r="E31855" t="s">
        <v>112</v>
      </c>
      <c r="F31855">
        <v>2</v>
      </c>
      <c r="G31855">
        <v>6</v>
      </c>
      <c r="H31855">
        <v>609</v>
      </c>
      <c r="I31855" t="s">
        <v>767</v>
      </c>
      <c r="J31855" t="s">
        <v>27</v>
      </c>
      <c r="K31855" t="s">
        <v>28</v>
      </c>
      <c r="L31855">
        <v>-84.340973000000005</v>
      </c>
      <c r="M31855">
        <v>33.756667</v>
      </c>
      <c r="N31855" t="s">
        <v>198</v>
      </c>
      <c r="O31855" t="s">
        <v>53</v>
      </c>
    </row>
    <row r="31856" spans="1:15" x14ac:dyDescent="0.25">
      <c r="A31856">
        <v>-84.413225999999995</v>
      </c>
      <c r="B31856">
        <v>33.801794999999998</v>
      </c>
      <c r="C31856">
        <v>213331732</v>
      </c>
      <c r="D31856" s="1">
        <v>44530</v>
      </c>
      <c r="E31856" t="s">
        <v>112</v>
      </c>
      <c r="F31856">
        <v>2</v>
      </c>
      <c r="G31856">
        <v>2</v>
      </c>
      <c r="H31856">
        <v>204</v>
      </c>
      <c r="I31856" t="s">
        <v>600</v>
      </c>
      <c r="J31856" t="s">
        <v>72</v>
      </c>
      <c r="K31856" t="s">
        <v>73</v>
      </c>
      <c r="L31856">
        <v>-84.413225999999995</v>
      </c>
      <c r="M31856">
        <v>33.801794999999998</v>
      </c>
      <c r="N31856" t="s">
        <v>103</v>
      </c>
      <c r="O31856" t="s">
        <v>104</v>
      </c>
    </row>
    <row r="31857" spans="1:15" x14ac:dyDescent="0.25">
      <c r="A31857">
        <v>-84.520633000000004</v>
      </c>
      <c r="B31857">
        <v>33.6944820000001</v>
      </c>
      <c r="C31857">
        <v>213335045</v>
      </c>
      <c r="D31857" s="1">
        <v>44529</v>
      </c>
      <c r="E31857" t="s">
        <v>19</v>
      </c>
      <c r="F31857">
        <v>7</v>
      </c>
      <c r="G31857">
        <v>4</v>
      </c>
      <c r="H31857">
        <v>412</v>
      </c>
      <c r="I31857" t="s">
        <v>13276</v>
      </c>
      <c r="J31857" t="s">
        <v>505</v>
      </c>
      <c r="K31857" t="s">
        <v>506</v>
      </c>
      <c r="L31857">
        <v>-84.520633000000004</v>
      </c>
      <c r="M31857">
        <v>33.694482000000001</v>
      </c>
      <c r="N31857" t="s">
        <v>652</v>
      </c>
      <c r="O31857" t="s">
        <v>94</v>
      </c>
    </row>
    <row r="31858" spans="1:15" x14ac:dyDescent="0.25">
      <c r="A31858">
        <v>-84.391775999999894</v>
      </c>
      <c r="B31858">
        <v>33.759997000000098</v>
      </c>
      <c r="C31858">
        <v>213335047</v>
      </c>
      <c r="D31858" s="1">
        <v>44529</v>
      </c>
      <c r="E31858" t="s">
        <v>19</v>
      </c>
      <c r="F31858">
        <v>7</v>
      </c>
      <c r="G31858">
        <v>5</v>
      </c>
      <c r="H31858">
        <v>508</v>
      </c>
      <c r="I31858" t="s">
        <v>384</v>
      </c>
      <c r="J31858" t="s">
        <v>43</v>
      </c>
      <c r="K31858" t="s">
        <v>44</v>
      </c>
      <c r="L31858">
        <v>-84.391775999999993</v>
      </c>
      <c r="M31858">
        <v>33.759996999999998</v>
      </c>
      <c r="N31858" t="s">
        <v>40</v>
      </c>
      <c r="O31858" t="s">
        <v>41</v>
      </c>
    </row>
    <row r="31859" spans="1:15" x14ac:dyDescent="0.25">
      <c r="A31859">
        <v>-84.418829000000002</v>
      </c>
      <c r="B31859">
        <v>33.640498999999998</v>
      </c>
      <c r="C31859">
        <v>213338093</v>
      </c>
      <c r="D31859" s="1">
        <v>44529</v>
      </c>
      <c r="E31859" t="s">
        <v>19</v>
      </c>
      <c r="F31859">
        <v>7</v>
      </c>
      <c r="G31859">
        <v>7</v>
      </c>
      <c r="H31859">
        <v>702</v>
      </c>
      <c r="I31859" t="s">
        <v>6076</v>
      </c>
      <c r="J31859" t="s">
        <v>60</v>
      </c>
      <c r="K31859" t="s">
        <v>61</v>
      </c>
      <c r="L31859">
        <v>-84.418829000000002</v>
      </c>
      <c r="M31859">
        <v>33.640498999999998</v>
      </c>
      <c r="N31859" t="s">
        <v>10</v>
      </c>
      <c r="O31859" t="s">
        <v>10</v>
      </c>
    </row>
    <row r="31860" spans="1:15" x14ac:dyDescent="0.25">
      <c r="A31860">
        <v>-84.383864000000003</v>
      </c>
      <c r="B31860">
        <v>33.778656000000097</v>
      </c>
      <c r="C31860">
        <v>213340054</v>
      </c>
      <c r="D31860" s="1">
        <v>44530</v>
      </c>
      <c r="E31860" t="s">
        <v>112</v>
      </c>
      <c r="F31860">
        <v>2</v>
      </c>
      <c r="G31860">
        <v>5</v>
      </c>
      <c r="H31860">
        <v>505</v>
      </c>
      <c r="I31860" t="s">
        <v>4441</v>
      </c>
      <c r="J31860" t="s">
        <v>72</v>
      </c>
      <c r="K31860" t="s">
        <v>73</v>
      </c>
      <c r="L31860">
        <v>-84.383864000000003</v>
      </c>
      <c r="M31860">
        <v>33.778655999999998</v>
      </c>
      <c r="N31860" t="s">
        <v>62</v>
      </c>
      <c r="O31860" t="s">
        <v>63</v>
      </c>
    </row>
    <row r="31861" spans="1:15" x14ac:dyDescent="0.25">
      <c r="A31861">
        <v>-84.512988999999905</v>
      </c>
      <c r="B31861">
        <v>33.657384</v>
      </c>
      <c r="C31861">
        <v>213340211</v>
      </c>
      <c r="D31861" s="1">
        <v>44530</v>
      </c>
      <c r="E31861" t="s">
        <v>13</v>
      </c>
      <c r="F31861">
        <v>3</v>
      </c>
      <c r="G31861">
        <v>4</v>
      </c>
      <c r="H31861">
        <v>414</v>
      </c>
      <c r="I31861" t="s">
        <v>1367</v>
      </c>
      <c r="J31861" t="s">
        <v>72</v>
      </c>
      <c r="K31861" t="s">
        <v>73</v>
      </c>
      <c r="L31861">
        <v>-84.512989000000005</v>
      </c>
      <c r="M31861">
        <v>33.657384</v>
      </c>
      <c r="N31861" t="s">
        <v>431</v>
      </c>
      <c r="O31861" t="s">
        <v>94</v>
      </c>
    </row>
    <row r="31862" spans="1:15" x14ac:dyDescent="0.25">
      <c r="A31862">
        <v>-84.349602999999902</v>
      </c>
      <c r="B31862">
        <v>33.757357000000098</v>
      </c>
      <c r="C31862">
        <v>213340359</v>
      </c>
      <c r="D31862" s="1">
        <v>44530</v>
      </c>
      <c r="E31862" t="s">
        <v>13</v>
      </c>
      <c r="F31862">
        <v>3</v>
      </c>
      <c r="G31862">
        <v>6</v>
      </c>
      <c r="H31862">
        <v>606</v>
      </c>
      <c r="I31862" t="s">
        <v>933</v>
      </c>
      <c r="J31862" t="s">
        <v>38</v>
      </c>
      <c r="K31862" t="s">
        <v>39</v>
      </c>
      <c r="L31862">
        <v>-84.349603000000002</v>
      </c>
      <c r="M31862">
        <v>33.757356999999999</v>
      </c>
      <c r="N31862" t="s">
        <v>117</v>
      </c>
      <c r="O31862" t="s">
        <v>9</v>
      </c>
    </row>
    <row r="31863" spans="1:15" x14ac:dyDescent="0.25">
      <c r="A31863">
        <v>-84.397891999999999</v>
      </c>
      <c r="B31863">
        <v>33.742504000000103</v>
      </c>
      <c r="C31863">
        <v>213340401</v>
      </c>
      <c r="D31863" s="1">
        <v>44530</v>
      </c>
      <c r="E31863" t="s">
        <v>112</v>
      </c>
      <c r="F31863">
        <v>2</v>
      </c>
      <c r="G31863">
        <v>3</v>
      </c>
      <c r="H31863">
        <v>303</v>
      </c>
      <c r="I31863" t="s">
        <v>1365</v>
      </c>
      <c r="J31863" t="s">
        <v>55</v>
      </c>
      <c r="K31863" t="s">
        <v>56</v>
      </c>
      <c r="L31863">
        <v>-84.397891999999999</v>
      </c>
      <c r="M31863">
        <v>33.742503999999997</v>
      </c>
      <c r="N31863" t="s">
        <v>210</v>
      </c>
      <c r="O31863" t="s">
        <v>18</v>
      </c>
    </row>
    <row r="31864" spans="1:15" x14ac:dyDescent="0.25">
      <c r="A31864">
        <v>-84.364296999999993</v>
      </c>
      <c r="B31864">
        <v>33.822660999999997</v>
      </c>
      <c r="C31864">
        <v>213340721</v>
      </c>
      <c r="D31864" s="1">
        <v>44530</v>
      </c>
      <c r="E31864" t="s">
        <v>112</v>
      </c>
      <c r="F31864">
        <v>2</v>
      </c>
      <c r="G31864">
        <v>2</v>
      </c>
      <c r="H31864">
        <v>211</v>
      </c>
      <c r="I31864" t="s">
        <v>4440</v>
      </c>
      <c r="J31864" t="s">
        <v>60</v>
      </c>
      <c r="K31864" t="s">
        <v>61</v>
      </c>
      <c r="L31864">
        <v>-84.364296999999993</v>
      </c>
      <c r="M31864">
        <v>33.822660999999997</v>
      </c>
      <c r="N31864" t="s">
        <v>295</v>
      </c>
      <c r="O31864" t="s">
        <v>49</v>
      </c>
    </row>
    <row r="31865" spans="1:15" x14ac:dyDescent="0.25">
      <c r="A31865">
        <v>-84.44453</v>
      </c>
      <c r="B31865">
        <v>33.637998000000003</v>
      </c>
      <c r="C31865">
        <v>213478001</v>
      </c>
      <c r="D31865" s="1">
        <v>44543</v>
      </c>
      <c r="E31865" t="s">
        <v>25</v>
      </c>
      <c r="F31865">
        <v>6</v>
      </c>
      <c r="G31865">
        <v>7</v>
      </c>
      <c r="H31865">
        <v>704</v>
      </c>
      <c r="I31865" t="s">
        <v>802</v>
      </c>
      <c r="J31865" t="s">
        <v>7</v>
      </c>
      <c r="K31865" t="s">
        <v>8</v>
      </c>
      <c r="L31865">
        <v>-84.44453</v>
      </c>
      <c r="M31865">
        <v>33.637998000000003</v>
      </c>
      <c r="N31865" t="s">
        <v>10</v>
      </c>
      <c r="O31865" t="s">
        <v>10</v>
      </c>
    </row>
    <row r="31866" spans="1:15" x14ac:dyDescent="0.25">
      <c r="A31866">
        <v>-84.461873999999995</v>
      </c>
      <c r="B31866">
        <v>33.640340999999999</v>
      </c>
      <c r="C31866">
        <v>213478057</v>
      </c>
      <c r="D31866" s="1">
        <v>44543</v>
      </c>
      <c r="E31866" t="s">
        <v>36</v>
      </c>
      <c r="F31866">
        <v>4</v>
      </c>
      <c r="G31866">
        <v>7</v>
      </c>
      <c r="H31866">
        <v>707</v>
      </c>
      <c r="I31866" t="s">
        <v>3046</v>
      </c>
      <c r="J31866" t="s">
        <v>43</v>
      </c>
      <c r="K31866" t="s">
        <v>44</v>
      </c>
      <c r="L31866">
        <v>-84.461873999999995</v>
      </c>
      <c r="M31866">
        <v>33.640340999999999</v>
      </c>
      <c r="N31866" t="s">
        <v>10</v>
      </c>
      <c r="O31866" t="s">
        <v>10</v>
      </c>
    </row>
    <row r="31867" spans="1:15" x14ac:dyDescent="0.25">
      <c r="A31867">
        <v>-84.461873999999995</v>
      </c>
      <c r="B31867">
        <v>33.640340999999999</v>
      </c>
      <c r="C31867">
        <v>213478059</v>
      </c>
      <c r="D31867" s="1">
        <v>44544</v>
      </c>
      <c r="E31867" t="s">
        <v>5</v>
      </c>
      <c r="F31867">
        <v>1</v>
      </c>
      <c r="G31867">
        <v>7</v>
      </c>
      <c r="H31867">
        <v>707</v>
      </c>
      <c r="I31867" t="s">
        <v>3046</v>
      </c>
      <c r="J31867" t="s">
        <v>43</v>
      </c>
      <c r="K31867" t="s">
        <v>44</v>
      </c>
      <c r="L31867">
        <v>-84.461873999999995</v>
      </c>
      <c r="M31867">
        <v>33.640340999999999</v>
      </c>
      <c r="N31867" t="s">
        <v>10</v>
      </c>
      <c r="O31867" t="s">
        <v>10</v>
      </c>
    </row>
    <row r="31868" spans="1:15" x14ac:dyDescent="0.25">
      <c r="A31868">
        <v>-84.461873999999995</v>
      </c>
      <c r="B31868">
        <v>33.640340999999999</v>
      </c>
      <c r="C31868">
        <v>213478060</v>
      </c>
      <c r="D31868" s="1">
        <v>44544</v>
      </c>
      <c r="E31868" t="s">
        <v>5</v>
      </c>
      <c r="F31868">
        <v>1</v>
      </c>
      <c r="G31868">
        <v>7</v>
      </c>
      <c r="H31868">
        <v>707</v>
      </c>
      <c r="I31868" t="s">
        <v>3046</v>
      </c>
      <c r="J31868" t="s">
        <v>43</v>
      </c>
      <c r="K31868" t="s">
        <v>44</v>
      </c>
      <c r="L31868">
        <v>-84.461873999999995</v>
      </c>
      <c r="M31868">
        <v>33.640340999999999</v>
      </c>
      <c r="N31868" t="s">
        <v>10</v>
      </c>
      <c r="O31868" t="s">
        <v>10</v>
      </c>
    </row>
    <row r="31869" spans="1:15" x14ac:dyDescent="0.25">
      <c r="A31869">
        <v>-84.525030999999998</v>
      </c>
      <c r="B31869">
        <v>33.663838000000098</v>
      </c>
      <c r="C31869">
        <v>213480005</v>
      </c>
      <c r="D31869" s="1">
        <v>44544</v>
      </c>
      <c r="E31869" t="s">
        <v>13</v>
      </c>
      <c r="F31869">
        <v>3</v>
      </c>
      <c r="G31869">
        <v>4</v>
      </c>
      <c r="H31869">
        <v>414</v>
      </c>
      <c r="I31869" t="s">
        <v>13277</v>
      </c>
      <c r="J31869" t="s">
        <v>65</v>
      </c>
      <c r="K31869" t="s">
        <v>66</v>
      </c>
      <c r="L31869">
        <v>-84.525030999999998</v>
      </c>
      <c r="M31869">
        <v>33.663837999999998</v>
      </c>
      <c r="N31869" t="s">
        <v>202</v>
      </c>
      <c r="O31869" t="s">
        <v>94</v>
      </c>
    </row>
    <row r="31870" spans="1:15" x14ac:dyDescent="0.25">
      <c r="A31870">
        <v>-84.357540999999998</v>
      </c>
      <c r="B31870">
        <v>33.848210999999999</v>
      </c>
      <c r="C31870">
        <v>213480091</v>
      </c>
      <c r="D31870" s="1">
        <v>44544</v>
      </c>
      <c r="E31870" t="s">
        <v>13</v>
      </c>
      <c r="F31870">
        <v>3</v>
      </c>
      <c r="G31870">
        <v>2</v>
      </c>
      <c r="H31870">
        <v>210</v>
      </c>
      <c r="I31870" t="s">
        <v>1254</v>
      </c>
      <c r="J31870" t="s">
        <v>72</v>
      </c>
      <c r="K31870" t="s">
        <v>73</v>
      </c>
      <c r="L31870">
        <v>-84.357540999999998</v>
      </c>
      <c r="M31870">
        <v>33.848210999999999</v>
      </c>
      <c r="N31870" t="s">
        <v>48</v>
      </c>
      <c r="O31870" t="s">
        <v>49</v>
      </c>
    </row>
    <row r="31871" spans="1:15" x14ac:dyDescent="0.25">
      <c r="A31871">
        <v>-84.362284000000002</v>
      </c>
      <c r="B31871">
        <v>33.774118999999999</v>
      </c>
      <c r="C31871">
        <v>213480127</v>
      </c>
      <c r="D31871" s="1">
        <v>44544</v>
      </c>
      <c r="E31871" t="s">
        <v>112</v>
      </c>
      <c r="F31871">
        <v>2</v>
      </c>
      <c r="G31871">
        <v>6</v>
      </c>
      <c r="H31871">
        <v>601</v>
      </c>
      <c r="I31871" t="s">
        <v>3604</v>
      </c>
      <c r="J31871" t="s">
        <v>72</v>
      </c>
      <c r="K31871" t="s">
        <v>73</v>
      </c>
      <c r="L31871">
        <v>-84.362284000000002</v>
      </c>
      <c r="M31871">
        <v>33.774118999999999</v>
      </c>
      <c r="N31871" t="s">
        <v>434</v>
      </c>
      <c r="O31871" t="s">
        <v>35</v>
      </c>
    </row>
    <row r="31872" spans="1:15" x14ac:dyDescent="0.25">
      <c r="A31872">
        <v>-84.416194000000004</v>
      </c>
      <c r="B31872">
        <v>33.736792000000001</v>
      </c>
      <c r="C31872">
        <v>213480239</v>
      </c>
      <c r="D31872" s="1">
        <v>44544</v>
      </c>
      <c r="E31872" t="s">
        <v>13</v>
      </c>
      <c r="F31872">
        <v>3</v>
      </c>
      <c r="G31872">
        <v>4</v>
      </c>
      <c r="H31872">
        <v>401</v>
      </c>
      <c r="I31872" t="s">
        <v>7090</v>
      </c>
      <c r="J31872" t="s">
        <v>46</v>
      </c>
      <c r="K31872" t="s">
        <v>47</v>
      </c>
      <c r="L31872">
        <v>-84.416194000000004</v>
      </c>
      <c r="M31872">
        <v>33.736792000000001</v>
      </c>
      <c r="N31872" t="s">
        <v>366</v>
      </c>
      <c r="O31872" t="s">
        <v>224</v>
      </c>
    </row>
    <row r="31873" spans="1:15" x14ac:dyDescent="0.25">
      <c r="A31873">
        <v>-84.402282999999997</v>
      </c>
      <c r="B31873">
        <v>33.749417999999999</v>
      </c>
      <c r="C31873">
        <v>213480281</v>
      </c>
      <c r="D31873" s="1">
        <v>44544</v>
      </c>
      <c r="E31873" t="s">
        <v>112</v>
      </c>
      <c r="F31873">
        <v>2</v>
      </c>
      <c r="G31873">
        <v>5</v>
      </c>
      <c r="H31873">
        <v>507</v>
      </c>
      <c r="I31873" t="s">
        <v>2293</v>
      </c>
      <c r="J31873" t="s">
        <v>72</v>
      </c>
      <c r="K31873" t="s">
        <v>73</v>
      </c>
      <c r="L31873">
        <v>-84.402282999999997</v>
      </c>
      <c r="M31873">
        <v>33.749417999999999</v>
      </c>
      <c r="N31873" t="s">
        <v>334</v>
      </c>
      <c r="O31873" t="s">
        <v>41</v>
      </c>
    </row>
    <row r="31874" spans="1:15" x14ac:dyDescent="0.25">
      <c r="A31874">
        <v>-84.504190999999906</v>
      </c>
      <c r="B31874">
        <v>33.762248000000099</v>
      </c>
      <c r="C31874">
        <v>213480305</v>
      </c>
      <c r="D31874" s="1">
        <v>44544</v>
      </c>
      <c r="E31874" t="s">
        <v>5</v>
      </c>
      <c r="F31874">
        <v>1</v>
      </c>
      <c r="G31874">
        <v>1</v>
      </c>
      <c r="H31874">
        <v>111</v>
      </c>
      <c r="I31874" t="s">
        <v>13278</v>
      </c>
      <c r="J31874" t="s">
        <v>60</v>
      </c>
      <c r="K31874" t="s">
        <v>61</v>
      </c>
      <c r="L31874">
        <v>-84.504191000000006</v>
      </c>
      <c r="M31874">
        <v>33.762248</v>
      </c>
      <c r="N31874" t="s">
        <v>375</v>
      </c>
      <c r="O31874" t="s">
        <v>127</v>
      </c>
    </row>
    <row r="31875" spans="1:15" x14ac:dyDescent="0.25">
      <c r="A31875">
        <v>-84.378668999999903</v>
      </c>
      <c r="B31875">
        <v>33.782176</v>
      </c>
      <c r="C31875">
        <v>213480306</v>
      </c>
      <c r="D31875" s="1">
        <v>44544</v>
      </c>
      <c r="E31875" t="s">
        <v>112</v>
      </c>
      <c r="F31875">
        <v>2</v>
      </c>
      <c r="G31875">
        <v>5</v>
      </c>
      <c r="H31875">
        <v>502</v>
      </c>
      <c r="I31875" t="s">
        <v>2439</v>
      </c>
      <c r="J31875" t="s">
        <v>60</v>
      </c>
      <c r="K31875" t="s">
        <v>61</v>
      </c>
      <c r="L31875">
        <v>-84.378669000000002</v>
      </c>
      <c r="M31875">
        <v>33.782176</v>
      </c>
      <c r="N31875" t="s">
        <v>62</v>
      </c>
      <c r="O31875" t="s">
        <v>63</v>
      </c>
    </row>
    <row r="31876" spans="1:15" x14ac:dyDescent="0.25">
      <c r="A31876">
        <v>-84.404564999999906</v>
      </c>
      <c r="B31876">
        <v>33.740982000000002</v>
      </c>
      <c r="C31876">
        <v>213480315</v>
      </c>
      <c r="D31876" s="1">
        <v>44544</v>
      </c>
      <c r="E31876" t="s">
        <v>112</v>
      </c>
      <c r="F31876">
        <v>2</v>
      </c>
      <c r="G31876">
        <v>3</v>
      </c>
      <c r="H31876">
        <v>303</v>
      </c>
      <c r="I31876" t="s">
        <v>5109</v>
      </c>
      <c r="J31876" t="s">
        <v>60</v>
      </c>
      <c r="K31876" t="s">
        <v>61</v>
      </c>
      <c r="L31876">
        <v>-84.404565000000005</v>
      </c>
      <c r="M31876">
        <v>33.740982000000002</v>
      </c>
      <c r="N31876" t="s">
        <v>210</v>
      </c>
      <c r="O31876" t="s">
        <v>18</v>
      </c>
    </row>
    <row r="31877" spans="1:15" x14ac:dyDescent="0.25">
      <c r="A31877">
        <v>-84.376871999999906</v>
      </c>
      <c r="B31877">
        <v>33.754634000000102</v>
      </c>
      <c r="C31877">
        <v>213480382</v>
      </c>
      <c r="D31877" s="1">
        <v>44544</v>
      </c>
      <c r="E31877" t="s">
        <v>13</v>
      </c>
      <c r="F31877">
        <v>3</v>
      </c>
      <c r="G31877">
        <v>6</v>
      </c>
      <c r="H31877">
        <v>604</v>
      </c>
      <c r="I31877" t="s">
        <v>3280</v>
      </c>
      <c r="J31877" t="s">
        <v>46</v>
      </c>
      <c r="K31877" t="s">
        <v>47</v>
      </c>
      <c r="L31877">
        <v>-84.376872000000006</v>
      </c>
      <c r="M31877">
        <v>33.754634000000003</v>
      </c>
      <c r="N31877" t="s">
        <v>165</v>
      </c>
      <c r="O31877" t="s">
        <v>41</v>
      </c>
    </row>
    <row r="31878" spans="1:15" x14ac:dyDescent="0.25">
      <c r="A31878">
        <v>-84.347395999999904</v>
      </c>
      <c r="B31878">
        <v>33.758234000000101</v>
      </c>
      <c r="C31878">
        <v>213480407</v>
      </c>
      <c r="D31878" s="1">
        <v>44544</v>
      </c>
      <c r="E31878" t="s">
        <v>13</v>
      </c>
      <c r="F31878">
        <v>3</v>
      </c>
      <c r="G31878">
        <v>6</v>
      </c>
      <c r="H31878">
        <v>609</v>
      </c>
      <c r="I31878" t="s">
        <v>5866</v>
      </c>
      <c r="J31878" t="s">
        <v>320</v>
      </c>
      <c r="K31878" t="s">
        <v>321</v>
      </c>
      <c r="L31878">
        <v>-84.347396000000003</v>
      </c>
      <c r="M31878">
        <v>33.758234000000002</v>
      </c>
      <c r="N31878" t="s">
        <v>198</v>
      </c>
      <c r="O31878" t="s">
        <v>53</v>
      </c>
    </row>
    <row r="31879" spans="1:15" x14ac:dyDescent="0.25">
      <c r="A31879">
        <v>-84.388131999999999</v>
      </c>
      <c r="B31879">
        <v>33.789708000000097</v>
      </c>
      <c r="C31879">
        <v>213480415</v>
      </c>
      <c r="D31879" s="1">
        <v>44544</v>
      </c>
      <c r="E31879" t="s">
        <v>112</v>
      </c>
      <c r="F31879">
        <v>2</v>
      </c>
      <c r="G31879">
        <v>5</v>
      </c>
      <c r="H31879">
        <v>502</v>
      </c>
      <c r="I31879" t="s">
        <v>618</v>
      </c>
      <c r="J31879" t="s">
        <v>60</v>
      </c>
      <c r="K31879" t="s">
        <v>61</v>
      </c>
      <c r="L31879">
        <v>-84.388131999999999</v>
      </c>
      <c r="M31879">
        <v>33.789707999999997</v>
      </c>
      <c r="N31879" t="s">
        <v>62</v>
      </c>
      <c r="O31879" t="s">
        <v>63</v>
      </c>
    </row>
    <row r="31880" spans="1:15" x14ac:dyDescent="0.25">
      <c r="A31880">
        <v>-84.423242999999999</v>
      </c>
      <c r="B31880">
        <v>33.812364000000102</v>
      </c>
      <c r="C31880">
        <v>213480433</v>
      </c>
      <c r="D31880" s="1">
        <v>44581</v>
      </c>
      <c r="E31880" t="s">
        <v>36</v>
      </c>
      <c r="F31880">
        <v>4</v>
      </c>
      <c r="G31880">
        <v>2</v>
      </c>
      <c r="H31880">
        <v>204</v>
      </c>
      <c r="I31880" t="s">
        <v>97</v>
      </c>
      <c r="J31880" t="s">
        <v>221</v>
      </c>
      <c r="K31880" t="s">
        <v>222</v>
      </c>
      <c r="L31880">
        <v>-84.423242999999999</v>
      </c>
      <c r="M31880">
        <v>33.812364000000002</v>
      </c>
      <c r="N31880" t="s">
        <v>10</v>
      </c>
      <c r="O31880" t="s">
        <v>98</v>
      </c>
    </row>
    <row r="31881" spans="1:15" x14ac:dyDescent="0.25">
      <c r="A31881">
        <v>-84.364363999999995</v>
      </c>
      <c r="B31881">
        <v>33.730794000000103</v>
      </c>
      <c r="C31881">
        <v>213480445</v>
      </c>
      <c r="D31881" s="1">
        <v>44544</v>
      </c>
      <c r="E31881" t="s">
        <v>13</v>
      </c>
      <c r="F31881">
        <v>3</v>
      </c>
      <c r="G31881">
        <v>6</v>
      </c>
      <c r="H31881">
        <v>605</v>
      </c>
      <c r="I31881" t="s">
        <v>13279</v>
      </c>
      <c r="J31881" t="s">
        <v>320</v>
      </c>
      <c r="K31881" t="s">
        <v>321</v>
      </c>
      <c r="L31881">
        <v>-84.364363999999995</v>
      </c>
      <c r="M31881">
        <v>33.730794000000003</v>
      </c>
      <c r="N31881" t="s">
        <v>226</v>
      </c>
      <c r="O31881" t="s">
        <v>30</v>
      </c>
    </row>
    <row r="31882" spans="1:15" x14ac:dyDescent="0.25">
      <c r="A31882">
        <v>-84.424550999999994</v>
      </c>
      <c r="B31882">
        <v>33.725360000000002</v>
      </c>
      <c r="C31882">
        <v>213480451</v>
      </c>
      <c r="D31882" s="1">
        <v>44544</v>
      </c>
      <c r="E31882" t="s">
        <v>19</v>
      </c>
      <c r="F31882">
        <v>7</v>
      </c>
      <c r="G31882">
        <v>4</v>
      </c>
      <c r="H31882">
        <v>402</v>
      </c>
      <c r="I31882" t="s">
        <v>8847</v>
      </c>
      <c r="J31882" t="s">
        <v>60</v>
      </c>
      <c r="K31882" t="s">
        <v>61</v>
      </c>
      <c r="L31882">
        <v>-84.424550999999994</v>
      </c>
      <c r="M31882">
        <v>33.725360000000002</v>
      </c>
      <c r="N31882" t="s">
        <v>88</v>
      </c>
      <c r="O31882" t="s">
        <v>89</v>
      </c>
    </row>
    <row r="31883" spans="1:15" x14ac:dyDescent="0.25">
      <c r="A31883">
        <v>-84.391316000000003</v>
      </c>
      <c r="B31883">
        <v>33.753537999999999</v>
      </c>
      <c r="C31883">
        <v>213471195</v>
      </c>
      <c r="D31883" s="1">
        <v>44543</v>
      </c>
      <c r="E31883" t="s">
        <v>112</v>
      </c>
      <c r="F31883">
        <v>2</v>
      </c>
      <c r="G31883">
        <v>5</v>
      </c>
      <c r="H31883">
        <v>511</v>
      </c>
      <c r="I31883" t="s">
        <v>5541</v>
      </c>
      <c r="J31883" t="s">
        <v>2745</v>
      </c>
      <c r="K31883" t="s">
        <v>2746</v>
      </c>
      <c r="L31883">
        <v>-84.391316000000003</v>
      </c>
      <c r="M31883">
        <v>33.753537999999999</v>
      </c>
      <c r="N31883" t="s">
        <v>40</v>
      </c>
      <c r="O31883" t="s">
        <v>41</v>
      </c>
    </row>
    <row r="31884" spans="1:15" x14ac:dyDescent="0.25">
      <c r="A31884">
        <v>-84.492526999999896</v>
      </c>
      <c r="B31884">
        <v>33.780740000000002</v>
      </c>
      <c r="C31884">
        <v>213471299</v>
      </c>
      <c r="D31884" s="1">
        <v>44543</v>
      </c>
      <c r="E31884" t="s">
        <v>112</v>
      </c>
      <c r="F31884">
        <v>2</v>
      </c>
      <c r="G31884">
        <v>1</v>
      </c>
      <c r="H31884">
        <v>112</v>
      </c>
      <c r="I31884" t="s">
        <v>7920</v>
      </c>
      <c r="J31884" t="s">
        <v>38</v>
      </c>
      <c r="K31884" t="s">
        <v>39</v>
      </c>
      <c r="L31884">
        <v>-84.492526999999995</v>
      </c>
      <c r="M31884">
        <v>33.780740000000002</v>
      </c>
      <c r="N31884" t="s">
        <v>57</v>
      </c>
      <c r="O31884" t="s">
        <v>58</v>
      </c>
    </row>
    <row r="31885" spans="1:15" x14ac:dyDescent="0.25">
      <c r="A31885">
        <v>-84.364213999999905</v>
      </c>
      <c r="B31885">
        <v>33.775942999999998</v>
      </c>
      <c r="C31885">
        <v>213471335</v>
      </c>
      <c r="D31885" s="1">
        <v>44543</v>
      </c>
      <c r="E31885" t="s">
        <v>112</v>
      </c>
      <c r="F31885">
        <v>2</v>
      </c>
      <c r="G31885">
        <v>6</v>
      </c>
      <c r="H31885">
        <v>601</v>
      </c>
      <c r="I31885" t="s">
        <v>7697</v>
      </c>
      <c r="J31885" t="s">
        <v>65</v>
      </c>
      <c r="K31885" t="s">
        <v>66</v>
      </c>
      <c r="L31885">
        <v>-84.364214000000004</v>
      </c>
      <c r="M31885">
        <v>33.775942999999998</v>
      </c>
      <c r="N31885" t="s">
        <v>434</v>
      </c>
      <c r="O31885" t="s">
        <v>35</v>
      </c>
    </row>
    <row r="31886" spans="1:15" x14ac:dyDescent="0.25">
      <c r="A31886">
        <v>-84.446096999999995</v>
      </c>
      <c r="B31886">
        <v>33.785514999999997</v>
      </c>
      <c r="C31886">
        <v>213471642</v>
      </c>
      <c r="D31886" s="1">
        <v>44543</v>
      </c>
      <c r="E31886" t="s">
        <v>112</v>
      </c>
      <c r="F31886">
        <v>2</v>
      </c>
      <c r="G31886">
        <v>1</v>
      </c>
      <c r="H31886">
        <v>110</v>
      </c>
      <c r="I31886" t="s">
        <v>1917</v>
      </c>
      <c r="J31886" t="s">
        <v>7</v>
      </c>
      <c r="K31886" t="s">
        <v>8</v>
      </c>
      <c r="L31886">
        <v>-84.446096999999995</v>
      </c>
      <c r="M31886">
        <v>33.785514999999997</v>
      </c>
      <c r="N31886" t="s">
        <v>1293</v>
      </c>
      <c r="O31886" t="s">
        <v>77</v>
      </c>
    </row>
    <row r="31887" spans="1:15" x14ac:dyDescent="0.25">
      <c r="A31887">
        <v>-84.385399999999905</v>
      </c>
      <c r="B31887">
        <v>33.771953000000103</v>
      </c>
      <c r="C31887">
        <v>213471656</v>
      </c>
      <c r="D31887" s="1">
        <v>44543</v>
      </c>
      <c r="E31887" t="s">
        <v>5</v>
      </c>
      <c r="F31887">
        <v>1</v>
      </c>
      <c r="G31887">
        <v>5</v>
      </c>
      <c r="H31887">
        <v>505</v>
      </c>
      <c r="I31887" t="s">
        <v>2822</v>
      </c>
      <c r="J31887" t="s">
        <v>60</v>
      </c>
      <c r="K31887" t="s">
        <v>61</v>
      </c>
      <c r="L31887">
        <v>-84.385400000000004</v>
      </c>
      <c r="M31887">
        <v>33.771953000000003</v>
      </c>
      <c r="N31887" t="s">
        <v>62</v>
      </c>
      <c r="O31887" t="s">
        <v>63</v>
      </c>
    </row>
    <row r="31888" spans="1:15" x14ac:dyDescent="0.25">
      <c r="A31888">
        <v>-84.370482999999993</v>
      </c>
      <c r="B31888">
        <v>33.845329999999997</v>
      </c>
      <c r="C31888">
        <v>213471660</v>
      </c>
      <c r="D31888" s="1">
        <v>44543</v>
      </c>
      <c r="E31888" t="s">
        <v>112</v>
      </c>
      <c r="F31888">
        <v>2</v>
      </c>
      <c r="G31888">
        <v>2</v>
      </c>
      <c r="H31888">
        <v>208</v>
      </c>
      <c r="I31888" t="s">
        <v>1894</v>
      </c>
      <c r="J31888" t="s">
        <v>193</v>
      </c>
      <c r="K31888" t="s">
        <v>194</v>
      </c>
      <c r="L31888">
        <v>-84.370482999999993</v>
      </c>
      <c r="M31888">
        <v>33.845329999999997</v>
      </c>
      <c r="N31888" t="s">
        <v>171</v>
      </c>
      <c r="O31888" t="s">
        <v>49</v>
      </c>
    </row>
    <row r="31889" spans="1:15" x14ac:dyDescent="0.25">
      <c r="A31889">
        <v>-84.444661999999894</v>
      </c>
      <c r="B31889">
        <v>33.813729000000002</v>
      </c>
      <c r="C31889">
        <v>213471776</v>
      </c>
      <c r="D31889" s="1">
        <v>44543</v>
      </c>
      <c r="E31889" t="s">
        <v>112</v>
      </c>
      <c r="F31889">
        <v>2</v>
      </c>
      <c r="G31889">
        <v>1</v>
      </c>
      <c r="H31889">
        <v>103</v>
      </c>
      <c r="I31889" t="s">
        <v>13280</v>
      </c>
      <c r="J31889" t="s">
        <v>72</v>
      </c>
      <c r="K31889" t="s">
        <v>73</v>
      </c>
      <c r="L31889">
        <v>-84.444661999999994</v>
      </c>
      <c r="M31889">
        <v>33.813729000000002</v>
      </c>
      <c r="N31889" t="s">
        <v>349</v>
      </c>
      <c r="O31889" t="s">
        <v>104</v>
      </c>
    </row>
    <row r="31890" spans="1:15" x14ac:dyDescent="0.25">
      <c r="A31890">
        <v>-84.472177000000002</v>
      </c>
      <c r="B31890">
        <v>33.808624000000101</v>
      </c>
      <c r="C31890">
        <v>213471787</v>
      </c>
      <c r="D31890" s="1">
        <v>44544</v>
      </c>
      <c r="E31890" t="s">
        <v>112</v>
      </c>
      <c r="F31890">
        <v>2</v>
      </c>
      <c r="G31890">
        <v>1</v>
      </c>
      <c r="H31890">
        <v>103</v>
      </c>
      <c r="I31890" t="s">
        <v>13281</v>
      </c>
      <c r="J31890" t="s">
        <v>193</v>
      </c>
      <c r="K31890" t="s">
        <v>194</v>
      </c>
      <c r="L31890">
        <v>-84.472177000000002</v>
      </c>
      <c r="M31890">
        <v>33.808624000000002</v>
      </c>
      <c r="N31890" t="s">
        <v>511</v>
      </c>
      <c r="O31890" t="s">
        <v>104</v>
      </c>
    </row>
    <row r="31891" spans="1:15" x14ac:dyDescent="0.25">
      <c r="A31891">
        <v>-84.354403000000005</v>
      </c>
      <c r="B31891">
        <v>33.783059999999999</v>
      </c>
      <c r="C31891">
        <v>213471839</v>
      </c>
      <c r="D31891" s="1">
        <v>44544</v>
      </c>
      <c r="E31891" t="s">
        <v>112</v>
      </c>
      <c r="F31891">
        <v>2</v>
      </c>
      <c r="G31891">
        <v>6</v>
      </c>
      <c r="H31891">
        <v>601</v>
      </c>
      <c r="I31891" t="s">
        <v>6139</v>
      </c>
      <c r="J31891" t="s">
        <v>72</v>
      </c>
      <c r="K31891" t="s">
        <v>73</v>
      </c>
      <c r="L31891">
        <v>-84.354403000000005</v>
      </c>
      <c r="M31891">
        <v>33.783059999999999</v>
      </c>
      <c r="N31891" t="s">
        <v>434</v>
      </c>
      <c r="O31891" t="s">
        <v>35</v>
      </c>
    </row>
    <row r="31892" spans="1:15" x14ac:dyDescent="0.25">
      <c r="A31892">
        <v>-84.371044999999995</v>
      </c>
      <c r="B31892">
        <v>33.838817000000098</v>
      </c>
      <c r="C31892">
        <v>213471853</v>
      </c>
      <c r="D31892" s="1">
        <v>44544</v>
      </c>
      <c r="E31892" t="s">
        <v>5</v>
      </c>
      <c r="F31892">
        <v>1</v>
      </c>
      <c r="G31892">
        <v>2</v>
      </c>
      <c r="H31892">
        <v>206</v>
      </c>
      <c r="I31892" t="s">
        <v>9357</v>
      </c>
      <c r="J31892" t="s">
        <v>60</v>
      </c>
      <c r="K31892" t="s">
        <v>61</v>
      </c>
      <c r="L31892">
        <v>-84.371044999999995</v>
      </c>
      <c r="M31892">
        <v>33.838816999999999</v>
      </c>
      <c r="N31892" t="s">
        <v>121</v>
      </c>
      <c r="O31892" t="s">
        <v>49</v>
      </c>
    </row>
    <row r="31893" spans="1:15" x14ac:dyDescent="0.25">
      <c r="A31893">
        <v>-84.476622000000006</v>
      </c>
      <c r="B31893">
        <v>33.800861000000097</v>
      </c>
      <c r="C31893">
        <v>213471887</v>
      </c>
      <c r="D31893" s="1">
        <v>44544</v>
      </c>
      <c r="E31893" t="s">
        <v>112</v>
      </c>
      <c r="F31893">
        <v>2</v>
      </c>
      <c r="G31893">
        <v>1</v>
      </c>
      <c r="H31893">
        <v>113</v>
      </c>
      <c r="I31893" t="s">
        <v>13282</v>
      </c>
      <c r="J31893" t="s">
        <v>614</v>
      </c>
      <c r="K31893" t="s">
        <v>615</v>
      </c>
      <c r="L31893">
        <v>-84.476622000000006</v>
      </c>
      <c r="M31893">
        <v>33.800860999999998</v>
      </c>
      <c r="N31893" t="s">
        <v>328</v>
      </c>
      <c r="O31893" t="s">
        <v>77</v>
      </c>
    </row>
    <row r="31894" spans="1:15" x14ac:dyDescent="0.25">
      <c r="A31894">
        <v>-84.367635000000007</v>
      </c>
      <c r="B31894">
        <v>33.779855000000097</v>
      </c>
      <c r="C31894">
        <v>213475020</v>
      </c>
      <c r="D31894" s="1">
        <v>44543</v>
      </c>
      <c r="E31894" t="s">
        <v>19</v>
      </c>
      <c r="F31894">
        <v>7</v>
      </c>
      <c r="G31894">
        <v>6</v>
      </c>
      <c r="H31894">
        <v>614</v>
      </c>
      <c r="I31894" t="s">
        <v>4264</v>
      </c>
      <c r="J31894" t="s">
        <v>43</v>
      </c>
      <c r="K31894" t="s">
        <v>44</v>
      </c>
      <c r="L31894">
        <v>-84.367635000000007</v>
      </c>
      <c r="M31894">
        <v>33.779854999999998</v>
      </c>
      <c r="N31894" t="s">
        <v>62</v>
      </c>
      <c r="O31894" t="s">
        <v>63</v>
      </c>
    </row>
    <row r="31895" spans="1:15" x14ac:dyDescent="0.25">
      <c r="A31895">
        <v>-84.391204000000002</v>
      </c>
      <c r="B31895">
        <v>33.763677000000001</v>
      </c>
      <c r="C31895">
        <v>213475022</v>
      </c>
      <c r="D31895" s="1">
        <v>44543</v>
      </c>
      <c r="E31895" t="s">
        <v>19</v>
      </c>
      <c r="F31895">
        <v>7</v>
      </c>
      <c r="G31895">
        <v>5</v>
      </c>
      <c r="H31895">
        <v>508</v>
      </c>
      <c r="I31895" t="s">
        <v>1700</v>
      </c>
      <c r="J31895" t="s">
        <v>43</v>
      </c>
      <c r="K31895" t="s">
        <v>44</v>
      </c>
      <c r="L31895">
        <v>-84.391204000000002</v>
      </c>
      <c r="M31895">
        <v>33.763677000000001</v>
      </c>
      <c r="N31895" t="s">
        <v>40</v>
      </c>
      <c r="O31895" t="s">
        <v>41</v>
      </c>
    </row>
    <row r="31896" spans="1:15" x14ac:dyDescent="0.25">
      <c r="A31896">
        <v>-84.461873999999995</v>
      </c>
      <c r="B31896">
        <v>33.640340999999999</v>
      </c>
      <c r="C31896">
        <v>213478058</v>
      </c>
      <c r="D31896" s="1">
        <v>44543</v>
      </c>
      <c r="E31896" t="s">
        <v>112</v>
      </c>
      <c r="F31896">
        <v>2</v>
      </c>
      <c r="G31896">
        <v>7</v>
      </c>
      <c r="H31896">
        <v>707</v>
      </c>
      <c r="I31896" t="s">
        <v>3046</v>
      </c>
      <c r="J31896" t="s">
        <v>43</v>
      </c>
      <c r="K31896" t="s">
        <v>44</v>
      </c>
      <c r="L31896">
        <v>-84.461873999999995</v>
      </c>
      <c r="M31896">
        <v>33.640340999999999</v>
      </c>
      <c r="N31896" t="s">
        <v>10</v>
      </c>
      <c r="O31896" t="s">
        <v>10</v>
      </c>
    </row>
    <row r="31897" spans="1:15" x14ac:dyDescent="0.25">
      <c r="A31897">
        <v>-84.396022000000002</v>
      </c>
      <c r="B31897">
        <v>33.749571000000103</v>
      </c>
      <c r="C31897">
        <v>213480196</v>
      </c>
      <c r="D31897" s="1">
        <v>44544</v>
      </c>
      <c r="E31897" t="s">
        <v>13</v>
      </c>
      <c r="F31897">
        <v>3</v>
      </c>
      <c r="G31897">
        <v>5</v>
      </c>
      <c r="H31897">
        <v>512</v>
      </c>
      <c r="I31897" t="s">
        <v>13283</v>
      </c>
      <c r="J31897" t="s">
        <v>72</v>
      </c>
      <c r="K31897" t="s">
        <v>73</v>
      </c>
      <c r="L31897">
        <v>-84.396022000000002</v>
      </c>
      <c r="M31897">
        <v>33.749571000000003</v>
      </c>
      <c r="N31897" t="s">
        <v>40</v>
      </c>
      <c r="O31897" t="s">
        <v>41</v>
      </c>
    </row>
    <row r="31898" spans="1:15" x14ac:dyDescent="0.25">
      <c r="A31898">
        <v>-84.453686999999903</v>
      </c>
      <c r="B31898">
        <v>33.784804000000101</v>
      </c>
      <c r="C31898">
        <v>213480267</v>
      </c>
      <c r="D31898" s="1">
        <v>44544</v>
      </c>
      <c r="E31898" t="s">
        <v>13</v>
      </c>
      <c r="F31898">
        <v>3</v>
      </c>
      <c r="G31898">
        <v>1</v>
      </c>
      <c r="H31898">
        <v>110</v>
      </c>
      <c r="I31898" t="s">
        <v>11172</v>
      </c>
      <c r="J31898" t="s">
        <v>60</v>
      </c>
      <c r="K31898" t="s">
        <v>61</v>
      </c>
      <c r="L31898">
        <v>-84.453687000000002</v>
      </c>
      <c r="M31898">
        <v>33.784804000000001</v>
      </c>
      <c r="N31898" t="s">
        <v>586</v>
      </c>
      <c r="O31898" t="s">
        <v>24</v>
      </c>
    </row>
    <row r="31899" spans="1:15" x14ac:dyDescent="0.25">
      <c r="A31899">
        <v>-84.438630000000003</v>
      </c>
      <c r="B31899">
        <v>33.713271000000098</v>
      </c>
      <c r="C31899">
        <v>213480480</v>
      </c>
      <c r="D31899" s="1">
        <v>44544</v>
      </c>
      <c r="E31899" t="s">
        <v>112</v>
      </c>
      <c r="F31899">
        <v>2</v>
      </c>
      <c r="G31899">
        <v>4</v>
      </c>
      <c r="H31899">
        <v>408</v>
      </c>
      <c r="I31899" t="s">
        <v>916</v>
      </c>
      <c r="J31899" t="s">
        <v>55</v>
      </c>
      <c r="K31899" t="s">
        <v>56</v>
      </c>
      <c r="L31899">
        <v>-84.438630000000003</v>
      </c>
      <c r="M31899">
        <v>33.713270999999999</v>
      </c>
      <c r="N31899" t="s">
        <v>142</v>
      </c>
      <c r="O31899" t="s">
        <v>89</v>
      </c>
    </row>
    <row r="31900" spans="1:15" x14ac:dyDescent="0.25">
      <c r="A31900">
        <v>-84.404983000000001</v>
      </c>
      <c r="B31900">
        <v>33.765270000000001</v>
      </c>
      <c r="C31900">
        <v>213480484</v>
      </c>
      <c r="D31900" s="1">
        <v>44544</v>
      </c>
      <c r="E31900" t="s">
        <v>13</v>
      </c>
      <c r="F31900">
        <v>3</v>
      </c>
      <c r="G31900">
        <v>5</v>
      </c>
      <c r="H31900">
        <v>506</v>
      </c>
      <c r="I31900" t="s">
        <v>2126</v>
      </c>
      <c r="J31900" t="s">
        <v>72</v>
      </c>
      <c r="K31900" t="s">
        <v>73</v>
      </c>
      <c r="L31900">
        <v>-84.404983000000001</v>
      </c>
      <c r="M31900">
        <v>33.765270000000001</v>
      </c>
      <c r="N31900" t="s">
        <v>110</v>
      </c>
      <c r="O31900" t="s">
        <v>12</v>
      </c>
    </row>
    <row r="31901" spans="1:15" x14ac:dyDescent="0.25">
      <c r="A31901">
        <v>-84.380896999999905</v>
      </c>
      <c r="B31901">
        <v>33.875028999999998</v>
      </c>
      <c r="C31901">
        <v>213480498</v>
      </c>
      <c r="D31901" s="1">
        <v>44544</v>
      </c>
      <c r="E31901" t="s">
        <v>112</v>
      </c>
      <c r="F31901">
        <v>2</v>
      </c>
      <c r="G31901">
        <v>2</v>
      </c>
      <c r="H31901">
        <v>209</v>
      </c>
      <c r="I31901" t="s">
        <v>13284</v>
      </c>
      <c r="J31901" t="s">
        <v>46</v>
      </c>
      <c r="K31901" t="s">
        <v>47</v>
      </c>
      <c r="L31901">
        <v>-84.380897000000004</v>
      </c>
      <c r="M31901">
        <v>33.875028999999998</v>
      </c>
      <c r="N31901" t="s">
        <v>855</v>
      </c>
      <c r="O31901" t="s">
        <v>49</v>
      </c>
    </row>
    <row r="31902" spans="1:15" x14ac:dyDescent="0.25">
      <c r="A31902">
        <v>-84.416628999999901</v>
      </c>
      <c r="B31902">
        <v>33.782409999999999</v>
      </c>
      <c r="C31902">
        <v>213480523</v>
      </c>
      <c r="D31902" s="1">
        <v>44544</v>
      </c>
      <c r="E31902" t="s">
        <v>13</v>
      </c>
      <c r="F31902">
        <v>3</v>
      </c>
      <c r="G31902">
        <v>5</v>
      </c>
      <c r="H31902">
        <v>506</v>
      </c>
      <c r="I31902" t="s">
        <v>6310</v>
      </c>
      <c r="J31902" t="s">
        <v>65</v>
      </c>
      <c r="K31902" t="s">
        <v>66</v>
      </c>
      <c r="L31902">
        <v>-84.416629</v>
      </c>
      <c r="M31902">
        <v>33.782409999999999</v>
      </c>
      <c r="N31902" t="s">
        <v>110</v>
      </c>
      <c r="O31902" t="s">
        <v>12</v>
      </c>
    </row>
    <row r="31903" spans="1:15" x14ac:dyDescent="0.25">
      <c r="A31903">
        <v>-84.372080999999994</v>
      </c>
      <c r="B31903">
        <v>33.695846000000103</v>
      </c>
      <c r="C31903">
        <v>213480697</v>
      </c>
      <c r="D31903" s="1">
        <v>44544</v>
      </c>
      <c r="E31903" t="s">
        <v>13</v>
      </c>
      <c r="F31903">
        <v>3</v>
      </c>
      <c r="G31903">
        <v>3</v>
      </c>
      <c r="H31903">
        <v>310</v>
      </c>
      <c r="I31903" t="s">
        <v>13285</v>
      </c>
      <c r="J31903" t="s">
        <v>7</v>
      </c>
      <c r="K31903" t="s">
        <v>8</v>
      </c>
      <c r="L31903">
        <v>-84.372080999999994</v>
      </c>
      <c r="M31903">
        <v>33.695846000000003</v>
      </c>
      <c r="N31903" t="s">
        <v>2066</v>
      </c>
      <c r="O31903" t="s">
        <v>124</v>
      </c>
    </row>
    <row r="31904" spans="1:15" x14ac:dyDescent="0.25">
      <c r="A31904">
        <v>-84.392410999999996</v>
      </c>
      <c r="B31904">
        <v>33.787300000000101</v>
      </c>
      <c r="C31904">
        <v>213480757</v>
      </c>
      <c r="D31904" s="1">
        <v>44544</v>
      </c>
      <c r="E31904" t="s">
        <v>19</v>
      </c>
      <c r="F31904">
        <v>7</v>
      </c>
      <c r="G31904">
        <v>5</v>
      </c>
      <c r="H31904">
        <v>501</v>
      </c>
      <c r="I31904" t="s">
        <v>3565</v>
      </c>
      <c r="J31904" t="s">
        <v>43</v>
      </c>
      <c r="K31904" t="s">
        <v>44</v>
      </c>
      <c r="L31904">
        <v>-84.392410999999996</v>
      </c>
      <c r="M31904">
        <v>33.787300000000002</v>
      </c>
      <c r="N31904" t="s">
        <v>82</v>
      </c>
      <c r="O31904" t="s">
        <v>63</v>
      </c>
    </row>
    <row r="31905" spans="1:15" x14ac:dyDescent="0.25">
      <c r="A31905">
        <v>-84.398984999999996</v>
      </c>
      <c r="B31905">
        <v>33.6789220000001</v>
      </c>
      <c r="C31905">
        <v>213480822</v>
      </c>
      <c r="D31905" s="1">
        <v>44544</v>
      </c>
      <c r="E31905" t="s">
        <v>19</v>
      </c>
      <c r="F31905">
        <v>7</v>
      </c>
      <c r="G31905">
        <v>3</v>
      </c>
      <c r="H31905">
        <v>311</v>
      </c>
      <c r="I31905" t="s">
        <v>2559</v>
      </c>
      <c r="J31905" t="s">
        <v>43</v>
      </c>
      <c r="K31905" t="s">
        <v>44</v>
      </c>
      <c r="L31905">
        <v>-84.398984999999996</v>
      </c>
      <c r="M31905">
        <v>33.678922</v>
      </c>
      <c r="N31905" t="s">
        <v>200</v>
      </c>
      <c r="O31905" t="s">
        <v>0</v>
      </c>
    </row>
    <row r="31906" spans="1:15" x14ac:dyDescent="0.25">
      <c r="A31906">
        <v>-84.416628999999901</v>
      </c>
      <c r="B31906">
        <v>33.782409999999999</v>
      </c>
      <c r="C31906">
        <v>213481061</v>
      </c>
      <c r="D31906" s="1">
        <v>44544</v>
      </c>
      <c r="E31906" t="s">
        <v>13</v>
      </c>
      <c r="F31906">
        <v>3</v>
      </c>
      <c r="G31906">
        <v>5</v>
      </c>
      <c r="H31906">
        <v>506</v>
      </c>
      <c r="I31906" t="s">
        <v>6310</v>
      </c>
      <c r="J31906" t="s">
        <v>65</v>
      </c>
      <c r="K31906" t="s">
        <v>66</v>
      </c>
      <c r="L31906">
        <v>-84.416629</v>
      </c>
      <c r="M31906">
        <v>33.782409999999999</v>
      </c>
      <c r="N31906" t="s">
        <v>110</v>
      </c>
      <c r="O31906" t="s">
        <v>12</v>
      </c>
    </row>
    <row r="31907" spans="1:15" x14ac:dyDescent="0.25">
      <c r="A31907">
        <v>-84.369816</v>
      </c>
      <c r="B31907">
        <v>33.798701999999999</v>
      </c>
      <c r="C31907">
        <v>213481377</v>
      </c>
      <c r="D31907" s="1">
        <v>44544</v>
      </c>
      <c r="E31907" t="s">
        <v>13</v>
      </c>
      <c r="F31907">
        <v>3</v>
      </c>
      <c r="G31907">
        <v>6</v>
      </c>
      <c r="H31907">
        <v>613</v>
      </c>
      <c r="I31907" t="s">
        <v>10776</v>
      </c>
      <c r="J31907" t="s">
        <v>221</v>
      </c>
      <c r="K31907" t="s">
        <v>222</v>
      </c>
      <c r="L31907">
        <v>-84.369816</v>
      </c>
      <c r="M31907">
        <v>33.798701999999999</v>
      </c>
      <c r="N31907" t="s">
        <v>694</v>
      </c>
      <c r="O31907" t="s">
        <v>35</v>
      </c>
    </row>
    <row r="31908" spans="1:15" x14ac:dyDescent="0.25">
      <c r="A31908">
        <v>-84.396406999999996</v>
      </c>
      <c r="B31908">
        <v>33.784708000000101</v>
      </c>
      <c r="C31908">
        <v>213481398</v>
      </c>
      <c r="D31908" s="1">
        <v>44544</v>
      </c>
      <c r="E31908" t="s">
        <v>13</v>
      </c>
      <c r="F31908">
        <v>3</v>
      </c>
      <c r="G31908">
        <v>5</v>
      </c>
      <c r="H31908">
        <v>501</v>
      </c>
      <c r="I31908" t="s">
        <v>13286</v>
      </c>
      <c r="J31908" t="s">
        <v>60</v>
      </c>
      <c r="K31908" t="s">
        <v>61</v>
      </c>
      <c r="L31908">
        <v>-84.396406999999996</v>
      </c>
      <c r="M31908">
        <v>33.784708000000002</v>
      </c>
      <c r="N31908" t="s">
        <v>82</v>
      </c>
      <c r="O31908" t="s">
        <v>63</v>
      </c>
    </row>
    <row r="31909" spans="1:15" x14ac:dyDescent="0.25">
      <c r="A31909">
        <v>-84.351974999999996</v>
      </c>
      <c r="B31909">
        <v>33.823668000000097</v>
      </c>
      <c r="C31909">
        <v>213481399</v>
      </c>
      <c r="D31909" s="1">
        <v>44544</v>
      </c>
      <c r="E31909" t="s">
        <v>13</v>
      </c>
      <c r="F31909">
        <v>3</v>
      </c>
      <c r="G31909">
        <v>2</v>
      </c>
      <c r="H31909">
        <v>212</v>
      </c>
      <c r="I31909" t="s">
        <v>13287</v>
      </c>
      <c r="J31909" t="s">
        <v>60</v>
      </c>
      <c r="K31909" t="s">
        <v>61</v>
      </c>
      <c r="L31909">
        <v>-84.351974999999996</v>
      </c>
      <c r="M31909">
        <v>33.823667999999998</v>
      </c>
      <c r="N31909" t="s">
        <v>119</v>
      </c>
      <c r="O31909" t="s">
        <v>35</v>
      </c>
    </row>
    <row r="31910" spans="1:15" x14ac:dyDescent="0.25">
      <c r="A31910">
        <v>-84.374503999999902</v>
      </c>
      <c r="B31910">
        <v>33.818844000000098</v>
      </c>
      <c r="C31910">
        <v>213481580</v>
      </c>
      <c r="D31910" s="1">
        <v>44544</v>
      </c>
      <c r="E31910" t="s">
        <v>112</v>
      </c>
      <c r="F31910">
        <v>2</v>
      </c>
      <c r="G31910">
        <v>2</v>
      </c>
      <c r="H31910">
        <v>211</v>
      </c>
      <c r="I31910" t="s">
        <v>13288</v>
      </c>
      <c r="J31910" t="s">
        <v>320</v>
      </c>
      <c r="K31910" t="s">
        <v>321</v>
      </c>
      <c r="L31910">
        <v>-84.374504000000002</v>
      </c>
      <c r="M31910">
        <v>33.818843999999999</v>
      </c>
      <c r="N31910" t="s">
        <v>530</v>
      </c>
      <c r="O31910" t="s">
        <v>49</v>
      </c>
    </row>
    <row r="31911" spans="1:15" x14ac:dyDescent="0.25">
      <c r="A31911">
        <v>-84.456570999999897</v>
      </c>
      <c r="B31911">
        <v>33.798131000000097</v>
      </c>
      <c r="C31911">
        <v>213481597</v>
      </c>
      <c r="D31911" s="1">
        <v>44544</v>
      </c>
      <c r="E31911" t="s">
        <v>13</v>
      </c>
      <c r="F31911">
        <v>3</v>
      </c>
      <c r="G31911">
        <v>1</v>
      </c>
      <c r="H31911">
        <v>110</v>
      </c>
      <c r="I31911" t="s">
        <v>7292</v>
      </c>
      <c r="J31911" t="s">
        <v>65</v>
      </c>
      <c r="K31911" t="s">
        <v>66</v>
      </c>
      <c r="L31911">
        <v>-84.456570999999997</v>
      </c>
      <c r="M31911">
        <v>33.798130999999998</v>
      </c>
      <c r="N31911" t="s">
        <v>1407</v>
      </c>
      <c r="O31911" t="s">
        <v>77</v>
      </c>
    </row>
    <row r="31912" spans="1:15" x14ac:dyDescent="0.25">
      <c r="A31912">
        <v>-84.470275000000001</v>
      </c>
      <c r="B31912">
        <v>33.752795999999996</v>
      </c>
      <c r="C31912">
        <v>213481691</v>
      </c>
      <c r="D31912" s="1">
        <v>44545</v>
      </c>
      <c r="E31912" t="s">
        <v>13</v>
      </c>
      <c r="F31912">
        <v>3</v>
      </c>
      <c r="G31912">
        <v>4</v>
      </c>
      <c r="H31912">
        <v>405</v>
      </c>
      <c r="I31912" t="s">
        <v>12400</v>
      </c>
      <c r="J31912" t="s">
        <v>7</v>
      </c>
      <c r="K31912" t="s">
        <v>8</v>
      </c>
      <c r="L31912">
        <v>-84.470275000000001</v>
      </c>
      <c r="M31912">
        <v>33.752795999999996</v>
      </c>
      <c r="N31912" t="s">
        <v>134</v>
      </c>
      <c r="O31912" t="s">
        <v>58</v>
      </c>
    </row>
    <row r="31913" spans="1:15" x14ac:dyDescent="0.25">
      <c r="A31913">
        <v>-84.370630999999904</v>
      </c>
      <c r="B31913">
        <v>33.8408680000001</v>
      </c>
      <c r="C31913">
        <v>213481814</v>
      </c>
      <c r="D31913" s="1">
        <v>44544</v>
      </c>
      <c r="E31913" t="s">
        <v>13</v>
      </c>
      <c r="F31913">
        <v>3</v>
      </c>
      <c r="G31913">
        <v>2</v>
      </c>
      <c r="H31913">
        <v>206</v>
      </c>
      <c r="I31913" t="s">
        <v>4551</v>
      </c>
      <c r="J31913" t="s">
        <v>65</v>
      </c>
      <c r="K31913" t="s">
        <v>66</v>
      </c>
      <c r="L31913">
        <v>-84.370631000000003</v>
      </c>
      <c r="M31913">
        <v>33.840868</v>
      </c>
      <c r="N31913" t="s">
        <v>121</v>
      </c>
      <c r="O31913" t="s">
        <v>49</v>
      </c>
    </row>
    <row r="31914" spans="1:15" x14ac:dyDescent="0.25">
      <c r="A31914">
        <v>-84.350454999999997</v>
      </c>
      <c r="B31914">
        <v>33.720550000000102</v>
      </c>
      <c r="C31914">
        <v>213340834</v>
      </c>
      <c r="D31914" s="1">
        <v>44530</v>
      </c>
      <c r="E31914" t="s">
        <v>13</v>
      </c>
      <c r="F31914">
        <v>3</v>
      </c>
      <c r="G31914">
        <v>6</v>
      </c>
      <c r="H31914">
        <v>607</v>
      </c>
      <c r="I31914" t="s">
        <v>4502</v>
      </c>
      <c r="J31914" t="s">
        <v>55</v>
      </c>
      <c r="K31914" t="s">
        <v>56</v>
      </c>
      <c r="L31914">
        <v>-84.350454999999997</v>
      </c>
      <c r="M31914">
        <v>33.720550000000003</v>
      </c>
      <c r="N31914" t="s">
        <v>685</v>
      </c>
      <c r="O31914" t="s">
        <v>30</v>
      </c>
    </row>
    <row r="31915" spans="1:15" x14ac:dyDescent="0.25">
      <c r="A31915">
        <v>-84.495047999999898</v>
      </c>
      <c r="B31915">
        <v>33.668151000000101</v>
      </c>
      <c r="C31915">
        <v>213340862</v>
      </c>
      <c r="D31915" s="1">
        <v>44530</v>
      </c>
      <c r="E31915" t="s">
        <v>5</v>
      </c>
      <c r="F31915">
        <v>1</v>
      </c>
      <c r="G31915">
        <v>4</v>
      </c>
      <c r="H31915">
        <v>411</v>
      </c>
      <c r="I31915" t="s">
        <v>338</v>
      </c>
      <c r="J31915" t="s">
        <v>65</v>
      </c>
      <c r="K31915" t="s">
        <v>66</v>
      </c>
      <c r="L31915">
        <v>-84.495047999999997</v>
      </c>
      <c r="M31915">
        <v>33.668151000000002</v>
      </c>
      <c r="N31915" t="s">
        <v>339</v>
      </c>
      <c r="O31915" t="s">
        <v>137</v>
      </c>
    </row>
    <row r="31916" spans="1:15" x14ac:dyDescent="0.25">
      <c r="A31916">
        <v>-84.408410999999901</v>
      </c>
      <c r="B31916">
        <v>33.777983000000098</v>
      </c>
      <c r="C31916">
        <v>213340888</v>
      </c>
      <c r="D31916" s="1">
        <v>44530</v>
      </c>
      <c r="E31916" t="s">
        <v>112</v>
      </c>
      <c r="F31916">
        <v>2</v>
      </c>
      <c r="G31916">
        <v>5</v>
      </c>
      <c r="H31916">
        <v>504</v>
      </c>
      <c r="I31916" t="s">
        <v>1187</v>
      </c>
      <c r="J31916" t="s">
        <v>72</v>
      </c>
      <c r="K31916" t="s">
        <v>73</v>
      </c>
      <c r="L31916">
        <v>-84.408411000000001</v>
      </c>
      <c r="M31916">
        <v>33.777982999999999</v>
      </c>
      <c r="N31916" t="s">
        <v>990</v>
      </c>
      <c r="O31916" t="s">
        <v>63</v>
      </c>
    </row>
    <row r="31917" spans="1:15" x14ac:dyDescent="0.25">
      <c r="A31917">
        <v>-84.408246000000005</v>
      </c>
      <c r="B31917">
        <v>33.722374000000102</v>
      </c>
      <c r="C31917">
        <v>213340900</v>
      </c>
      <c r="D31917" s="1">
        <v>44530</v>
      </c>
      <c r="E31917" t="s">
        <v>13</v>
      </c>
      <c r="F31917">
        <v>3</v>
      </c>
      <c r="G31917">
        <v>3</v>
      </c>
      <c r="H31917">
        <v>301</v>
      </c>
      <c r="I31917" t="s">
        <v>775</v>
      </c>
      <c r="J31917" t="s">
        <v>72</v>
      </c>
      <c r="K31917" t="s">
        <v>73</v>
      </c>
      <c r="L31917">
        <v>-84.408246000000005</v>
      </c>
      <c r="M31917">
        <v>33.722374000000002</v>
      </c>
      <c r="N31917" t="s">
        <v>96</v>
      </c>
      <c r="O31917" t="s">
        <v>18</v>
      </c>
    </row>
    <row r="31918" spans="1:15" x14ac:dyDescent="0.25">
      <c r="A31918">
        <v>-84.387727999999996</v>
      </c>
      <c r="B31918">
        <v>33.795805999999999</v>
      </c>
      <c r="C31918">
        <v>213340902</v>
      </c>
      <c r="D31918" s="1">
        <v>44531</v>
      </c>
      <c r="E31918" t="s">
        <v>13</v>
      </c>
      <c r="F31918">
        <v>3</v>
      </c>
      <c r="G31918">
        <v>5</v>
      </c>
      <c r="H31918">
        <v>502</v>
      </c>
      <c r="I31918" t="s">
        <v>13289</v>
      </c>
      <c r="J31918" t="s">
        <v>60</v>
      </c>
      <c r="K31918" t="s">
        <v>61</v>
      </c>
      <c r="L31918">
        <v>-84.387727999999996</v>
      </c>
      <c r="M31918">
        <v>33.795805999999999</v>
      </c>
      <c r="N31918" t="s">
        <v>62</v>
      </c>
      <c r="O31918" t="s">
        <v>63</v>
      </c>
    </row>
    <row r="31919" spans="1:15" x14ac:dyDescent="0.25">
      <c r="A31919">
        <v>-84.398043000000001</v>
      </c>
      <c r="B31919">
        <v>33.749722000000098</v>
      </c>
      <c r="C31919">
        <v>213340914</v>
      </c>
      <c r="D31919" s="1">
        <v>44530</v>
      </c>
      <c r="E31919" t="s">
        <v>13</v>
      </c>
      <c r="F31919">
        <v>3</v>
      </c>
      <c r="G31919">
        <v>5</v>
      </c>
      <c r="H31919">
        <v>507</v>
      </c>
      <c r="I31919" t="s">
        <v>5037</v>
      </c>
      <c r="J31919" t="s">
        <v>72</v>
      </c>
      <c r="K31919" t="s">
        <v>73</v>
      </c>
      <c r="L31919">
        <v>-84.398043000000001</v>
      </c>
      <c r="M31919">
        <v>33.749721999999998</v>
      </c>
      <c r="N31919" t="s">
        <v>334</v>
      </c>
      <c r="O31919" t="s">
        <v>41</v>
      </c>
    </row>
    <row r="31920" spans="1:15" x14ac:dyDescent="0.25">
      <c r="A31920">
        <v>-84.411933000000005</v>
      </c>
      <c r="B31920">
        <v>33.803280000000001</v>
      </c>
      <c r="C31920">
        <v>213340984</v>
      </c>
      <c r="D31920" s="1">
        <v>44530</v>
      </c>
      <c r="E31920" t="s">
        <v>13</v>
      </c>
      <c r="F31920">
        <v>3</v>
      </c>
      <c r="G31920">
        <v>2</v>
      </c>
      <c r="H31920">
        <v>204</v>
      </c>
      <c r="I31920" t="s">
        <v>144</v>
      </c>
      <c r="J31920" t="s">
        <v>55</v>
      </c>
      <c r="K31920" t="s">
        <v>56</v>
      </c>
      <c r="L31920">
        <v>-84.411933000000005</v>
      </c>
      <c r="M31920">
        <v>33.803280000000001</v>
      </c>
      <c r="N31920" t="s">
        <v>103</v>
      </c>
      <c r="O31920" t="s">
        <v>104</v>
      </c>
    </row>
    <row r="31921" spans="1:15" x14ac:dyDescent="0.25">
      <c r="A31921">
        <v>-84.377358000000001</v>
      </c>
      <c r="B31921">
        <v>33.837147000000101</v>
      </c>
      <c r="C31921">
        <v>213341106</v>
      </c>
      <c r="D31921" s="1">
        <v>44530</v>
      </c>
      <c r="E31921" t="s">
        <v>13</v>
      </c>
      <c r="F31921">
        <v>3</v>
      </c>
      <c r="G31921">
        <v>2</v>
      </c>
      <c r="H31921">
        <v>206</v>
      </c>
      <c r="I31921" t="s">
        <v>12783</v>
      </c>
      <c r="J31921" t="s">
        <v>72</v>
      </c>
      <c r="K31921" t="s">
        <v>73</v>
      </c>
      <c r="L31921">
        <v>-84.377358000000001</v>
      </c>
      <c r="M31921">
        <v>33.837147000000002</v>
      </c>
      <c r="N31921" t="s">
        <v>121</v>
      </c>
      <c r="O31921" t="s">
        <v>49</v>
      </c>
    </row>
    <row r="31922" spans="1:15" x14ac:dyDescent="0.25">
      <c r="A31922">
        <v>-84.447804000000005</v>
      </c>
      <c r="B31922">
        <v>33.750881</v>
      </c>
      <c r="C31922">
        <v>213341207</v>
      </c>
      <c r="D31922" s="1">
        <v>44530</v>
      </c>
      <c r="E31922" t="s">
        <v>13</v>
      </c>
      <c r="F31922">
        <v>3</v>
      </c>
      <c r="G31922">
        <v>1</v>
      </c>
      <c r="H31922">
        <v>108</v>
      </c>
      <c r="I31922" t="s">
        <v>8673</v>
      </c>
      <c r="J31922" t="s">
        <v>27</v>
      </c>
      <c r="K31922" t="s">
        <v>28</v>
      </c>
      <c r="L31922">
        <v>-84.447804000000005</v>
      </c>
      <c r="M31922">
        <v>33.750881</v>
      </c>
      <c r="N31922" t="s">
        <v>10</v>
      </c>
      <c r="O31922" t="s">
        <v>58</v>
      </c>
    </row>
    <row r="31923" spans="1:15" x14ac:dyDescent="0.25">
      <c r="A31923">
        <v>-84.388788000000005</v>
      </c>
      <c r="B31923">
        <v>33.776835000000098</v>
      </c>
      <c r="C31923">
        <v>213341217</v>
      </c>
      <c r="D31923" s="1">
        <v>44530</v>
      </c>
      <c r="E31923" t="s">
        <v>25</v>
      </c>
      <c r="F31923">
        <v>6</v>
      </c>
      <c r="G31923">
        <v>5</v>
      </c>
      <c r="H31923">
        <v>505</v>
      </c>
      <c r="I31923" t="s">
        <v>13290</v>
      </c>
      <c r="J31923" t="s">
        <v>72</v>
      </c>
      <c r="K31923" t="s">
        <v>73</v>
      </c>
      <c r="L31923">
        <v>-84.388788000000005</v>
      </c>
      <c r="M31923">
        <v>33.776834999999998</v>
      </c>
      <c r="N31923" t="s">
        <v>62</v>
      </c>
      <c r="O31923" t="s">
        <v>63</v>
      </c>
    </row>
    <row r="31924" spans="1:15" x14ac:dyDescent="0.25">
      <c r="A31924">
        <v>-84.385331999999906</v>
      </c>
      <c r="B31924">
        <v>33.778306999999998</v>
      </c>
      <c r="C31924">
        <v>213341339</v>
      </c>
      <c r="D31924" s="1">
        <v>44530</v>
      </c>
      <c r="E31924" t="s">
        <v>112</v>
      </c>
      <c r="F31924">
        <v>2</v>
      </c>
      <c r="G31924">
        <v>5</v>
      </c>
      <c r="H31924">
        <v>505</v>
      </c>
      <c r="I31924" t="s">
        <v>1442</v>
      </c>
      <c r="J31924" t="s">
        <v>38</v>
      </c>
      <c r="K31924" t="s">
        <v>39</v>
      </c>
      <c r="L31924">
        <v>-84.385332000000005</v>
      </c>
      <c r="M31924">
        <v>33.778306999999998</v>
      </c>
      <c r="N31924" t="s">
        <v>62</v>
      </c>
      <c r="O31924" t="s">
        <v>63</v>
      </c>
    </row>
    <row r="31925" spans="1:15" x14ac:dyDescent="0.25">
      <c r="A31925">
        <v>-84.388222999999996</v>
      </c>
      <c r="B31925">
        <v>33.782284000000097</v>
      </c>
      <c r="C31925">
        <v>213341418</v>
      </c>
      <c r="D31925" s="1">
        <v>44531</v>
      </c>
      <c r="E31925" t="s">
        <v>112</v>
      </c>
      <c r="F31925">
        <v>2</v>
      </c>
      <c r="G31925">
        <v>5</v>
      </c>
      <c r="H31925">
        <v>503</v>
      </c>
      <c r="I31925" t="s">
        <v>1271</v>
      </c>
      <c r="J31925" t="s">
        <v>38</v>
      </c>
      <c r="K31925" t="s">
        <v>39</v>
      </c>
      <c r="L31925">
        <v>-84.388222999999996</v>
      </c>
      <c r="M31925">
        <v>33.782283999999997</v>
      </c>
      <c r="N31925" t="s">
        <v>62</v>
      </c>
      <c r="O31925" t="s">
        <v>63</v>
      </c>
    </row>
    <row r="31926" spans="1:15" x14ac:dyDescent="0.25">
      <c r="A31926">
        <v>-84.370451999999901</v>
      </c>
      <c r="B31926">
        <v>33.843345000000099</v>
      </c>
      <c r="C31926">
        <v>213341622</v>
      </c>
      <c r="D31926" s="1">
        <v>44530</v>
      </c>
      <c r="E31926" t="s">
        <v>13</v>
      </c>
      <c r="F31926">
        <v>3</v>
      </c>
      <c r="G31926">
        <v>2</v>
      </c>
      <c r="H31926">
        <v>208</v>
      </c>
      <c r="I31926" t="s">
        <v>12017</v>
      </c>
      <c r="J31926" t="s">
        <v>72</v>
      </c>
      <c r="K31926" t="s">
        <v>73</v>
      </c>
      <c r="L31926">
        <v>-84.370452</v>
      </c>
      <c r="M31926">
        <v>33.843344999999999</v>
      </c>
      <c r="N31926" t="s">
        <v>150</v>
      </c>
      <c r="O31926" t="s">
        <v>49</v>
      </c>
    </row>
    <row r="31927" spans="1:15" x14ac:dyDescent="0.25">
      <c r="A31927">
        <v>-84.374216000000004</v>
      </c>
      <c r="B31927">
        <v>33.844466000000097</v>
      </c>
      <c r="C31927">
        <v>213341725</v>
      </c>
      <c r="D31927" s="1">
        <v>44530</v>
      </c>
      <c r="E31927" t="s">
        <v>13</v>
      </c>
      <c r="F31927">
        <v>3</v>
      </c>
      <c r="G31927">
        <v>2</v>
      </c>
      <c r="H31927">
        <v>208</v>
      </c>
      <c r="I31927" t="s">
        <v>1219</v>
      </c>
      <c r="J31927" t="s">
        <v>38</v>
      </c>
      <c r="K31927" t="s">
        <v>39</v>
      </c>
      <c r="L31927">
        <v>-84.374216000000004</v>
      </c>
      <c r="M31927">
        <v>33.844465999999997</v>
      </c>
      <c r="N31927" t="s">
        <v>261</v>
      </c>
      <c r="O31927" t="s">
        <v>49</v>
      </c>
    </row>
    <row r="31928" spans="1:15" x14ac:dyDescent="0.25">
      <c r="A31928">
        <v>-84.493281999999994</v>
      </c>
      <c r="B31928">
        <v>33.688451999999998</v>
      </c>
      <c r="C31928">
        <v>213341727</v>
      </c>
      <c r="D31928" s="1">
        <v>44530</v>
      </c>
      <c r="E31928" t="s">
        <v>13</v>
      </c>
      <c r="F31928">
        <v>3</v>
      </c>
      <c r="G31928">
        <v>4</v>
      </c>
      <c r="H31928">
        <v>411</v>
      </c>
      <c r="I31928" t="s">
        <v>755</v>
      </c>
      <c r="J31928" t="s">
        <v>72</v>
      </c>
      <c r="K31928" t="s">
        <v>73</v>
      </c>
      <c r="L31928">
        <v>-84.493281999999994</v>
      </c>
      <c r="M31928">
        <v>33.688451999999998</v>
      </c>
      <c r="N31928" t="s">
        <v>339</v>
      </c>
      <c r="O31928" t="s">
        <v>137</v>
      </c>
    </row>
    <row r="31929" spans="1:15" x14ac:dyDescent="0.25">
      <c r="A31929">
        <v>-84.373129999999904</v>
      </c>
      <c r="B31929">
        <v>33.771397999999998</v>
      </c>
      <c r="C31929">
        <v>213341748</v>
      </c>
      <c r="D31929" s="1">
        <v>44530</v>
      </c>
      <c r="E31929" t="s">
        <v>13</v>
      </c>
      <c r="F31929">
        <v>3</v>
      </c>
      <c r="G31929">
        <v>6</v>
      </c>
      <c r="H31929">
        <v>603</v>
      </c>
      <c r="I31929" t="s">
        <v>4863</v>
      </c>
      <c r="J31929" t="s">
        <v>65</v>
      </c>
      <c r="K31929" t="s">
        <v>66</v>
      </c>
      <c r="L31929">
        <v>-84.373130000000003</v>
      </c>
      <c r="M31929">
        <v>33.771397999999998</v>
      </c>
      <c r="N31929" t="s">
        <v>86</v>
      </c>
      <c r="O31929" t="s">
        <v>41</v>
      </c>
    </row>
    <row r="31930" spans="1:15" x14ac:dyDescent="0.25">
      <c r="A31930">
        <v>-84.357967000000002</v>
      </c>
      <c r="B31930">
        <v>33.810533000000099</v>
      </c>
      <c r="C31930">
        <v>213480502</v>
      </c>
      <c r="D31930" s="1">
        <v>44544</v>
      </c>
      <c r="E31930" t="s">
        <v>13</v>
      </c>
      <c r="F31930">
        <v>3</v>
      </c>
      <c r="G31930">
        <v>6</v>
      </c>
      <c r="H31930">
        <v>613</v>
      </c>
      <c r="I31930" t="s">
        <v>2083</v>
      </c>
      <c r="J31930" t="s">
        <v>60</v>
      </c>
      <c r="K31930" t="s">
        <v>61</v>
      </c>
      <c r="L31930">
        <v>-84.357967000000002</v>
      </c>
      <c r="M31930">
        <v>33.810533</v>
      </c>
      <c r="N31930" t="s">
        <v>34</v>
      </c>
      <c r="O31930" t="s">
        <v>35</v>
      </c>
    </row>
    <row r="31931" spans="1:15" x14ac:dyDescent="0.25">
      <c r="A31931">
        <v>-84.346103999999997</v>
      </c>
      <c r="B31931">
        <v>33.756835000000002</v>
      </c>
      <c r="C31931">
        <v>213480648</v>
      </c>
      <c r="D31931" s="1">
        <v>44544</v>
      </c>
      <c r="E31931" t="s">
        <v>13</v>
      </c>
      <c r="F31931">
        <v>3</v>
      </c>
      <c r="G31931">
        <v>6</v>
      </c>
      <c r="H31931">
        <v>609</v>
      </c>
      <c r="I31931" t="s">
        <v>211</v>
      </c>
      <c r="J31931" t="s">
        <v>55</v>
      </c>
      <c r="K31931" t="s">
        <v>56</v>
      </c>
      <c r="L31931">
        <v>-84.346103999999997</v>
      </c>
      <c r="M31931">
        <v>33.756835000000002</v>
      </c>
      <c r="N31931" t="s">
        <v>198</v>
      </c>
      <c r="O31931" t="s">
        <v>53</v>
      </c>
    </row>
    <row r="31932" spans="1:15" x14ac:dyDescent="0.25">
      <c r="A31932">
        <v>-84.351173000000003</v>
      </c>
      <c r="B31932">
        <v>33.778784000000002</v>
      </c>
      <c r="C31932">
        <v>213480707</v>
      </c>
      <c r="D31932" s="1">
        <v>44544</v>
      </c>
      <c r="E31932" t="s">
        <v>13</v>
      </c>
      <c r="F31932">
        <v>3</v>
      </c>
      <c r="G31932">
        <v>6</v>
      </c>
      <c r="H31932">
        <v>601</v>
      </c>
      <c r="I31932" t="s">
        <v>1227</v>
      </c>
      <c r="J31932" t="s">
        <v>193</v>
      </c>
      <c r="K31932" t="s">
        <v>194</v>
      </c>
      <c r="L31932">
        <v>-84.351173000000003</v>
      </c>
      <c r="M31932">
        <v>33.778784000000002</v>
      </c>
      <c r="N31932" t="s">
        <v>434</v>
      </c>
      <c r="O31932" t="s">
        <v>35</v>
      </c>
    </row>
    <row r="31933" spans="1:15" x14ac:dyDescent="0.25">
      <c r="A31933">
        <v>-84.346103999999997</v>
      </c>
      <c r="B31933">
        <v>33.756835000000002</v>
      </c>
      <c r="C31933">
        <v>213480739</v>
      </c>
      <c r="D31933" s="1">
        <v>44544</v>
      </c>
      <c r="E31933" t="s">
        <v>13</v>
      </c>
      <c r="F31933">
        <v>3</v>
      </c>
      <c r="G31933">
        <v>6</v>
      </c>
      <c r="H31933">
        <v>609</v>
      </c>
      <c r="I31933" t="s">
        <v>211</v>
      </c>
      <c r="J31933" t="s">
        <v>55</v>
      </c>
      <c r="K31933" t="s">
        <v>56</v>
      </c>
      <c r="L31933">
        <v>-84.346103999999997</v>
      </c>
      <c r="M31933">
        <v>33.756835000000002</v>
      </c>
      <c r="N31933" t="s">
        <v>198</v>
      </c>
      <c r="O31933" t="s">
        <v>53</v>
      </c>
    </row>
    <row r="31934" spans="1:15" x14ac:dyDescent="0.25">
      <c r="A31934">
        <v>-84.388452000000001</v>
      </c>
      <c r="B31934">
        <v>33.754900000000099</v>
      </c>
      <c r="C31934">
        <v>213480771</v>
      </c>
      <c r="D31934" s="1">
        <v>44544</v>
      </c>
      <c r="E31934" t="s">
        <v>13</v>
      </c>
      <c r="F31934">
        <v>3</v>
      </c>
      <c r="G31934">
        <v>5</v>
      </c>
      <c r="H31934">
        <v>510</v>
      </c>
      <c r="I31934" t="s">
        <v>6469</v>
      </c>
      <c r="J31934" t="s">
        <v>7</v>
      </c>
      <c r="K31934" t="s">
        <v>8</v>
      </c>
      <c r="L31934">
        <v>-84.388452000000001</v>
      </c>
      <c r="M31934">
        <v>33.754899999999999</v>
      </c>
      <c r="N31934" t="s">
        <v>40</v>
      </c>
      <c r="O31934" t="s">
        <v>41</v>
      </c>
    </row>
    <row r="31935" spans="1:15" x14ac:dyDescent="0.25">
      <c r="A31935">
        <v>-84.431209999999993</v>
      </c>
      <c r="B31935">
        <v>33.791734000000098</v>
      </c>
      <c r="C31935">
        <v>213480791</v>
      </c>
      <c r="D31935" s="1">
        <v>44544</v>
      </c>
      <c r="E31935" t="s">
        <v>112</v>
      </c>
      <c r="F31935">
        <v>2</v>
      </c>
      <c r="G31935">
        <v>1</v>
      </c>
      <c r="H31935">
        <v>103</v>
      </c>
      <c r="I31935" t="s">
        <v>11810</v>
      </c>
      <c r="J31935" t="s">
        <v>43</v>
      </c>
      <c r="K31935" t="s">
        <v>44</v>
      </c>
      <c r="L31935">
        <v>-84.431209999999993</v>
      </c>
      <c r="M31935">
        <v>33.791733999999998</v>
      </c>
      <c r="N31935" t="s">
        <v>251</v>
      </c>
      <c r="O31935" t="s">
        <v>104</v>
      </c>
    </row>
    <row r="31936" spans="1:15" x14ac:dyDescent="0.25">
      <c r="A31936">
        <v>-84.482526999999905</v>
      </c>
      <c r="B31936">
        <v>33.795360000000102</v>
      </c>
      <c r="C31936">
        <v>213480906</v>
      </c>
      <c r="D31936" s="1">
        <v>44544</v>
      </c>
      <c r="E31936" t="s">
        <v>13</v>
      </c>
      <c r="F31936">
        <v>3</v>
      </c>
      <c r="G31936">
        <v>1</v>
      </c>
      <c r="H31936">
        <v>113</v>
      </c>
      <c r="I31936" t="s">
        <v>13291</v>
      </c>
      <c r="J31936" t="s">
        <v>21</v>
      </c>
      <c r="K31936" t="s">
        <v>22</v>
      </c>
      <c r="L31936">
        <v>-84.482527000000005</v>
      </c>
      <c r="M31936">
        <v>33.795360000000002</v>
      </c>
      <c r="N31936" t="s">
        <v>1684</v>
      </c>
      <c r="O31936" t="s">
        <v>77</v>
      </c>
    </row>
    <row r="31937" spans="1:15" x14ac:dyDescent="0.25">
      <c r="A31937">
        <v>-84.389983000000001</v>
      </c>
      <c r="B31937">
        <v>33.737698000000101</v>
      </c>
      <c r="C31937">
        <v>213480918</v>
      </c>
      <c r="D31937" s="1">
        <v>44544</v>
      </c>
      <c r="E31937" t="s">
        <v>13</v>
      </c>
      <c r="F31937">
        <v>3</v>
      </c>
      <c r="G31937">
        <v>3</v>
      </c>
      <c r="H31937">
        <v>304</v>
      </c>
      <c r="I31937" t="s">
        <v>7945</v>
      </c>
      <c r="J31937" t="s">
        <v>72</v>
      </c>
      <c r="K31937" t="s">
        <v>73</v>
      </c>
      <c r="L31937">
        <v>-84.389983000000001</v>
      </c>
      <c r="M31937">
        <v>33.737698000000002</v>
      </c>
      <c r="N31937" t="s">
        <v>195</v>
      </c>
      <c r="O31937" t="s">
        <v>18</v>
      </c>
    </row>
    <row r="31938" spans="1:15" x14ac:dyDescent="0.25">
      <c r="A31938">
        <v>-84.339432000000002</v>
      </c>
      <c r="B31938">
        <v>33.776560000000103</v>
      </c>
      <c r="C31938">
        <v>213481004</v>
      </c>
      <c r="D31938" s="1">
        <v>44544</v>
      </c>
      <c r="E31938" t="s">
        <v>13</v>
      </c>
      <c r="F31938">
        <v>3</v>
      </c>
      <c r="G31938">
        <v>6</v>
      </c>
      <c r="H31938">
        <v>608</v>
      </c>
      <c r="I31938" t="s">
        <v>13292</v>
      </c>
      <c r="J31938" t="s">
        <v>72</v>
      </c>
      <c r="K31938" t="s">
        <v>73</v>
      </c>
      <c r="L31938">
        <v>-84.339432000000002</v>
      </c>
      <c r="M31938">
        <v>33.776560000000003</v>
      </c>
      <c r="N31938" t="s">
        <v>830</v>
      </c>
      <c r="O31938" t="s">
        <v>9</v>
      </c>
    </row>
    <row r="31939" spans="1:15" x14ac:dyDescent="0.25">
      <c r="A31939">
        <v>-84.413765999999995</v>
      </c>
      <c r="B31939">
        <v>33.781265000000097</v>
      </c>
      <c r="C31939">
        <v>213481014</v>
      </c>
      <c r="D31939" s="1">
        <v>44544</v>
      </c>
      <c r="E31939" t="s">
        <v>13</v>
      </c>
      <c r="F31939">
        <v>3</v>
      </c>
      <c r="G31939">
        <v>5</v>
      </c>
      <c r="H31939">
        <v>501</v>
      </c>
      <c r="I31939" t="s">
        <v>5028</v>
      </c>
      <c r="J31939" t="s">
        <v>72</v>
      </c>
      <c r="K31939" t="s">
        <v>73</v>
      </c>
      <c r="L31939">
        <v>-84.413765999999995</v>
      </c>
      <c r="M31939">
        <v>33.781264999999998</v>
      </c>
      <c r="N31939" t="s">
        <v>82</v>
      </c>
      <c r="O31939" t="s">
        <v>63</v>
      </c>
    </row>
    <row r="31940" spans="1:15" x14ac:dyDescent="0.25">
      <c r="A31940">
        <v>-84.368754999999993</v>
      </c>
      <c r="B31940">
        <v>33.839391999999997</v>
      </c>
      <c r="C31940">
        <v>213481148</v>
      </c>
      <c r="D31940" s="1">
        <v>44544</v>
      </c>
      <c r="E31940" t="s">
        <v>13</v>
      </c>
      <c r="F31940">
        <v>3</v>
      </c>
      <c r="G31940">
        <v>2</v>
      </c>
      <c r="H31940">
        <v>211</v>
      </c>
      <c r="I31940" t="s">
        <v>149</v>
      </c>
      <c r="J31940" t="s">
        <v>32</v>
      </c>
      <c r="K31940" t="s">
        <v>33</v>
      </c>
      <c r="L31940">
        <v>-84.368754999999993</v>
      </c>
      <c r="M31940">
        <v>33.839391999999997</v>
      </c>
      <c r="N31940" t="s">
        <v>150</v>
      </c>
      <c r="O31940" t="s">
        <v>49</v>
      </c>
    </row>
    <row r="31941" spans="1:15" x14ac:dyDescent="0.25">
      <c r="A31941">
        <v>-84.394378000000003</v>
      </c>
      <c r="B31941">
        <v>33.786441000000003</v>
      </c>
      <c r="C31941">
        <v>213481319</v>
      </c>
      <c r="D31941" s="1">
        <v>44544</v>
      </c>
      <c r="E31941" t="s">
        <v>13</v>
      </c>
      <c r="F31941">
        <v>3</v>
      </c>
      <c r="G31941">
        <v>5</v>
      </c>
      <c r="H31941">
        <v>501</v>
      </c>
      <c r="I31941" t="s">
        <v>13293</v>
      </c>
      <c r="J31941" t="s">
        <v>38</v>
      </c>
      <c r="K31941" t="s">
        <v>39</v>
      </c>
      <c r="L31941">
        <v>-84.394378000000003</v>
      </c>
      <c r="M31941">
        <v>33.786441000000003</v>
      </c>
      <c r="N31941" t="s">
        <v>82</v>
      </c>
      <c r="O31941" t="s">
        <v>63</v>
      </c>
    </row>
    <row r="31942" spans="1:15" x14ac:dyDescent="0.25">
      <c r="A31942">
        <v>-84.362441000000004</v>
      </c>
      <c r="B31942">
        <v>33.749388000000103</v>
      </c>
      <c r="C31942">
        <v>213481378</v>
      </c>
      <c r="D31942" s="1">
        <v>44544</v>
      </c>
      <c r="E31942" t="s">
        <v>112</v>
      </c>
      <c r="F31942">
        <v>2</v>
      </c>
      <c r="G31942">
        <v>6</v>
      </c>
      <c r="H31942">
        <v>606</v>
      </c>
      <c r="I31942" t="s">
        <v>13294</v>
      </c>
      <c r="J31942" t="s">
        <v>72</v>
      </c>
      <c r="K31942" t="s">
        <v>73</v>
      </c>
      <c r="L31942">
        <v>-84.362441000000004</v>
      </c>
      <c r="M31942">
        <v>33.749388000000003</v>
      </c>
      <c r="N31942" t="s">
        <v>169</v>
      </c>
      <c r="O31942" t="s">
        <v>9</v>
      </c>
    </row>
    <row r="31943" spans="1:15" x14ac:dyDescent="0.25">
      <c r="A31943">
        <v>-84.493281999999994</v>
      </c>
      <c r="B31943">
        <v>33.688451999999998</v>
      </c>
      <c r="C31943">
        <v>213481511</v>
      </c>
      <c r="D31943" s="1">
        <v>44544</v>
      </c>
      <c r="E31943" t="s">
        <v>13</v>
      </c>
      <c r="F31943">
        <v>3</v>
      </c>
      <c r="G31943">
        <v>4</v>
      </c>
      <c r="H31943">
        <v>411</v>
      </c>
      <c r="I31943" t="s">
        <v>755</v>
      </c>
      <c r="J31943" t="s">
        <v>72</v>
      </c>
      <c r="K31943" t="s">
        <v>73</v>
      </c>
      <c r="L31943">
        <v>-84.493281999999994</v>
      </c>
      <c r="M31943">
        <v>33.688451999999998</v>
      </c>
      <c r="N31943" t="s">
        <v>339</v>
      </c>
      <c r="O31943" t="s">
        <v>137</v>
      </c>
    </row>
    <row r="31944" spans="1:15" x14ac:dyDescent="0.25">
      <c r="A31944">
        <v>-84.408855000000003</v>
      </c>
      <c r="B31944">
        <v>33.7781680000001</v>
      </c>
      <c r="C31944">
        <v>213481537</v>
      </c>
      <c r="D31944" s="1">
        <v>44544</v>
      </c>
      <c r="E31944" t="s">
        <v>5</v>
      </c>
      <c r="F31944">
        <v>1</v>
      </c>
      <c r="G31944">
        <v>5</v>
      </c>
      <c r="H31944">
        <v>504</v>
      </c>
      <c r="I31944" t="s">
        <v>1187</v>
      </c>
      <c r="J31944" t="s">
        <v>72</v>
      </c>
      <c r="K31944" t="s">
        <v>73</v>
      </c>
      <c r="L31944">
        <v>-84.408855000000003</v>
      </c>
      <c r="M31944">
        <v>33.778168000000001</v>
      </c>
      <c r="N31944" t="s">
        <v>990</v>
      </c>
      <c r="O31944" t="s">
        <v>63</v>
      </c>
    </row>
    <row r="31945" spans="1:15" x14ac:dyDescent="0.25">
      <c r="A31945">
        <v>-84.392453000000003</v>
      </c>
      <c r="B31945">
        <v>33.758518000000002</v>
      </c>
      <c r="C31945">
        <v>213481645</v>
      </c>
      <c r="D31945" s="1">
        <v>44544</v>
      </c>
      <c r="E31945" t="s">
        <v>13</v>
      </c>
      <c r="F31945">
        <v>3</v>
      </c>
      <c r="G31945">
        <v>5</v>
      </c>
      <c r="H31945">
        <v>508</v>
      </c>
      <c r="I31945" t="s">
        <v>7700</v>
      </c>
      <c r="J31945" t="s">
        <v>65</v>
      </c>
      <c r="K31945" t="s">
        <v>66</v>
      </c>
      <c r="L31945">
        <v>-84.392453000000003</v>
      </c>
      <c r="M31945">
        <v>33.758518000000002</v>
      </c>
      <c r="N31945" t="s">
        <v>40</v>
      </c>
      <c r="O31945" t="s">
        <v>41</v>
      </c>
    </row>
    <row r="31946" spans="1:15" x14ac:dyDescent="0.25">
      <c r="A31946">
        <v>-84.421260000000004</v>
      </c>
      <c r="B31946">
        <v>33.642110000000102</v>
      </c>
      <c r="C31946">
        <v>213488036</v>
      </c>
      <c r="D31946" s="1">
        <v>44544</v>
      </c>
      <c r="E31946" t="s">
        <v>13</v>
      </c>
      <c r="F31946">
        <v>3</v>
      </c>
      <c r="G31946">
        <v>7</v>
      </c>
      <c r="H31946">
        <v>703</v>
      </c>
      <c r="I31946" t="s">
        <v>271</v>
      </c>
      <c r="J31946" t="s">
        <v>60</v>
      </c>
      <c r="K31946" t="s">
        <v>61</v>
      </c>
      <c r="L31946">
        <v>-84.421260000000004</v>
      </c>
      <c r="M31946">
        <v>33.642110000000002</v>
      </c>
      <c r="N31946" t="s">
        <v>10</v>
      </c>
      <c r="O31946" t="s">
        <v>10</v>
      </c>
    </row>
    <row r="31947" spans="1:15" x14ac:dyDescent="0.25">
      <c r="A31947">
        <v>-84.408410999999901</v>
      </c>
      <c r="B31947">
        <v>33.777983000000098</v>
      </c>
      <c r="C31947">
        <v>213490051</v>
      </c>
      <c r="D31947" s="1">
        <v>44545</v>
      </c>
      <c r="E31947" t="s">
        <v>13</v>
      </c>
      <c r="F31947">
        <v>3</v>
      </c>
      <c r="G31947">
        <v>5</v>
      </c>
      <c r="H31947">
        <v>504</v>
      </c>
      <c r="I31947" t="s">
        <v>1187</v>
      </c>
      <c r="J31947" t="s">
        <v>38</v>
      </c>
      <c r="K31947" t="s">
        <v>39</v>
      </c>
      <c r="L31947">
        <v>-84.408411000000001</v>
      </c>
      <c r="M31947">
        <v>33.777982999999999</v>
      </c>
      <c r="N31947" t="s">
        <v>990</v>
      </c>
      <c r="O31947" t="s">
        <v>63</v>
      </c>
    </row>
    <row r="31948" spans="1:15" x14ac:dyDescent="0.25">
      <c r="A31948">
        <v>-84.393784999999994</v>
      </c>
      <c r="B31948">
        <v>33.713939000000003</v>
      </c>
      <c r="C31948">
        <v>213490295</v>
      </c>
      <c r="D31948" s="1">
        <v>44545</v>
      </c>
      <c r="E31948" t="s">
        <v>36</v>
      </c>
      <c r="F31948">
        <v>4</v>
      </c>
      <c r="G31948">
        <v>3</v>
      </c>
      <c r="H31948">
        <v>307</v>
      </c>
      <c r="I31948" t="s">
        <v>13295</v>
      </c>
      <c r="J31948" t="s">
        <v>46</v>
      </c>
      <c r="K31948" t="s">
        <v>47</v>
      </c>
      <c r="L31948">
        <v>-84.393784999999994</v>
      </c>
      <c r="M31948">
        <v>33.713939000000003</v>
      </c>
      <c r="N31948" t="s">
        <v>1567</v>
      </c>
      <c r="O31948" t="s">
        <v>1</v>
      </c>
    </row>
    <row r="31949" spans="1:15" x14ac:dyDescent="0.25">
      <c r="A31949">
        <v>-84.366</v>
      </c>
      <c r="B31949">
        <v>33.824499000000102</v>
      </c>
      <c r="C31949">
        <v>213490371</v>
      </c>
      <c r="D31949" s="1">
        <v>44557</v>
      </c>
      <c r="E31949" t="s">
        <v>36</v>
      </c>
      <c r="F31949">
        <v>4</v>
      </c>
      <c r="G31949">
        <v>2</v>
      </c>
      <c r="H31949">
        <v>211</v>
      </c>
      <c r="I31949" t="s">
        <v>663</v>
      </c>
      <c r="J31949" t="s">
        <v>55</v>
      </c>
      <c r="K31949" t="s">
        <v>56</v>
      </c>
      <c r="L31949">
        <v>-84.366</v>
      </c>
      <c r="M31949">
        <v>33.824499000000003</v>
      </c>
      <c r="N31949" t="s">
        <v>295</v>
      </c>
      <c r="O31949" t="s">
        <v>49</v>
      </c>
    </row>
    <row r="31950" spans="1:15" x14ac:dyDescent="0.25">
      <c r="A31950">
        <v>-84.472815999999995</v>
      </c>
      <c r="B31950">
        <v>33.812463000000001</v>
      </c>
      <c r="C31950">
        <v>213490465</v>
      </c>
      <c r="D31950" s="1">
        <v>44545</v>
      </c>
      <c r="E31950" t="s">
        <v>36</v>
      </c>
      <c r="F31950">
        <v>4</v>
      </c>
      <c r="G31950">
        <v>1</v>
      </c>
      <c r="H31950">
        <v>103</v>
      </c>
      <c r="I31950" t="s">
        <v>13296</v>
      </c>
      <c r="J31950" t="s">
        <v>7</v>
      </c>
      <c r="K31950" t="s">
        <v>8</v>
      </c>
      <c r="L31950">
        <v>-84.472815999999995</v>
      </c>
      <c r="M31950">
        <v>33.812463000000001</v>
      </c>
      <c r="N31950" t="s">
        <v>511</v>
      </c>
      <c r="O31950" t="s">
        <v>104</v>
      </c>
    </row>
    <row r="31951" spans="1:15" x14ac:dyDescent="0.25">
      <c r="A31951">
        <v>-84.4605999999999</v>
      </c>
      <c r="B31951">
        <v>33.818382</v>
      </c>
      <c r="C31951">
        <v>213490723</v>
      </c>
      <c r="D31951" s="1">
        <v>44545</v>
      </c>
      <c r="E31951" t="s">
        <v>36</v>
      </c>
      <c r="F31951">
        <v>4</v>
      </c>
      <c r="G31951">
        <v>1</v>
      </c>
      <c r="H31951">
        <v>103</v>
      </c>
      <c r="I31951" t="s">
        <v>6556</v>
      </c>
      <c r="J31951" t="s">
        <v>60</v>
      </c>
      <c r="K31951" t="s">
        <v>61</v>
      </c>
      <c r="L31951">
        <v>-84.460599999999999</v>
      </c>
      <c r="M31951">
        <v>33.818382</v>
      </c>
      <c r="N31951" t="s">
        <v>349</v>
      </c>
      <c r="O31951" t="s">
        <v>104</v>
      </c>
    </row>
    <row r="31952" spans="1:15" x14ac:dyDescent="0.25">
      <c r="A31952">
        <v>-84.405013999999895</v>
      </c>
      <c r="B31952">
        <v>33.7698320000001</v>
      </c>
      <c r="C31952">
        <v>213490895</v>
      </c>
      <c r="D31952" s="1">
        <v>44545</v>
      </c>
      <c r="E31952" t="s">
        <v>36</v>
      </c>
      <c r="F31952">
        <v>4</v>
      </c>
      <c r="G31952">
        <v>5</v>
      </c>
      <c r="H31952">
        <v>506</v>
      </c>
      <c r="I31952" t="s">
        <v>4461</v>
      </c>
      <c r="J31952" t="s">
        <v>453</v>
      </c>
      <c r="K31952" t="s">
        <v>454</v>
      </c>
      <c r="L31952">
        <v>-84.405013999999994</v>
      </c>
      <c r="M31952">
        <v>33.769832000000001</v>
      </c>
      <c r="N31952" t="s">
        <v>110</v>
      </c>
      <c r="O31952" t="s">
        <v>12</v>
      </c>
    </row>
    <row r="31953" spans="1:15" x14ac:dyDescent="0.25">
      <c r="A31953">
        <v>-84.369322999999994</v>
      </c>
      <c r="B31953">
        <v>33.844206999999997</v>
      </c>
      <c r="C31953">
        <v>213491092</v>
      </c>
      <c r="D31953" s="1">
        <v>44545</v>
      </c>
      <c r="E31953" t="s">
        <v>36</v>
      </c>
      <c r="F31953">
        <v>4</v>
      </c>
      <c r="G31953">
        <v>2</v>
      </c>
      <c r="H31953">
        <v>208</v>
      </c>
      <c r="I31953" t="s">
        <v>667</v>
      </c>
      <c r="J31953" t="s">
        <v>43</v>
      </c>
      <c r="K31953" t="s">
        <v>44</v>
      </c>
      <c r="L31953">
        <v>-84.369322999999994</v>
      </c>
      <c r="M31953">
        <v>33.844206999999997</v>
      </c>
      <c r="N31953" t="s">
        <v>150</v>
      </c>
      <c r="O31953" t="s">
        <v>49</v>
      </c>
    </row>
    <row r="31954" spans="1:15" x14ac:dyDescent="0.25">
      <c r="A31954">
        <v>-84.388935999999902</v>
      </c>
      <c r="B31954">
        <v>33.811348000000102</v>
      </c>
      <c r="C31954">
        <v>213491150</v>
      </c>
      <c r="D31954" s="1">
        <v>44545</v>
      </c>
      <c r="E31954" t="s">
        <v>13</v>
      </c>
      <c r="F31954">
        <v>3</v>
      </c>
      <c r="G31954">
        <v>2</v>
      </c>
      <c r="H31954">
        <v>207</v>
      </c>
      <c r="I31954" t="s">
        <v>152</v>
      </c>
      <c r="J31954" t="s">
        <v>193</v>
      </c>
      <c r="K31954" t="s">
        <v>194</v>
      </c>
      <c r="L31954">
        <v>-84.388936000000001</v>
      </c>
      <c r="M31954">
        <v>33.811348000000002</v>
      </c>
      <c r="N31954" t="s">
        <v>10</v>
      </c>
      <c r="O31954" t="s">
        <v>63</v>
      </c>
    </row>
    <row r="31955" spans="1:15" x14ac:dyDescent="0.25">
      <c r="A31955">
        <v>-84.375127000000006</v>
      </c>
      <c r="B31955">
        <v>33.755229999999997</v>
      </c>
      <c r="C31955">
        <v>213491299</v>
      </c>
      <c r="D31955" s="1">
        <v>44545</v>
      </c>
      <c r="E31955" t="s">
        <v>36</v>
      </c>
      <c r="F31955">
        <v>4</v>
      </c>
      <c r="G31955">
        <v>6</v>
      </c>
      <c r="H31955">
        <v>604</v>
      </c>
      <c r="I31955" t="s">
        <v>279</v>
      </c>
      <c r="J31955" t="s">
        <v>256</v>
      </c>
      <c r="K31955" t="s">
        <v>257</v>
      </c>
      <c r="L31955">
        <v>-84.375127000000006</v>
      </c>
      <c r="M31955">
        <v>33.755229999999997</v>
      </c>
      <c r="N31955" t="s">
        <v>165</v>
      </c>
      <c r="O31955" t="s">
        <v>41</v>
      </c>
    </row>
    <row r="31956" spans="1:15" x14ac:dyDescent="0.25">
      <c r="A31956">
        <v>-84.415201999999994</v>
      </c>
      <c r="B31956">
        <v>33.737921999999998</v>
      </c>
      <c r="C31956">
        <v>213491318</v>
      </c>
      <c r="D31956" s="1">
        <v>44545</v>
      </c>
      <c r="E31956" t="s">
        <v>36</v>
      </c>
      <c r="F31956">
        <v>4</v>
      </c>
      <c r="G31956">
        <v>4</v>
      </c>
      <c r="H31956">
        <v>401</v>
      </c>
      <c r="I31956" t="s">
        <v>7985</v>
      </c>
      <c r="J31956" t="s">
        <v>21</v>
      </c>
      <c r="K31956" t="s">
        <v>22</v>
      </c>
      <c r="L31956">
        <v>-84.415201999999994</v>
      </c>
      <c r="M31956">
        <v>33.737921999999998</v>
      </c>
      <c r="N31956" t="s">
        <v>366</v>
      </c>
      <c r="O31956" t="s">
        <v>224</v>
      </c>
    </row>
    <row r="31957" spans="1:15" x14ac:dyDescent="0.25">
      <c r="A31957">
        <v>-84.346103999999997</v>
      </c>
      <c r="B31957">
        <v>33.756835000000002</v>
      </c>
      <c r="C31957">
        <v>213491329</v>
      </c>
      <c r="D31957" s="1">
        <v>44545</v>
      </c>
      <c r="E31957" t="s">
        <v>36</v>
      </c>
      <c r="F31957">
        <v>4</v>
      </c>
      <c r="G31957">
        <v>6</v>
      </c>
      <c r="H31957">
        <v>609</v>
      </c>
      <c r="I31957" t="s">
        <v>211</v>
      </c>
      <c r="J31957" t="s">
        <v>55</v>
      </c>
      <c r="K31957" t="s">
        <v>56</v>
      </c>
      <c r="L31957">
        <v>-84.346103999999997</v>
      </c>
      <c r="M31957">
        <v>33.756835000000002</v>
      </c>
      <c r="N31957" t="s">
        <v>198</v>
      </c>
      <c r="O31957" t="s">
        <v>53</v>
      </c>
    </row>
    <row r="31958" spans="1:15" x14ac:dyDescent="0.25">
      <c r="A31958">
        <v>-84.362278999999901</v>
      </c>
      <c r="B31958">
        <v>33.8461080000001</v>
      </c>
      <c r="C31958">
        <v>213491479</v>
      </c>
      <c r="D31958" s="1">
        <v>44546</v>
      </c>
      <c r="E31958" t="s">
        <v>36</v>
      </c>
      <c r="F31958">
        <v>4</v>
      </c>
      <c r="G31958">
        <v>2</v>
      </c>
      <c r="H31958">
        <v>210</v>
      </c>
      <c r="I31958" t="s">
        <v>404</v>
      </c>
      <c r="J31958" t="s">
        <v>65</v>
      </c>
      <c r="K31958" t="s">
        <v>66</v>
      </c>
      <c r="L31958">
        <v>-84.362279000000001</v>
      </c>
      <c r="M31958">
        <v>33.846108000000001</v>
      </c>
      <c r="N31958" t="s">
        <v>173</v>
      </c>
      <c r="O31958" t="s">
        <v>49</v>
      </c>
    </row>
    <row r="31959" spans="1:15" x14ac:dyDescent="0.25">
      <c r="A31959">
        <v>-84.360017999999997</v>
      </c>
      <c r="B31959">
        <v>33.74051</v>
      </c>
      <c r="C31959">
        <v>213491659</v>
      </c>
      <c r="D31959" s="1">
        <v>44545</v>
      </c>
      <c r="E31959" t="s">
        <v>36</v>
      </c>
      <c r="F31959">
        <v>4</v>
      </c>
      <c r="G31959">
        <v>6</v>
      </c>
      <c r="H31959">
        <v>605</v>
      </c>
      <c r="I31959" t="s">
        <v>427</v>
      </c>
      <c r="J31959" t="s">
        <v>60</v>
      </c>
      <c r="K31959" t="s">
        <v>61</v>
      </c>
      <c r="L31959">
        <v>-84.360017999999997</v>
      </c>
      <c r="M31959">
        <v>33.74051</v>
      </c>
      <c r="N31959" t="s">
        <v>226</v>
      </c>
      <c r="O31959" t="s">
        <v>30</v>
      </c>
    </row>
    <row r="31960" spans="1:15" x14ac:dyDescent="0.25">
      <c r="A31960">
        <v>-84.403448999999995</v>
      </c>
      <c r="B31960">
        <v>33.810901000000101</v>
      </c>
      <c r="C31960">
        <v>213491791</v>
      </c>
      <c r="D31960" s="1">
        <v>44545</v>
      </c>
      <c r="E31960" t="s">
        <v>36</v>
      </c>
      <c r="F31960">
        <v>4</v>
      </c>
      <c r="G31960">
        <v>2</v>
      </c>
      <c r="H31960">
        <v>205</v>
      </c>
      <c r="I31960" t="s">
        <v>13297</v>
      </c>
      <c r="J31960" t="s">
        <v>72</v>
      </c>
      <c r="K31960" t="s">
        <v>73</v>
      </c>
      <c r="L31960">
        <v>-84.403448999999995</v>
      </c>
      <c r="M31960">
        <v>33.810901000000001</v>
      </c>
      <c r="N31960" t="s">
        <v>1252</v>
      </c>
      <c r="O31960" t="s">
        <v>98</v>
      </c>
    </row>
    <row r="31961" spans="1:15" x14ac:dyDescent="0.25">
      <c r="A31961">
        <v>-84.388006000000004</v>
      </c>
      <c r="B31961">
        <v>33.780914000000102</v>
      </c>
      <c r="C31961">
        <v>213481659</v>
      </c>
      <c r="D31961" s="1">
        <v>44544</v>
      </c>
      <c r="E31961" t="s">
        <v>13</v>
      </c>
      <c r="F31961">
        <v>3</v>
      </c>
      <c r="G31961">
        <v>5</v>
      </c>
      <c r="H31961">
        <v>503</v>
      </c>
      <c r="I31961" t="s">
        <v>8263</v>
      </c>
      <c r="J31961" t="s">
        <v>38</v>
      </c>
      <c r="K31961" t="s">
        <v>39</v>
      </c>
      <c r="L31961">
        <v>-84.388006000000004</v>
      </c>
      <c r="M31961">
        <v>33.780914000000003</v>
      </c>
      <c r="N31961" t="s">
        <v>62</v>
      </c>
      <c r="O31961" t="s">
        <v>63</v>
      </c>
    </row>
    <row r="31962" spans="1:15" x14ac:dyDescent="0.25">
      <c r="A31962">
        <v>-84.405083000000005</v>
      </c>
      <c r="B31962">
        <v>33.7697000000001</v>
      </c>
      <c r="C31962">
        <v>213481723</v>
      </c>
      <c r="D31962" s="1">
        <v>44544</v>
      </c>
      <c r="E31962" t="s">
        <v>13</v>
      </c>
      <c r="F31962">
        <v>3</v>
      </c>
      <c r="G31962">
        <v>5</v>
      </c>
      <c r="H31962">
        <v>506</v>
      </c>
      <c r="I31962" t="s">
        <v>4461</v>
      </c>
      <c r="J31962" t="s">
        <v>38</v>
      </c>
      <c r="K31962" t="s">
        <v>39</v>
      </c>
      <c r="L31962">
        <v>-84.405083000000005</v>
      </c>
      <c r="M31962">
        <v>33.7697</v>
      </c>
      <c r="N31962" t="s">
        <v>110</v>
      </c>
      <c r="O31962" t="s">
        <v>12</v>
      </c>
    </row>
    <row r="31963" spans="1:15" x14ac:dyDescent="0.25">
      <c r="A31963">
        <v>-84.364275000000006</v>
      </c>
      <c r="B31963">
        <v>33.7547080000001</v>
      </c>
      <c r="C31963">
        <v>213481734</v>
      </c>
      <c r="D31963" s="1">
        <v>44545</v>
      </c>
      <c r="E31963" t="s">
        <v>13</v>
      </c>
      <c r="F31963">
        <v>3</v>
      </c>
      <c r="G31963">
        <v>6</v>
      </c>
      <c r="H31963">
        <v>602</v>
      </c>
      <c r="I31963" t="s">
        <v>1419</v>
      </c>
      <c r="J31963" t="s">
        <v>72</v>
      </c>
      <c r="K31963" t="s">
        <v>73</v>
      </c>
      <c r="L31963">
        <v>-84.364275000000006</v>
      </c>
      <c r="M31963">
        <v>33.754708000000001</v>
      </c>
      <c r="N31963" t="s">
        <v>269</v>
      </c>
      <c r="O31963" t="s">
        <v>9</v>
      </c>
    </row>
    <row r="31964" spans="1:15" x14ac:dyDescent="0.25">
      <c r="A31964">
        <v>-84.364254000000003</v>
      </c>
      <c r="B31964">
        <v>33.819481000000103</v>
      </c>
      <c r="C31964">
        <v>213481824</v>
      </c>
      <c r="D31964" s="1">
        <v>44544</v>
      </c>
      <c r="E31964" t="s">
        <v>13</v>
      </c>
      <c r="F31964">
        <v>3</v>
      </c>
      <c r="G31964">
        <v>2</v>
      </c>
      <c r="H31964">
        <v>211</v>
      </c>
      <c r="I31964" t="s">
        <v>1194</v>
      </c>
      <c r="J31964" t="s">
        <v>193</v>
      </c>
      <c r="K31964" t="s">
        <v>194</v>
      </c>
      <c r="L31964">
        <v>-84.364254000000003</v>
      </c>
      <c r="M31964">
        <v>33.819481000000003</v>
      </c>
      <c r="N31964" t="s">
        <v>295</v>
      </c>
      <c r="O31964" t="s">
        <v>49</v>
      </c>
    </row>
    <row r="31965" spans="1:15" x14ac:dyDescent="0.25">
      <c r="A31965">
        <v>-84.430905999999894</v>
      </c>
      <c r="B31965">
        <v>33.743521000000001</v>
      </c>
      <c r="C31965">
        <v>213485016</v>
      </c>
      <c r="D31965" s="1">
        <v>44544</v>
      </c>
      <c r="E31965" t="s">
        <v>13</v>
      </c>
      <c r="F31965">
        <v>3</v>
      </c>
      <c r="G31965">
        <v>4</v>
      </c>
      <c r="H31965">
        <v>401</v>
      </c>
      <c r="I31965" t="s">
        <v>13298</v>
      </c>
      <c r="J31965" t="s">
        <v>505</v>
      </c>
      <c r="K31965" t="s">
        <v>506</v>
      </c>
      <c r="L31965">
        <v>-84.430905999999993</v>
      </c>
      <c r="M31965">
        <v>33.743521000000001</v>
      </c>
      <c r="N31965" t="s">
        <v>366</v>
      </c>
      <c r="O31965" t="s">
        <v>224</v>
      </c>
    </row>
    <row r="31966" spans="1:15" x14ac:dyDescent="0.25">
      <c r="A31966">
        <v>-84.380410999999995</v>
      </c>
      <c r="B31966">
        <v>33.845207000000102</v>
      </c>
      <c r="C31966">
        <v>213485019</v>
      </c>
      <c r="D31966" s="1">
        <v>44544</v>
      </c>
      <c r="E31966" t="s">
        <v>13</v>
      </c>
      <c r="F31966">
        <v>3</v>
      </c>
      <c r="G31966">
        <v>2</v>
      </c>
      <c r="H31966">
        <v>208</v>
      </c>
      <c r="I31966" t="s">
        <v>13299</v>
      </c>
      <c r="J31966" t="s">
        <v>43</v>
      </c>
      <c r="K31966" t="s">
        <v>44</v>
      </c>
      <c r="L31966">
        <v>-84.380410999999995</v>
      </c>
      <c r="M31966">
        <v>33.845207000000002</v>
      </c>
      <c r="N31966" t="s">
        <v>261</v>
      </c>
      <c r="O31966" t="s">
        <v>49</v>
      </c>
    </row>
    <row r="31967" spans="1:15" x14ac:dyDescent="0.25">
      <c r="A31967">
        <v>-84.422650000000004</v>
      </c>
      <c r="B31967">
        <v>33.640990000000002</v>
      </c>
      <c r="C31967">
        <v>213488086</v>
      </c>
      <c r="D31967" s="1">
        <v>44544</v>
      </c>
      <c r="E31967" t="s">
        <v>13</v>
      </c>
      <c r="F31967">
        <v>3</v>
      </c>
      <c r="G31967">
        <v>7</v>
      </c>
      <c r="H31967">
        <v>703</v>
      </c>
      <c r="I31967" t="s">
        <v>271</v>
      </c>
      <c r="J31967" t="s">
        <v>65</v>
      </c>
      <c r="K31967" t="s">
        <v>66</v>
      </c>
      <c r="L31967">
        <v>-84.422650000000004</v>
      </c>
      <c r="M31967">
        <v>33.640990000000002</v>
      </c>
      <c r="N31967" t="s">
        <v>10</v>
      </c>
      <c r="O31967" t="s">
        <v>10</v>
      </c>
    </row>
    <row r="31968" spans="1:15" x14ac:dyDescent="0.25">
      <c r="A31968">
        <v>-84.44453</v>
      </c>
      <c r="B31968">
        <v>33.637998000000003</v>
      </c>
      <c r="C31968">
        <v>213488102</v>
      </c>
      <c r="D31968" s="1">
        <v>44544</v>
      </c>
      <c r="E31968" t="s">
        <v>112</v>
      </c>
      <c r="F31968">
        <v>2</v>
      </c>
      <c r="G31968">
        <v>7</v>
      </c>
      <c r="H31968">
        <v>704</v>
      </c>
      <c r="I31968" t="s">
        <v>802</v>
      </c>
      <c r="J31968" t="s">
        <v>60</v>
      </c>
      <c r="K31968" t="s">
        <v>61</v>
      </c>
      <c r="L31968">
        <v>-84.44453</v>
      </c>
      <c r="M31968">
        <v>33.637998000000003</v>
      </c>
      <c r="N31968" t="s">
        <v>10</v>
      </c>
      <c r="O31968" t="s">
        <v>10</v>
      </c>
    </row>
    <row r="31969" spans="1:15" x14ac:dyDescent="0.25">
      <c r="A31969">
        <v>-84.372685000000004</v>
      </c>
      <c r="B31969">
        <v>33.754522000000101</v>
      </c>
      <c r="C31969">
        <v>213490003</v>
      </c>
      <c r="D31969" s="1">
        <v>44545</v>
      </c>
      <c r="E31969" t="s">
        <v>13</v>
      </c>
      <c r="F31969">
        <v>3</v>
      </c>
      <c r="G31969">
        <v>6</v>
      </c>
      <c r="H31969">
        <v>604</v>
      </c>
      <c r="I31969" t="s">
        <v>12245</v>
      </c>
      <c r="J31969" t="s">
        <v>60</v>
      </c>
      <c r="K31969" t="s">
        <v>61</v>
      </c>
      <c r="L31969">
        <v>-84.372685000000004</v>
      </c>
      <c r="M31969">
        <v>33.754522000000001</v>
      </c>
      <c r="N31969" t="s">
        <v>165</v>
      </c>
      <c r="O31969" t="s">
        <v>41</v>
      </c>
    </row>
    <row r="31970" spans="1:15" x14ac:dyDescent="0.25">
      <c r="A31970">
        <v>-84.392619999999994</v>
      </c>
      <c r="B31970">
        <v>33.8130600000001</v>
      </c>
      <c r="C31970">
        <v>213490088</v>
      </c>
      <c r="D31970" s="1">
        <v>44549</v>
      </c>
      <c r="E31970" t="s">
        <v>36</v>
      </c>
      <c r="F31970">
        <v>4</v>
      </c>
      <c r="G31970">
        <v>2</v>
      </c>
      <c r="H31970">
        <v>207</v>
      </c>
      <c r="I31970" t="s">
        <v>1161</v>
      </c>
      <c r="J31970" t="s">
        <v>65</v>
      </c>
      <c r="K31970" t="s">
        <v>66</v>
      </c>
      <c r="L31970">
        <v>-84.392619999999994</v>
      </c>
      <c r="M31970">
        <v>33.81306</v>
      </c>
      <c r="N31970" t="s">
        <v>10</v>
      </c>
      <c r="O31970" t="s">
        <v>98</v>
      </c>
    </row>
    <row r="31971" spans="1:15" x14ac:dyDescent="0.25">
      <c r="A31971">
        <v>-84.391766000000004</v>
      </c>
      <c r="B31971">
        <v>33.768267999999999</v>
      </c>
      <c r="C31971">
        <v>213490165</v>
      </c>
      <c r="D31971" s="1">
        <v>44545</v>
      </c>
      <c r="E31971" t="s">
        <v>13</v>
      </c>
      <c r="F31971">
        <v>3</v>
      </c>
      <c r="G31971">
        <v>5</v>
      </c>
      <c r="H31971">
        <v>504</v>
      </c>
      <c r="I31971" t="s">
        <v>13300</v>
      </c>
      <c r="J31971" t="s">
        <v>65</v>
      </c>
      <c r="K31971" t="s">
        <v>66</v>
      </c>
      <c r="L31971">
        <v>-84.391766000000004</v>
      </c>
      <c r="M31971">
        <v>33.768267999999999</v>
      </c>
      <c r="N31971" t="s">
        <v>40</v>
      </c>
      <c r="O31971" t="s">
        <v>41</v>
      </c>
    </row>
    <row r="31972" spans="1:15" x14ac:dyDescent="0.25">
      <c r="A31972">
        <v>-84.402518000000001</v>
      </c>
      <c r="B31972">
        <v>33.752672000000103</v>
      </c>
      <c r="C31972">
        <v>213490229</v>
      </c>
      <c r="D31972" s="1">
        <v>44545</v>
      </c>
      <c r="E31972" t="s">
        <v>36</v>
      </c>
      <c r="F31972">
        <v>4</v>
      </c>
      <c r="G31972">
        <v>5</v>
      </c>
      <c r="H31972">
        <v>507</v>
      </c>
      <c r="I31972" t="s">
        <v>4052</v>
      </c>
      <c r="J31972" t="s">
        <v>21</v>
      </c>
      <c r="K31972" t="s">
        <v>22</v>
      </c>
      <c r="L31972">
        <v>-84.402518000000001</v>
      </c>
      <c r="M31972">
        <v>33.752671999999997</v>
      </c>
      <c r="N31972" t="s">
        <v>334</v>
      </c>
      <c r="O31972" t="s">
        <v>41</v>
      </c>
    </row>
    <row r="31973" spans="1:15" x14ac:dyDescent="0.25">
      <c r="A31973">
        <v>-84.411435999999995</v>
      </c>
      <c r="B31973">
        <v>33.728117000000097</v>
      </c>
      <c r="C31973">
        <v>213490548</v>
      </c>
      <c r="D31973" s="1">
        <v>44545</v>
      </c>
      <c r="E31973" t="s">
        <v>36</v>
      </c>
      <c r="F31973">
        <v>4</v>
      </c>
      <c r="G31973">
        <v>3</v>
      </c>
      <c r="H31973">
        <v>301</v>
      </c>
      <c r="I31973" t="s">
        <v>13301</v>
      </c>
      <c r="J31973" t="s">
        <v>72</v>
      </c>
      <c r="K31973" t="s">
        <v>73</v>
      </c>
      <c r="L31973">
        <v>-84.411435999999995</v>
      </c>
      <c r="M31973">
        <v>33.728116999999997</v>
      </c>
      <c r="N31973" t="s">
        <v>96</v>
      </c>
      <c r="O31973" t="s">
        <v>18</v>
      </c>
    </row>
    <row r="31974" spans="1:15" x14ac:dyDescent="0.25">
      <c r="A31974">
        <v>-84.493248999999906</v>
      </c>
      <c r="B31974">
        <v>33.749905000000098</v>
      </c>
      <c r="C31974">
        <v>213490654</v>
      </c>
      <c r="D31974" s="1">
        <v>44545</v>
      </c>
      <c r="E31974" t="s">
        <v>36</v>
      </c>
      <c r="F31974">
        <v>4</v>
      </c>
      <c r="G31974">
        <v>4</v>
      </c>
      <c r="H31974">
        <v>406</v>
      </c>
      <c r="I31974" t="s">
        <v>2523</v>
      </c>
      <c r="J31974" t="s">
        <v>65</v>
      </c>
      <c r="K31974" t="s">
        <v>66</v>
      </c>
      <c r="L31974">
        <v>-84.493249000000006</v>
      </c>
      <c r="M31974">
        <v>33.749904999999998</v>
      </c>
      <c r="N31974" t="s">
        <v>10</v>
      </c>
      <c r="O31974" t="s">
        <v>58</v>
      </c>
    </row>
    <row r="31975" spans="1:15" x14ac:dyDescent="0.25">
      <c r="A31975">
        <v>-84.352909999999994</v>
      </c>
      <c r="B31975">
        <v>33.766739000000001</v>
      </c>
      <c r="C31975">
        <v>213490978</v>
      </c>
      <c r="D31975" s="1">
        <v>44545</v>
      </c>
      <c r="E31975" t="s">
        <v>36</v>
      </c>
      <c r="F31975">
        <v>4</v>
      </c>
      <c r="G31975">
        <v>6</v>
      </c>
      <c r="H31975">
        <v>602</v>
      </c>
      <c r="I31975" t="s">
        <v>6505</v>
      </c>
      <c r="J31975" t="s">
        <v>72</v>
      </c>
      <c r="K31975" t="s">
        <v>73</v>
      </c>
      <c r="L31975">
        <v>-84.352909999999994</v>
      </c>
      <c r="M31975">
        <v>33.766739000000001</v>
      </c>
      <c r="N31975" t="s">
        <v>269</v>
      </c>
      <c r="O31975" t="s">
        <v>9</v>
      </c>
    </row>
    <row r="31976" spans="1:15" x14ac:dyDescent="0.25">
      <c r="A31976">
        <v>-84.386268000000001</v>
      </c>
      <c r="B31976">
        <v>33.841921000000099</v>
      </c>
      <c r="C31976">
        <v>213491113</v>
      </c>
      <c r="D31976" s="1">
        <v>44545</v>
      </c>
      <c r="E31976" t="s">
        <v>36</v>
      </c>
      <c r="F31976">
        <v>4</v>
      </c>
      <c r="G31976">
        <v>2</v>
      </c>
      <c r="H31976">
        <v>206</v>
      </c>
      <c r="I31976" t="s">
        <v>13302</v>
      </c>
      <c r="J31976" t="s">
        <v>72</v>
      </c>
      <c r="K31976" t="s">
        <v>73</v>
      </c>
      <c r="L31976">
        <v>-84.386268000000001</v>
      </c>
      <c r="M31976">
        <v>33.841920999999999</v>
      </c>
      <c r="N31976" t="s">
        <v>130</v>
      </c>
      <c r="O31976" t="s">
        <v>49</v>
      </c>
    </row>
    <row r="31977" spans="1:15" x14ac:dyDescent="0.25">
      <c r="A31977">
        <v>-84.442480000000003</v>
      </c>
      <c r="B31977">
        <v>33.827156000000102</v>
      </c>
      <c r="C31977">
        <v>213491202</v>
      </c>
      <c r="D31977" s="1">
        <v>44546</v>
      </c>
      <c r="E31977" t="s">
        <v>13</v>
      </c>
      <c r="F31977">
        <v>3</v>
      </c>
      <c r="G31977">
        <v>2</v>
      </c>
      <c r="H31977">
        <v>201</v>
      </c>
      <c r="I31977" t="s">
        <v>13303</v>
      </c>
      <c r="J31977" t="s">
        <v>505</v>
      </c>
      <c r="K31977" t="s">
        <v>506</v>
      </c>
      <c r="L31977">
        <v>-84.442480000000003</v>
      </c>
      <c r="M31977">
        <v>33.827156000000002</v>
      </c>
      <c r="N31977" t="s">
        <v>2615</v>
      </c>
      <c r="O31977" t="s">
        <v>394</v>
      </c>
    </row>
    <row r="31978" spans="1:15" x14ac:dyDescent="0.25">
      <c r="A31978">
        <v>-84.366261999999907</v>
      </c>
      <c r="B31978">
        <v>33.806221999999998</v>
      </c>
      <c r="C31978">
        <v>213491905</v>
      </c>
      <c r="D31978" s="1">
        <v>44545</v>
      </c>
      <c r="E31978" t="s">
        <v>36</v>
      </c>
      <c r="F31978">
        <v>4</v>
      </c>
      <c r="G31978">
        <v>6</v>
      </c>
      <c r="H31978">
        <v>613</v>
      </c>
      <c r="I31978" t="s">
        <v>581</v>
      </c>
      <c r="J31978" t="s">
        <v>72</v>
      </c>
      <c r="K31978" t="s">
        <v>73</v>
      </c>
      <c r="L31978">
        <v>-84.366262000000006</v>
      </c>
      <c r="M31978">
        <v>33.806221999999998</v>
      </c>
      <c r="N31978" t="s">
        <v>34</v>
      </c>
      <c r="O31978" t="s">
        <v>35</v>
      </c>
    </row>
    <row r="31979" spans="1:15" x14ac:dyDescent="0.25">
      <c r="A31979">
        <v>-84.479360999999997</v>
      </c>
      <c r="B31979">
        <v>33.80341</v>
      </c>
      <c r="C31979">
        <v>213491941</v>
      </c>
      <c r="D31979" s="1">
        <v>44545</v>
      </c>
      <c r="E31979" t="s">
        <v>36</v>
      </c>
      <c r="F31979">
        <v>4</v>
      </c>
      <c r="G31979">
        <v>1</v>
      </c>
      <c r="H31979">
        <v>113</v>
      </c>
      <c r="I31979" t="s">
        <v>327</v>
      </c>
      <c r="J31979" t="s">
        <v>21</v>
      </c>
      <c r="K31979" t="s">
        <v>22</v>
      </c>
      <c r="L31979">
        <v>-84.479360999999997</v>
      </c>
      <c r="M31979">
        <v>33.80341</v>
      </c>
      <c r="N31979" t="s">
        <v>328</v>
      </c>
      <c r="O31979" t="s">
        <v>77</v>
      </c>
    </row>
    <row r="31980" spans="1:15" x14ac:dyDescent="0.25">
      <c r="A31980">
        <v>-84.493853999999899</v>
      </c>
      <c r="B31980">
        <v>33.781948000000099</v>
      </c>
      <c r="C31980">
        <v>213491985</v>
      </c>
      <c r="D31980" s="1">
        <v>44545</v>
      </c>
      <c r="E31980" t="s">
        <v>36</v>
      </c>
      <c r="F31980">
        <v>4</v>
      </c>
      <c r="G31980">
        <v>1</v>
      </c>
      <c r="H31980">
        <v>112</v>
      </c>
      <c r="I31980" t="s">
        <v>10719</v>
      </c>
      <c r="J31980" t="s">
        <v>614</v>
      </c>
      <c r="K31980" t="s">
        <v>615</v>
      </c>
      <c r="L31980">
        <v>-84.493853999999999</v>
      </c>
      <c r="M31980">
        <v>33.781948</v>
      </c>
      <c r="N31980" t="s">
        <v>57</v>
      </c>
      <c r="O31980" t="s">
        <v>58</v>
      </c>
    </row>
    <row r="31981" spans="1:15" x14ac:dyDescent="0.25">
      <c r="A31981">
        <v>-84.388258999999906</v>
      </c>
      <c r="B31981">
        <v>33.7599090000001</v>
      </c>
      <c r="C31981">
        <v>213491988</v>
      </c>
      <c r="D31981" s="1">
        <v>44546</v>
      </c>
      <c r="E31981" t="s">
        <v>36</v>
      </c>
      <c r="F31981">
        <v>4</v>
      </c>
      <c r="G31981">
        <v>5</v>
      </c>
      <c r="H31981">
        <v>508</v>
      </c>
      <c r="I31981" t="s">
        <v>12854</v>
      </c>
      <c r="J31981" t="s">
        <v>72</v>
      </c>
      <c r="K31981" t="s">
        <v>73</v>
      </c>
      <c r="L31981">
        <v>-84.388259000000005</v>
      </c>
      <c r="M31981">
        <v>33.759909</v>
      </c>
      <c r="N31981" t="s">
        <v>40</v>
      </c>
      <c r="O31981" t="s">
        <v>41</v>
      </c>
    </row>
    <row r="31982" spans="1:15" x14ac:dyDescent="0.25">
      <c r="A31982">
        <v>-84.370662999999993</v>
      </c>
      <c r="B31982">
        <v>33.842507000000097</v>
      </c>
      <c r="C31982">
        <v>213492008</v>
      </c>
      <c r="D31982" s="1">
        <v>44546</v>
      </c>
      <c r="E31982" t="s">
        <v>36</v>
      </c>
      <c r="F31982">
        <v>4</v>
      </c>
      <c r="G31982">
        <v>2</v>
      </c>
      <c r="H31982">
        <v>211</v>
      </c>
      <c r="I31982" t="s">
        <v>7410</v>
      </c>
      <c r="J31982" t="s">
        <v>1114</v>
      </c>
      <c r="K31982" t="s">
        <v>1115</v>
      </c>
      <c r="L31982">
        <v>-84.370662999999993</v>
      </c>
      <c r="M31982">
        <v>33.842506999999998</v>
      </c>
      <c r="N31982" t="s">
        <v>150</v>
      </c>
      <c r="O31982" t="s">
        <v>49</v>
      </c>
    </row>
    <row r="31983" spans="1:15" x14ac:dyDescent="0.25">
      <c r="A31983">
        <v>-84.365353999999996</v>
      </c>
      <c r="B31983">
        <v>33.753711000000102</v>
      </c>
      <c r="C31983">
        <v>213492011</v>
      </c>
      <c r="D31983" s="1">
        <v>44546</v>
      </c>
      <c r="E31983" t="s">
        <v>112</v>
      </c>
      <c r="F31983">
        <v>2</v>
      </c>
      <c r="G31983">
        <v>6</v>
      </c>
      <c r="H31983">
        <v>602</v>
      </c>
      <c r="I31983" t="s">
        <v>6533</v>
      </c>
      <c r="J31983" t="s">
        <v>193</v>
      </c>
      <c r="K31983" t="s">
        <v>194</v>
      </c>
      <c r="L31983">
        <v>-84.365353999999996</v>
      </c>
      <c r="M31983">
        <v>33.753711000000003</v>
      </c>
      <c r="N31983" t="s">
        <v>269</v>
      </c>
      <c r="O31983" t="s">
        <v>9</v>
      </c>
    </row>
    <row r="31984" spans="1:15" x14ac:dyDescent="0.25">
      <c r="A31984">
        <v>-84.392964999999904</v>
      </c>
      <c r="B31984">
        <v>33.874540000000003</v>
      </c>
      <c r="C31984">
        <v>213495020</v>
      </c>
      <c r="D31984" s="1">
        <v>44545</v>
      </c>
      <c r="E31984" t="s">
        <v>13</v>
      </c>
      <c r="F31984">
        <v>3</v>
      </c>
      <c r="G31984">
        <v>2</v>
      </c>
      <c r="H31984">
        <v>202</v>
      </c>
      <c r="I31984" t="s">
        <v>13304</v>
      </c>
      <c r="J31984" t="s">
        <v>43</v>
      </c>
      <c r="K31984" t="s">
        <v>44</v>
      </c>
      <c r="L31984">
        <v>-84.392965000000004</v>
      </c>
      <c r="M31984">
        <v>33.874540000000003</v>
      </c>
      <c r="N31984" t="s">
        <v>439</v>
      </c>
      <c r="O31984" t="s">
        <v>394</v>
      </c>
    </row>
    <row r="31985" spans="1:15" x14ac:dyDescent="0.25">
      <c r="A31985">
        <v>-84.410852000000006</v>
      </c>
      <c r="B31985">
        <v>33.686275000000002</v>
      </c>
      <c r="C31985">
        <v>213500113</v>
      </c>
      <c r="D31985" s="1">
        <v>44546</v>
      </c>
      <c r="E31985" t="s">
        <v>50</v>
      </c>
      <c r="F31985">
        <v>5</v>
      </c>
      <c r="G31985">
        <v>3</v>
      </c>
      <c r="H31985">
        <v>309</v>
      </c>
      <c r="I31985" t="s">
        <v>10989</v>
      </c>
      <c r="J31985" t="s">
        <v>21</v>
      </c>
      <c r="K31985" t="s">
        <v>22</v>
      </c>
      <c r="L31985">
        <v>-84.410852000000006</v>
      </c>
      <c r="M31985">
        <v>33.686275000000002</v>
      </c>
      <c r="N31985" t="s">
        <v>291</v>
      </c>
      <c r="O31985" t="s">
        <v>0</v>
      </c>
    </row>
    <row r="31986" spans="1:15" x14ac:dyDescent="0.25">
      <c r="A31986">
        <v>-84.369868999999895</v>
      </c>
      <c r="B31986">
        <v>33.839711000000101</v>
      </c>
      <c r="C31986">
        <v>213500390</v>
      </c>
      <c r="D31986" s="1">
        <v>44546</v>
      </c>
      <c r="E31986" t="s">
        <v>50</v>
      </c>
      <c r="F31986">
        <v>5</v>
      </c>
      <c r="G31986">
        <v>2</v>
      </c>
      <c r="H31986">
        <v>206</v>
      </c>
      <c r="I31986" t="s">
        <v>5215</v>
      </c>
      <c r="J31986" t="s">
        <v>60</v>
      </c>
      <c r="K31986" t="s">
        <v>61</v>
      </c>
      <c r="L31986">
        <v>-84.369868999999994</v>
      </c>
      <c r="M31986">
        <v>33.839711000000001</v>
      </c>
      <c r="N31986" t="s">
        <v>121</v>
      </c>
      <c r="O31986" t="s">
        <v>49</v>
      </c>
    </row>
    <row r="31987" spans="1:15" x14ac:dyDescent="0.25">
      <c r="A31987">
        <v>-84.356589999999997</v>
      </c>
      <c r="B31987">
        <v>33.760985000000098</v>
      </c>
      <c r="C31987">
        <v>213500443</v>
      </c>
      <c r="D31987" s="1">
        <v>44546</v>
      </c>
      <c r="E31987" t="s">
        <v>36</v>
      </c>
      <c r="F31987">
        <v>4</v>
      </c>
      <c r="G31987">
        <v>6</v>
      </c>
      <c r="H31987">
        <v>602</v>
      </c>
      <c r="I31987" t="s">
        <v>13305</v>
      </c>
      <c r="J31987" t="s">
        <v>38</v>
      </c>
      <c r="K31987" t="s">
        <v>39</v>
      </c>
      <c r="L31987">
        <v>-84.356589999999997</v>
      </c>
      <c r="M31987">
        <v>33.760984999999998</v>
      </c>
      <c r="N31987" t="s">
        <v>269</v>
      </c>
      <c r="O31987" t="s">
        <v>9</v>
      </c>
    </row>
    <row r="31988" spans="1:15" x14ac:dyDescent="0.25">
      <c r="A31988">
        <v>-84.404870000000003</v>
      </c>
      <c r="B31988">
        <v>33.739899999999999</v>
      </c>
      <c r="C31988">
        <v>213500521</v>
      </c>
      <c r="D31988" s="1">
        <v>44546</v>
      </c>
      <c r="E31988" t="s">
        <v>50</v>
      </c>
      <c r="F31988">
        <v>5</v>
      </c>
      <c r="G31988">
        <v>3</v>
      </c>
      <c r="H31988">
        <v>303</v>
      </c>
      <c r="I31988" t="s">
        <v>1609</v>
      </c>
      <c r="J31988" t="s">
        <v>72</v>
      </c>
      <c r="K31988" t="s">
        <v>73</v>
      </c>
      <c r="L31988">
        <v>-84.404870000000003</v>
      </c>
      <c r="M31988">
        <v>33.739899999999999</v>
      </c>
      <c r="N31988" t="s">
        <v>210</v>
      </c>
      <c r="O31988" t="s">
        <v>18</v>
      </c>
    </row>
    <row r="31989" spans="1:15" x14ac:dyDescent="0.25">
      <c r="A31989">
        <v>-84.413727999999907</v>
      </c>
      <c r="B31989">
        <v>33.7582540000001</v>
      </c>
      <c r="C31989">
        <v>213500535</v>
      </c>
      <c r="D31989" s="1">
        <v>44546</v>
      </c>
      <c r="E31989" t="s">
        <v>36</v>
      </c>
      <c r="F31989">
        <v>4</v>
      </c>
      <c r="G31989">
        <v>1</v>
      </c>
      <c r="H31989">
        <v>102</v>
      </c>
      <c r="I31989" t="s">
        <v>3651</v>
      </c>
      <c r="J31989" t="s">
        <v>38</v>
      </c>
      <c r="K31989" t="s">
        <v>39</v>
      </c>
      <c r="L31989">
        <v>-84.413728000000006</v>
      </c>
      <c r="M31989">
        <v>33.758254000000001</v>
      </c>
      <c r="N31989" t="s">
        <v>11</v>
      </c>
      <c r="O31989" t="s">
        <v>12</v>
      </c>
    </row>
    <row r="31990" spans="1:15" x14ac:dyDescent="0.25">
      <c r="A31990">
        <v>-84.427643000000003</v>
      </c>
      <c r="B31990">
        <v>33.788006000000102</v>
      </c>
      <c r="C31990">
        <v>213500843</v>
      </c>
      <c r="D31990" s="1">
        <v>44546</v>
      </c>
      <c r="E31990" t="s">
        <v>25</v>
      </c>
      <c r="F31990">
        <v>6</v>
      </c>
      <c r="G31990">
        <v>1</v>
      </c>
      <c r="H31990">
        <v>103</v>
      </c>
      <c r="I31990" t="s">
        <v>1151</v>
      </c>
      <c r="J31990" t="s">
        <v>15</v>
      </c>
      <c r="K31990" t="s">
        <v>16</v>
      </c>
      <c r="L31990">
        <v>-84.427643000000003</v>
      </c>
      <c r="M31990">
        <v>33.788006000000003</v>
      </c>
      <c r="N31990" t="s">
        <v>177</v>
      </c>
      <c r="O31990" t="s">
        <v>104</v>
      </c>
    </row>
    <row r="31991" spans="1:15" x14ac:dyDescent="0.25">
      <c r="A31991">
        <v>-84.367149999999995</v>
      </c>
      <c r="B31991">
        <v>33.852949000000002</v>
      </c>
      <c r="C31991">
        <v>213500870</v>
      </c>
      <c r="D31991" s="1">
        <v>44547</v>
      </c>
      <c r="E31991" t="s">
        <v>5</v>
      </c>
      <c r="F31991">
        <v>1</v>
      </c>
      <c r="G31991">
        <v>2</v>
      </c>
      <c r="H31991">
        <v>209</v>
      </c>
      <c r="I31991" t="s">
        <v>308</v>
      </c>
      <c r="J31991" t="s">
        <v>320</v>
      </c>
      <c r="K31991" t="s">
        <v>321</v>
      </c>
      <c r="L31991">
        <v>-84.367149999999995</v>
      </c>
      <c r="M31991">
        <v>33.852949000000002</v>
      </c>
      <c r="N31991" t="s">
        <v>171</v>
      </c>
      <c r="O31991" t="s">
        <v>49</v>
      </c>
    </row>
    <row r="31992" spans="1:15" x14ac:dyDescent="0.25">
      <c r="A31992">
        <v>-84.362342999999996</v>
      </c>
      <c r="B31992">
        <v>33.735774999999997</v>
      </c>
      <c r="C31992">
        <v>213500916</v>
      </c>
      <c r="D31992" s="1">
        <v>44546</v>
      </c>
      <c r="E31992" t="s">
        <v>50</v>
      </c>
      <c r="F31992">
        <v>5</v>
      </c>
      <c r="G31992">
        <v>6</v>
      </c>
      <c r="H31992">
        <v>605</v>
      </c>
      <c r="I31992" t="s">
        <v>13306</v>
      </c>
      <c r="J31992" t="s">
        <v>72</v>
      </c>
      <c r="K31992" t="s">
        <v>73</v>
      </c>
      <c r="L31992">
        <v>-84.362342999999996</v>
      </c>
      <c r="M31992">
        <v>33.735774999999997</v>
      </c>
      <c r="N31992" t="s">
        <v>226</v>
      </c>
      <c r="O31992" t="s">
        <v>30</v>
      </c>
    </row>
    <row r="31993" spans="1:15" x14ac:dyDescent="0.25">
      <c r="A31993">
        <v>-84.316384999999997</v>
      </c>
      <c r="B31993">
        <v>33.740597000000001</v>
      </c>
      <c r="C31993">
        <v>213501122</v>
      </c>
      <c r="D31993" s="1">
        <v>44546</v>
      </c>
      <c r="E31993" t="s">
        <v>50</v>
      </c>
      <c r="F31993">
        <v>5</v>
      </c>
      <c r="G31993">
        <v>6</v>
      </c>
      <c r="H31993">
        <v>611</v>
      </c>
      <c r="I31993" t="s">
        <v>13307</v>
      </c>
      <c r="J31993" t="s">
        <v>65</v>
      </c>
      <c r="K31993" t="s">
        <v>66</v>
      </c>
      <c r="L31993">
        <v>-84.316384999999997</v>
      </c>
      <c r="M31993">
        <v>33.740597000000001</v>
      </c>
      <c r="N31993" t="s">
        <v>1487</v>
      </c>
      <c r="O31993" t="s">
        <v>53</v>
      </c>
    </row>
    <row r="31994" spans="1:15" x14ac:dyDescent="0.25">
      <c r="A31994">
        <v>-84.355271999999999</v>
      </c>
      <c r="B31994">
        <v>33.837238000000099</v>
      </c>
      <c r="C31994">
        <v>213501164</v>
      </c>
      <c r="D31994" s="1">
        <v>44546</v>
      </c>
      <c r="E31994" t="s">
        <v>36</v>
      </c>
      <c r="F31994">
        <v>4</v>
      </c>
      <c r="G31994">
        <v>2</v>
      </c>
      <c r="H31994">
        <v>210</v>
      </c>
      <c r="I31994" t="s">
        <v>13308</v>
      </c>
      <c r="J31994" t="s">
        <v>614</v>
      </c>
      <c r="K31994" t="s">
        <v>615</v>
      </c>
      <c r="L31994">
        <v>-84.355271999999999</v>
      </c>
      <c r="M31994">
        <v>33.837237999999999</v>
      </c>
      <c r="N31994" t="s">
        <v>253</v>
      </c>
      <c r="O31994" t="s">
        <v>49</v>
      </c>
    </row>
    <row r="31995" spans="1:15" x14ac:dyDescent="0.25">
      <c r="A31995">
        <v>-84.374867999999907</v>
      </c>
      <c r="B31995">
        <v>33.838560000000001</v>
      </c>
      <c r="C31995">
        <v>213491366</v>
      </c>
      <c r="D31995" s="1">
        <v>44545</v>
      </c>
      <c r="E31995" t="s">
        <v>36</v>
      </c>
      <c r="F31995">
        <v>4</v>
      </c>
      <c r="G31995">
        <v>2</v>
      </c>
      <c r="H31995">
        <v>206</v>
      </c>
      <c r="I31995" t="s">
        <v>11157</v>
      </c>
      <c r="J31995" t="s">
        <v>72</v>
      </c>
      <c r="K31995" t="s">
        <v>73</v>
      </c>
      <c r="L31995">
        <v>-84.374868000000006</v>
      </c>
      <c r="M31995">
        <v>33.838560000000001</v>
      </c>
      <c r="N31995" t="s">
        <v>121</v>
      </c>
      <c r="O31995" t="s">
        <v>49</v>
      </c>
    </row>
    <row r="31996" spans="1:15" x14ac:dyDescent="0.25">
      <c r="A31996">
        <v>-84.312213999999997</v>
      </c>
      <c r="B31996">
        <v>33.744863000000102</v>
      </c>
      <c r="C31996">
        <v>213491419</v>
      </c>
      <c r="D31996" s="1">
        <v>44545</v>
      </c>
      <c r="E31996" t="s">
        <v>36</v>
      </c>
      <c r="F31996">
        <v>4</v>
      </c>
      <c r="G31996">
        <v>6</v>
      </c>
      <c r="H31996">
        <v>611</v>
      </c>
      <c r="I31996" t="s">
        <v>13309</v>
      </c>
      <c r="J31996" t="s">
        <v>21</v>
      </c>
      <c r="K31996" t="s">
        <v>22</v>
      </c>
      <c r="L31996">
        <v>-84.312213999999997</v>
      </c>
      <c r="M31996">
        <v>33.744863000000002</v>
      </c>
      <c r="N31996" t="s">
        <v>1487</v>
      </c>
      <c r="O31996" t="s">
        <v>53</v>
      </c>
    </row>
    <row r="31997" spans="1:15" x14ac:dyDescent="0.25">
      <c r="A31997">
        <v>-84.451175000000006</v>
      </c>
      <c r="B31997">
        <v>33.708594000000097</v>
      </c>
      <c r="C31997">
        <v>213491457</v>
      </c>
      <c r="D31997" s="1">
        <v>44545</v>
      </c>
      <c r="E31997" t="s">
        <v>36</v>
      </c>
      <c r="F31997">
        <v>4</v>
      </c>
      <c r="G31997">
        <v>4</v>
      </c>
      <c r="H31997">
        <v>410</v>
      </c>
      <c r="I31997" t="s">
        <v>13310</v>
      </c>
      <c r="J31997" t="s">
        <v>72</v>
      </c>
      <c r="K31997" t="s">
        <v>73</v>
      </c>
      <c r="L31997">
        <v>-84.451175000000006</v>
      </c>
      <c r="M31997">
        <v>33.708593999999998</v>
      </c>
      <c r="N31997" t="s">
        <v>5463</v>
      </c>
      <c r="O31997" t="s">
        <v>137</v>
      </c>
    </row>
    <row r="31998" spans="1:15" x14ac:dyDescent="0.25">
      <c r="A31998">
        <v>-84.361752999999993</v>
      </c>
      <c r="B31998">
        <v>33.746335000000002</v>
      </c>
      <c r="C31998">
        <v>213491475</v>
      </c>
      <c r="D31998" s="1">
        <v>44545</v>
      </c>
      <c r="E31998" t="s">
        <v>36</v>
      </c>
      <c r="F31998">
        <v>4</v>
      </c>
      <c r="G31998">
        <v>6</v>
      </c>
      <c r="H31998">
        <v>606</v>
      </c>
      <c r="I31998" t="s">
        <v>116</v>
      </c>
      <c r="J31998" t="s">
        <v>60</v>
      </c>
      <c r="K31998" t="s">
        <v>61</v>
      </c>
      <c r="L31998">
        <v>-84.361752999999993</v>
      </c>
      <c r="M31998">
        <v>33.746335000000002</v>
      </c>
      <c r="N31998" t="s">
        <v>117</v>
      </c>
      <c r="O31998" t="s">
        <v>9</v>
      </c>
    </row>
    <row r="31999" spans="1:15" x14ac:dyDescent="0.25">
      <c r="A31999">
        <v>-84.401446000000007</v>
      </c>
      <c r="B31999">
        <v>33.732952000000097</v>
      </c>
      <c r="C31999">
        <v>213491527</v>
      </c>
      <c r="D31999" s="1">
        <v>44545</v>
      </c>
      <c r="E31999" t="s">
        <v>36</v>
      </c>
      <c r="F31999">
        <v>4</v>
      </c>
      <c r="G31999">
        <v>3</v>
      </c>
      <c r="H31999">
        <v>302</v>
      </c>
      <c r="I31999" t="s">
        <v>13311</v>
      </c>
      <c r="J31999" t="s">
        <v>7</v>
      </c>
      <c r="K31999" t="s">
        <v>8</v>
      </c>
      <c r="L31999">
        <v>-84.401446000000007</v>
      </c>
      <c r="M31999">
        <v>33.732951999999997</v>
      </c>
      <c r="N31999" t="s">
        <v>336</v>
      </c>
      <c r="O31999" t="s">
        <v>18</v>
      </c>
    </row>
    <row r="32000" spans="1:15" x14ac:dyDescent="0.25">
      <c r="A32000">
        <v>-84.394547000000003</v>
      </c>
      <c r="B32000">
        <v>33.691805000000002</v>
      </c>
      <c r="C32000">
        <v>213491532</v>
      </c>
      <c r="D32000" s="1">
        <v>44545</v>
      </c>
      <c r="E32000" t="s">
        <v>36</v>
      </c>
      <c r="F32000">
        <v>4</v>
      </c>
      <c r="G32000">
        <v>3</v>
      </c>
      <c r="H32000">
        <v>310</v>
      </c>
      <c r="I32000" t="s">
        <v>13312</v>
      </c>
      <c r="J32000" t="s">
        <v>60</v>
      </c>
      <c r="K32000" t="s">
        <v>61</v>
      </c>
      <c r="L32000">
        <v>-84.394547000000003</v>
      </c>
      <c r="M32000">
        <v>33.691805000000002</v>
      </c>
      <c r="N32000" t="s">
        <v>1174</v>
      </c>
      <c r="O32000" t="s">
        <v>124</v>
      </c>
    </row>
    <row r="32001" spans="1:15" x14ac:dyDescent="0.25">
      <c r="A32001">
        <v>-84.386109000000005</v>
      </c>
      <c r="B32001">
        <v>33.658734000000003</v>
      </c>
      <c r="C32001">
        <v>213491577</v>
      </c>
      <c r="D32001" s="1">
        <v>44546</v>
      </c>
      <c r="E32001" t="s">
        <v>36</v>
      </c>
      <c r="F32001">
        <v>4</v>
      </c>
      <c r="G32001">
        <v>3</v>
      </c>
      <c r="H32001">
        <v>313</v>
      </c>
      <c r="I32001" t="s">
        <v>4934</v>
      </c>
      <c r="J32001" t="s">
        <v>320</v>
      </c>
      <c r="K32001" t="s">
        <v>321</v>
      </c>
      <c r="L32001">
        <v>-84.386109000000005</v>
      </c>
      <c r="M32001">
        <v>33.658734000000003</v>
      </c>
      <c r="N32001" t="s">
        <v>2416</v>
      </c>
      <c r="O32001" t="s">
        <v>124</v>
      </c>
    </row>
    <row r="32002" spans="1:15" x14ac:dyDescent="0.25">
      <c r="A32002">
        <v>-84.394067999999905</v>
      </c>
      <c r="B32002">
        <v>33.804820000000099</v>
      </c>
      <c r="C32002">
        <v>213491582</v>
      </c>
      <c r="D32002" s="1">
        <v>44545</v>
      </c>
      <c r="E32002" t="s">
        <v>36</v>
      </c>
      <c r="F32002">
        <v>4</v>
      </c>
      <c r="G32002">
        <v>2</v>
      </c>
      <c r="H32002">
        <v>207</v>
      </c>
      <c r="I32002" t="s">
        <v>357</v>
      </c>
      <c r="J32002" t="s">
        <v>72</v>
      </c>
      <c r="K32002" t="s">
        <v>73</v>
      </c>
      <c r="L32002">
        <v>-84.394068000000004</v>
      </c>
      <c r="M32002">
        <v>33.804819999999999</v>
      </c>
      <c r="N32002" t="s">
        <v>358</v>
      </c>
      <c r="O32002" t="s">
        <v>63</v>
      </c>
    </row>
    <row r="32003" spans="1:15" x14ac:dyDescent="0.25">
      <c r="A32003">
        <v>-84.439911999999893</v>
      </c>
      <c r="B32003">
        <v>33.763239000000098</v>
      </c>
      <c r="C32003">
        <v>213491591</v>
      </c>
      <c r="D32003" s="1">
        <v>44545</v>
      </c>
      <c r="E32003" t="s">
        <v>36</v>
      </c>
      <c r="F32003">
        <v>4</v>
      </c>
      <c r="G32003">
        <v>1</v>
      </c>
      <c r="H32003">
        <v>105</v>
      </c>
      <c r="I32003" t="s">
        <v>13313</v>
      </c>
      <c r="J32003" t="s">
        <v>60</v>
      </c>
      <c r="K32003" t="s">
        <v>61</v>
      </c>
      <c r="L32003">
        <v>-84.439912000000007</v>
      </c>
      <c r="M32003">
        <v>33.763238999999999</v>
      </c>
      <c r="N32003" t="s">
        <v>91</v>
      </c>
      <c r="O32003" t="s">
        <v>24</v>
      </c>
    </row>
    <row r="32004" spans="1:15" x14ac:dyDescent="0.25">
      <c r="A32004">
        <v>-84.383182000000005</v>
      </c>
      <c r="B32004">
        <v>33.771030000000103</v>
      </c>
      <c r="C32004">
        <v>213491678</v>
      </c>
      <c r="D32004" s="1">
        <v>44545</v>
      </c>
      <c r="E32004" t="s">
        <v>36</v>
      </c>
      <c r="F32004">
        <v>4</v>
      </c>
      <c r="G32004">
        <v>5</v>
      </c>
      <c r="H32004">
        <v>509</v>
      </c>
      <c r="I32004" t="s">
        <v>7385</v>
      </c>
      <c r="J32004" t="s">
        <v>72</v>
      </c>
      <c r="K32004" t="s">
        <v>73</v>
      </c>
      <c r="L32004">
        <v>-84.383182000000005</v>
      </c>
      <c r="M32004">
        <v>33.771030000000003</v>
      </c>
      <c r="N32004" t="s">
        <v>40</v>
      </c>
      <c r="O32004" t="s">
        <v>41</v>
      </c>
    </row>
    <row r="32005" spans="1:15" x14ac:dyDescent="0.25">
      <c r="A32005">
        <v>-84.508116000000001</v>
      </c>
      <c r="B32005">
        <v>33.748764000000101</v>
      </c>
      <c r="C32005">
        <v>213491851</v>
      </c>
      <c r="D32005" s="1">
        <v>44545</v>
      </c>
      <c r="E32005" t="s">
        <v>36</v>
      </c>
      <c r="F32005">
        <v>4</v>
      </c>
      <c r="G32005">
        <v>4</v>
      </c>
      <c r="H32005">
        <v>407</v>
      </c>
      <c r="I32005" t="s">
        <v>2140</v>
      </c>
      <c r="J32005" t="s">
        <v>21</v>
      </c>
      <c r="K32005" t="s">
        <v>22</v>
      </c>
      <c r="L32005">
        <v>-84.508116000000001</v>
      </c>
      <c r="M32005">
        <v>33.748764000000001</v>
      </c>
      <c r="N32005" t="s">
        <v>244</v>
      </c>
      <c r="O32005" t="s">
        <v>127</v>
      </c>
    </row>
    <row r="32006" spans="1:15" x14ac:dyDescent="0.25">
      <c r="A32006">
        <v>-84.360386999999903</v>
      </c>
      <c r="B32006">
        <v>33.761913999999997</v>
      </c>
      <c r="C32006">
        <v>213491933</v>
      </c>
      <c r="D32006" s="1">
        <v>44546</v>
      </c>
      <c r="E32006" t="s">
        <v>36</v>
      </c>
      <c r="F32006">
        <v>4</v>
      </c>
      <c r="G32006">
        <v>6</v>
      </c>
      <c r="H32006">
        <v>602</v>
      </c>
      <c r="I32006" t="s">
        <v>6037</v>
      </c>
      <c r="J32006" t="s">
        <v>72</v>
      </c>
      <c r="K32006" t="s">
        <v>73</v>
      </c>
      <c r="L32006">
        <v>-84.360387000000003</v>
      </c>
      <c r="M32006">
        <v>33.761913999999997</v>
      </c>
      <c r="N32006" t="s">
        <v>269</v>
      </c>
      <c r="O32006" t="s">
        <v>9</v>
      </c>
    </row>
    <row r="32007" spans="1:15" x14ac:dyDescent="0.25">
      <c r="A32007">
        <v>-84.388390000000001</v>
      </c>
      <c r="B32007">
        <v>33.786447000000102</v>
      </c>
      <c r="C32007">
        <v>213491943</v>
      </c>
      <c r="D32007" s="1">
        <v>44546</v>
      </c>
      <c r="E32007" t="s">
        <v>36</v>
      </c>
      <c r="F32007">
        <v>4</v>
      </c>
      <c r="G32007">
        <v>5</v>
      </c>
      <c r="H32007">
        <v>503</v>
      </c>
      <c r="I32007" t="s">
        <v>1421</v>
      </c>
      <c r="J32007" t="s">
        <v>38</v>
      </c>
      <c r="K32007" t="s">
        <v>39</v>
      </c>
      <c r="L32007">
        <v>-84.388390000000001</v>
      </c>
      <c r="M32007">
        <v>33.786447000000003</v>
      </c>
      <c r="N32007" t="s">
        <v>62</v>
      </c>
      <c r="O32007" t="s">
        <v>63</v>
      </c>
    </row>
    <row r="32008" spans="1:15" x14ac:dyDescent="0.25">
      <c r="A32008">
        <v>-84.349035000000001</v>
      </c>
      <c r="B32008">
        <v>33.811968</v>
      </c>
      <c r="C32008">
        <v>213491974</v>
      </c>
      <c r="D32008" s="1">
        <v>44546</v>
      </c>
      <c r="E32008" t="s">
        <v>36</v>
      </c>
      <c r="F32008">
        <v>4</v>
      </c>
      <c r="G32008">
        <v>6</v>
      </c>
      <c r="H32008">
        <v>613</v>
      </c>
      <c r="I32008" t="s">
        <v>13314</v>
      </c>
      <c r="J32008" t="s">
        <v>72</v>
      </c>
      <c r="K32008" t="s">
        <v>73</v>
      </c>
      <c r="L32008">
        <v>-84.349035000000001</v>
      </c>
      <c r="M32008">
        <v>33.811968</v>
      </c>
      <c r="N32008" t="s">
        <v>119</v>
      </c>
      <c r="O32008" t="s">
        <v>35</v>
      </c>
    </row>
    <row r="32009" spans="1:15" x14ac:dyDescent="0.25">
      <c r="A32009">
        <v>-84.380355999999907</v>
      </c>
      <c r="B32009">
        <v>33.769113000000097</v>
      </c>
      <c r="C32009">
        <v>213491987</v>
      </c>
      <c r="D32009" s="1">
        <v>44546</v>
      </c>
      <c r="E32009" t="s">
        <v>36</v>
      </c>
      <c r="F32009">
        <v>4</v>
      </c>
      <c r="G32009">
        <v>6</v>
      </c>
      <c r="H32009">
        <v>603</v>
      </c>
      <c r="I32009" t="s">
        <v>2561</v>
      </c>
      <c r="J32009" t="s">
        <v>72</v>
      </c>
      <c r="K32009" t="s">
        <v>73</v>
      </c>
      <c r="L32009">
        <v>-84.380356000000006</v>
      </c>
      <c r="M32009">
        <v>33.769112999999997</v>
      </c>
      <c r="N32009" t="s">
        <v>86</v>
      </c>
      <c r="O32009" t="s">
        <v>41</v>
      </c>
    </row>
    <row r="32010" spans="1:15" x14ac:dyDescent="0.25">
      <c r="A32010">
        <v>-84.36645</v>
      </c>
      <c r="B32010">
        <v>33.828548000000097</v>
      </c>
      <c r="C32010">
        <v>213491998</v>
      </c>
      <c r="D32010" s="1">
        <v>44546</v>
      </c>
      <c r="E32010" t="s">
        <v>36</v>
      </c>
      <c r="F32010">
        <v>4</v>
      </c>
      <c r="G32010">
        <v>2</v>
      </c>
      <c r="H32010">
        <v>211</v>
      </c>
      <c r="I32010" t="s">
        <v>2138</v>
      </c>
      <c r="J32010" t="s">
        <v>72</v>
      </c>
      <c r="K32010" t="s">
        <v>73</v>
      </c>
      <c r="L32010">
        <v>-84.36645</v>
      </c>
      <c r="M32010">
        <v>33.828547999999998</v>
      </c>
      <c r="N32010" t="s">
        <v>295</v>
      </c>
      <c r="O32010" t="s">
        <v>49</v>
      </c>
    </row>
    <row r="32011" spans="1:15" x14ac:dyDescent="0.25">
      <c r="A32011">
        <v>-84.374216000000004</v>
      </c>
      <c r="B32011">
        <v>33.844466000000097</v>
      </c>
      <c r="C32011">
        <v>213492016</v>
      </c>
      <c r="D32011" s="1">
        <v>44546</v>
      </c>
      <c r="E32011" t="s">
        <v>36</v>
      </c>
      <c r="F32011">
        <v>4</v>
      </c>
      <c r="G32011">
        <v>2</v>
      </c>
      <c r="H32011">
        <v>208</v>
      </c>
      <c r="I32011" t="s">
        <v>1219</v>
      </c>
      <c r="J32011" t="s">
        <v>72</v>
      </c>
      <c r="K32011" t="s">
        <v>73</v>
      </c>
      <c r="L32011">
        <v>-84.374216000000004</v>
      </c>
      <c r="M32011">
        <v>33.844465999999997</v>
      </c>
      <c r="N32011" t="s">
        <v>261</v>
      </c>
      <c r="O32011" t="s">
        <v>49</v>
      </c>
    </row>
    <row r="32012" spans="1:15" x14ac:dyDescent="0.25">
      <c r="A32012">
        <v>-84.369779999999906</v>
      </c>
      <c r="B32012">
        <v>33.840756000000098</v>
      </c>
      <c r="C32012">
        <v>213492024</v>
      </c>
      <c r="D32012" s="1">
        <v>44546</v>
      </c>
      <c r="E32012" t="s">
        <v>36</v>
      </c>
      <c r="F32012">
        <v>4</v>
      </c>
      <c r="G32012">
        <v>2</v>
      </c>
      <c r="H32012">
        <v>211</v>
      </c>
      <c r="I32012" t="s">
        <v>317</v>
      </c>
      <c r="J32012" t="s">
        <v>72</v>
      </c>
      <c r="K32012" t="s">
        <v>73</v>
      </c>
      <c r="L32012">
        <v>-84.369780000000006</v>
      </c>
      <c r="M32012">
        <v>33.840755999999999</v>
      </c>
      <c r="N32012" t="s">
        <v>150</v>
      </c>
      <c r="O32012" t="s">
        <v>49</v>
      </c>
    </row>
    <row r="32013" spans="1:15" x14ac:dyDescent="0.25">
      <c r="A32013">
        <v>-84.362278999999901</v>
      </c>
      <c r="B32013">
        <v>33.8461080000001</v>
      </c>
      <c r="C32013">
        <v>213495023</v>
      </c>
      <c r="D32013" s="1">
        <v>44545</v>
      </c>
      <c r="E32013" t="s">
        <v>13</v>
      </c>
      <c r="F32013">
        <v>3</v>
      </c>
      <c r="G32013">
        <v>2</v>
      </c>
      <c r="H32013">
        <v>210</v>
      </c>
      <c r="I32013" t="s">
        <v>404</v>
      </c>
      <c r="J32013" t="s">
        <v>43</v>
      </c>
      <c r="K32013" t="s">
        <v>44</v>
      </c>
      <c r="L32013">
        <v>-84.362279000000001</v>
      </c>
      <c r="M32013">
        <v>33.846108000000001</v>
      </c>
      <c r="N32013" t="s">
        <v>173</v>
      </c>
      <c r="O32013" t="s">
        <v>49</v>
      </c>
    </row>
    <row r="32014" spans="1:15" x14ac:dyDescent="0.25">
      <c r="A32014">
        <v>-84.327439999999996</v>
      </c>
      <c r="B32014">
        <v>33.7286140000001</v>
      </c>
      <c r="C32014">
        <v>213495024</v>
      </c>
      <c r="D32014" s="1">
        <v>44545</v>
      </c>
      <c r="E32014" t="s">
        <v>13</v>
      </c>
      <c r="F32014">
        <v>3</v>
      </c>
      <c r="G32014">
        <v>6</v>
      </c>
      <c r="H32014">
        <v>612</v>
      </c>
      <c r="I32014" t="s">
        <v>13315</v>
      </c>
      <c r="J32014" t="s">
        <v>43</v>
      </c>
      <c r="K32014" t="s">
        <v>44</v>
      </c>
      <c r="L32014">
        <v>-84.327439999999996</v>
      </c>
      <c r="M32014">
        <v>33.728614</v>
      </c>
      <c r="N32014" t="s">
        <v>29</v>
      </c>
      <c r="O32014" t="s">
        <v>30</v>
      </c>
    </row>
    <row r="32015" spans="1:15" x14ac:dyDescent="0.25">
      <c r="A32015">
        <v>-84.424792999999994</v>
      </c>
      <c r="B32015">
        <v>33.652771000000001</v>
      </c>
      <c r="C32015">
        <v>213498035</v>
      </c>
      <c r="D32015" s="1">
        <v>44545</v>
      </c>
      <c r="E32015" t="s">
        <v>112</v>
      </c>
      <c r="F32015">
        <v>2</v>
      </c>
      <c r="G32015">
        <v>7</v>
      </c>
      <c r="H32015">
        <v>701</v>
      </c>
      <c r="I32015" t="s">
        <v>1466</v>
      </c>
      <c r="J32015" t="s">
        <v>43</v>
      </c>
      <c r="K32015" t="s">
        <v>44</v>
      </c>
      <c r="L32015">
        <v>-84.424792999999994</v>
      </c>
      <c r="M32015">
        <v>33.652771000000001</v>
      </c>
      <c r="N32015" t="s">
        <v>10</v>
      </c>
      <c r="O32015" t="s">
        <v>0</v>
      </c>
    </row>
    <row r="32016" spans="1:15" x14ac:dyDescent="0.25">
      <c r="A32016">
        <v>-84.338897000000003</v>
      </c>
      <c r="B32016">
        <v>33.755527000000001</v>
      </c>
      <c r="C32016">
        <v>213500352</v>
      </c>
      <c r="D32016" s="1">
        <v>44546</v>
      </c>
      <c r="E32016" t="s">
        <v>50</v>
      </c>
      <c r="F32016">
        <v>5</v>
      </c>
      <c r="G32016">
        <v>6</v>
      </c>
      <c r="H32016">
        <v>609</v>
      </c>
      <c r="I32016" t="s">
        <v>13316</v>
      </c>
      <c r="J32016" t="s">
        <v>46</v>
      </c>
      <c r="K32016" t="s">
        <v>47</v>
      </c>
      <c r="L32016">
        <v>-84.338897000000003</v>
      </c>
      <c r="M32016">
        <v>33.755527000000001</v>
      </c>
      <c r="N32016" t="s">
        <v>198</v>
      </c>
      <c r="O32016" t="s">
        <v>53</v>
      </c>
    </row>
    <row r="32017" spans="1:15" x14ac:dyDescent="0.25">
      <c r="A32017">
        <v>-84.466425000000001</v>
      </c>
      <c r="B32017">
        <v>33.781318000000098</v>
      </c>
      <c r="C32017">
        <v>213500559</v>
      </c>
      <c r="D32017" s="1">
        <v>44546</v>
      </c>
      <c r="E32017" t="s">
        <v>50</v>
      </c>
      <c r="F32017">
        <v>5</v>
      </c>
      <c r="G32017">
        <v>1</v>
      </c>
      <c r="H32017">
        <v>109</v>
      </c>
      <c r="I32017" t="s">
        <v>13317</v>
      </c>
      <c r="J32017" t="s">
        <v>4710</v>
      </c>
      <c r="K32017" t="s">
        <v>4711</v>
      </c>
      <c r="L32017">
        <v>-84.466425000000001</v>
      </c>
      <c r="M32017">
        <v>33.781317999999999</v>
      </c>
      <c r="N32017" t="s">
        <v>1277</v>
      </c>
      <c r="O32017" t="s">
        <v>77</v>
      </c>
    </row>
    <row r="32018" spans="1:15" x14ac:dyDescent="0.25">
      <c r="A32018">
        <v>-84.372342999999901</v>
      </c>
      <c r="B32018">
        <v>33.754478000000098</v>
      </c>
      <c r="C32018">
        <v>213500747</v>
      </c>
      <c r="D32018" s="1">
        <v>44546</v>
      </c>
      <c r="E32018" t="s">
        <v>50</v>
      </c>
      <c r="F32018">
        <v>5</v>
      </c>
      <c r="G32018">
        <v>6</v>
      </c>
      <c r="H32018">
        <v>604</v>
      </c>
      <c r="I32018" t="s">
        <v>13318</v>
      </c>
      <c r="J32018" t="s">
        <v>38</v>
      </c>
      <c r="K32018" t="s">
        <v>39</v>
      </c>
      <c r="L32018">
        <v>-84.372343000000001</v>
      </c>
      <c r="M32018">
        <v>33.754477999999999</v>
      </c>
      <c r="N32018" t="s">
        <v>165</v>
      </c>
      <c r="O32018" t="s">
        <v>41</v>
      </c>
    </row>
    <row r="32019" spans="1:15" x14ac:dyDescent="0.25">
      <c r="A32019">
        <v>-84.395115000000004</v>
      </c>
      <c r="B32019">
        <v>33.813166000000002</v>
      </c>
      <c r="C32019">
        <v>213500804</v>
      </c>
      <c r="D32019" s="1">
        <v>44546</v>
      </c>
      <c r="E32019" t="s">
        <v>50</v>
      </c>
      <c r="F32019">
        <v>5</v>
      </c>
      <c r="G32019">
        <v>2</v>
      </c>
      <c r="H32019">
        <v>205</v>
      </c>
      <c r="I32019" t="s">
        <v>863</v>
      </c>
      <c r="J32019" t="s">
        <v>46</v>
      </c>
      <c r="K32019" t="s">
        <v>47</v>
      </c>
      <c r="L32019">
        <v>-84.395115000000004</v>
      </c>
      <c r="M32019">
        <v>33.813166000000002</v>
      </c>
      <c r="N32019" t="s">
        <v>864</v>
      </c>
      <c r="O32019" t="s">
        <v>98</v>
      </c>
    </row>
    <row r="32020" spans="1:15" x14ac:dyDescent="0.25">
      <c r="A32020">
        <v>-84.348372999999995</v>
      </c>
      <c r="B32020">
        <v>33.8515370000001</v>
      </c>
      <c r="C32020">
        <v>213500920</v>
      </c>
      <c r="D32020" s="1">
        <v>44546</v>
      </c>
      <c r="E32020" t="s">
        <v>50</v>
      </c>
      <c r="F32020">
        <v>5</v>
      </c>
      <c r="G32020">
        <v>2</v>
      </c>
      <c r="H32020">
        <v>210</v>
      </c>
      <c r="I32020" t="s">
        <v>1390</v>
      </c>
      <c r="J32020" t="s">
        <v>46</v>
      </c>
      <c r="K32020" t="s">
        <v>47</v>
      </c>
      <c r="L32020">
        <v>-84.348372999999995</v>
      </c>
      <c r="M32020">
        <v>33.851537</v>
      </c>
      <c r="N32020" t="s">
        <v>253</v>
      </c>
      <c r="O32020" t="s">
        <v>49</v>
      </c>
    </row>
    <row r="32021" spans="1:15" x14ac:dyDescent="0.25">
      <c r="A32021">
        <v>-84.382489000000007</v>
      </c>
      <c r="B32021">
        <v>33.7677410000001</v>
      </c>
      <c r="C32021">
        <v>213501031</v>
      </c>
      <c r="D32021" s="1">
        <v>44547</v>
      </c>
      <c r="E32021" t="s">
        <v>5</v>
      </c>
      <c r="F32021">
        <v>1</v>
      </c>
      <c r="G32021">
        <v>5</v>
      </c>
      <c r="H32021">
        <v>509</v>
      </c>
      <c r="I32021" t="s">
        <v>2013</v>
      </c>
      <c r="J32021" t="s">
        <v>38</v>
      </c>
      <c r="K32021" t="s">
        <v>39</v>
      </c>
      <c r="L32021">
        <v>-84.382489000000007</v>
      </c>
      <c r="M32021">
        <v>33.767741000000001</v>
      </c>
      <c r="N32021" t="s">
        <v>40</v>
      </c>
      <c r="O32021" t="s">
        <v>41</v>
      </c>
    </row>
    <row r="32022" spans="1:15" x14ac:dyDescent="0.25">
      <c r="A32022">
        <v>-84.488327999999996</v>
      </c>
      <c r="B32022">
        <v>33.736957000000103</v>
      </c>
      <c r="C32022">
        <v>213501144</v>
      </c>
      <c r="D32022" s="1">
        <v>44546</v>
      </c>
      <c r="E32022" t="s">
        <v>50</v>
      </c>
      <c r="F32022">
        <v>5</v>
      </c>
      <c r="G32022">
        <v>4</v>
      </c>
      <c r="H32022">
        <v>406</v>
      </c>
      <c r="I32022" t="s">
        <v>13319</v>
      </c>
      <c r="J32022" t="s">
        <v>43</v>
      </c>
      <c r="K32022" t="s">
        <v>44</v>
      </c>
      <c r="L32022">
        <v>-84.488327999999996</v>
      </c>
      <c r="M32022">
        <v>33.736956999999997</v>
      </c>
      <c r="N32022" t="s">
        <v>10</v>
      </c>
      <c r="O32022" t="s">
        <v>58</v>
      </c>
    </row>
    <row r="32023" spans="1:15" x14ac:dyDescent="0.25">
      <c r="A32023">
        <v>-84.425467999999995</v>
      </c>
      <c r="B32023">
        <v>33.815452999999998</v>
      </c>
      <c r="C32023">
        <v>213501197</v>
      </c>
      <c r="D32023" s="1">
        <v>44546</v>
      </c>
      <c r="E32023" t="s">
        <v>36</v>
      </c>
      <c r="F32023">
        <v>4</v>
      </c>
      <c r="G32023">
        <v>2</v>
      </c>
      <c r="H32023">
        <v>204</v>
      </c>
      <c r="I32023" t="s">
        <v>13320</v>
      </c>
      <c r="J32023" t="s">
        <v>72</v>
      </c>
      <c r="K32023" t="s">
        <v>73</v>
      </c>
      <c r="L32023">
        <v>-84.425467999999995</v>
      </c>
      <c r="M32023">
        <v>33.815452999999998</v>
      </c>
      <c r="N32023" t="s">
        <v>1119</v>
      </c>
      <c r="O32023" t="s">
        <v>98</v>
      </c>
    </row>
    <row r="32024" spans="1:15" x14ac:dyDescent="0.25">
      <c r="A32024">
        <v>-84.471536999999998</v>
      </c>
      <c r="B32024">
        <v>33.7881590000001</v>
      </c>
      <c r="C32024">
        <v>213501497</v>
      </c>
      <c r="D32024" s="1">
        <v>44546</v>
      </c>
      <c r="E32024" t="s">
        <v>50</v>
      </c>
      <c r="F32024">
        <v>5</v>
      </c>
      <c r="G32024">
        <v>1</v>
      </c>
      <c r="H32024">
        <v>113</v>
      </c>
      <c r="I32024" t="s">
        <v>1986</v>
      </c>
      <c r="J32024" t="s">
        <v>72</v>
      </c>
      <c r="K32024" t="s">
        <v>73</v>
      </c>
      <c r="L32024">
        <v>-84.471536999999998</v>
      </c>
      <c r="M32024">
        <v>33.788159</v>
      </c>
      <c r="N32024" t="s">
        <v>450</v>
      </c>
      <c r="O32024" t="s">
        <v>77</v>
      </c>
    </row>
    <row r="32025" spans="1:15" x14ac:dyDescent="0.25">
      <c r="A32025">
        <v>-84.493281999999994</v>
      </c>
      <c r="B32025">
        <v>33.688451999999998</v>
      </c>
      <c r="C32025">
        <v>213501600</v>
      </c>
      <c r="D32025" s="1">
        <v>44546</v>
      </c>
      <c r="E32025" t="s">
        <v>25</v>
      </c>
      <c r="F32025">
        <v>6</v>
      </c>
      <c r="G32025">
        <v>4</v>
      </c>
      <c r="H32025">
        <v>411</v>
      </c>
      <c r="I32025" t="s">
        <v>755</v>
      </c>
      <c r="J32025" t="s">
        <v>55</v>
      </c>
      <c r="K32025" t="s">
        <v>56</v>
      </c>
      <c r="L32025">
        <v>-84.493281999999994</v>
      </c>
      <c r="M32025">
        <v>33.688451999999998</v>
      </c>
      <c r="N32025" t="s">
        <v>339</v>
      </c>
      <c r="O32025" t="s">
        <v>137</v>
      </c>
    </row>
    <row r="32026" spans="1:15" x14ac:dyDescent="0.25">
      <c r="A32026">
        <v>-84.393022999999999</v>
      </c>
      <c r="B32026">
        <v>33.806860999999998</v>
      </c>
      <c r="C32026">
        <v>213341751</v>
      </c>
      <c r="D32026" s="1">
        <v>44530</v>
      </c>
      <c r="E32026" t="s">
        <v>13</v>
      </c>
      <c r="F32026">
        <v>3</v>
      </c>
      <c r="G32026">
        <v>2</v>
      </c>
      <c r="H32026">
        <v>207</v>
      </c>
      <c r="I32026" t="s">
        <v>12811</v>
      </c>
      <c r="J32026" t="s">
        <v>60</v>
      </c>
      <c r="K32026" t="s">
        <v>61</v>
      </c>
      <c r="L32026">
        <v>-84.393022999999999</v>
      </c>
      <c r="M32026">
        <v>33.806860999999998</v>
      </c>
      <c r="N32026" t="s">
        <v>483</v>
      </c>
      <c r="O32026" t="s">
        <v>63</v>
      </c>
    </row>
    <row r="32027" spans="1:15" x14ac:dyDescent="0.25">
      <c r="A32027">
        <v>-84.392647999999994</v>
      </c>
      <c r="B32027">
        <v>33.721922000000099</v>
      </c>
      <c r="C32027">
        <v>213341791</v>
      </c>
      <c r="D32027" s="1">
        <v>44530</v>
      </c>
      <c r="E32027" t="s">
        <v>13</v>
      </c>
      <c r="F32027">
        <v>3</v>
      </c>
      <c r="G32027">
        <v>3</v>
      </c>
      <c r="H32027">
        <v>304</v>
      </c>
      <c r="I32027" t="s">
        <v>641</v>
      </c>
      <c r="J32027" t="s">
        <v>65</v>
      </c>
      <c r="K32027" t="s">
        <v>66</v>
      </c>
      <c r="L32027">
        <v>-84.392647999999994</v>
      </c>
      <c r="M32027">
        <v>33.721921999999999</v>
      </c>
      <c r="N32027" t="s">
        <v>17</v>
      </c>
      <c r="O32027" t="s">
        <v>18</v>
      </c>
    </row>
    <row r="32028" spans="1:15" x14ac:dyDescent="0.25">
      <c r="A32028">
        <v>-84.436056999999906</v>
      </c>
      <c r="B32028">
        <v>33.808796999999998</v>
      </c>
      <c r="C32028">
        <v>213341822</v>
      </c>
      <c r="D32028" s="1">
        <v>44530</v>
      </c>
      <c r="E32028" t="s">
        <v>13</v>
      </c>
      <c r="F32028">
        <v>3</v>
      </c>
      <c r="G32028">
        <v>2</v>
      </c>
      <c r="H32028">
        <v>204</v>
      </c>
      <c r="I32028" t="s">
        <v>4698</v>
      </c>
      <c r="J32028" t="s">
        <v>72</v>
      </c>
      <c r="K32028" t="s">
        <v>73</v>
      </c>
      <c r="L32028">
        <v>-84.436057000000005</v>
      </c>
      <c r="M32028">
        <v>33.808796999999998</v>
      </c>
      <c r="N32028" t="s">
        <v>382</v>
      </c>
      <c r="O32028" t="s">
        <v>104</v>
      </c>
    </row>
    <row r="32029" spans="1:15" x14ac:dyDescent="0.25">
      <c r="A32029">
        <v>-84.372917999999999</v>
      </c>
      <c r="B32029">
        <v>33.746116000000001</v>
      </c>
      <c r="C32029">
        <v>213341924</v>
      </c>
      <c r="D32029" s="1">
        <v>44531</v>
      </c>
      <c r="E32029" t="s">
        <v>13</v>
      </c>
      <c r="F32029">
        <v>3</v>
      </c>
      <c r="G32029">
        <v>6</v>
      </c>
      <c r="H32029">
        <v>605</v>
      </c>
      <c r="I32029" t="s">
        <v>577</v>
      </c>
      <c r="J32029" t="s">
        <v>72</v>
      </c>
      <c r="K32029" t="s">
        <v>73</v>
      </c>
      <c r="L32029">
        <v>-84.372917999999999</v>
      </c>
      <c r="M32029">
        <v>33.746116000000001</v>
      </c>
      <c r="N32029" t="s">
        <v>226</v>
      </c>
      <c r="O32029" t="s">
        <v>30</v>
      </c>
    </row>
    <row r="32030" spans="1:15" x14ac:dyDescent="0.25">
      <c r="A32030">
        <v>-84.394378000000003</v>
      </c>
      <c r="B32030">
        <v>33.792262999999998</v>
      </c>
      <c r="C32030">
        <v>213341929</v>
      </c>
      <c r="D32030" s="1">
        <v>44531</v>
      </c>
      <c r="E32030" t="s">
        <v>13</v>
      </c>
      <c r="F32030">
        <v>3</v>
      </c>
      <c r="G32030">
        <v>5</v>
      </c>
      <c r="H32030">
        <v>501</v>
      </c>
      <c r="I32030" t="s">
        <v>4685</v>
      </c>
      <c r="J32030" t="s">
        <v>72</v>
      </c>
      <c r="K32030" t="s">
        <v>73</v>
      </c>
      <c r="L32030">
        <v>-84.394378000000003</v>
      </c>
      <c r="M32030">
        <v>33.792262999999998</v>
      </c>
      <c r="N32030" t="s">
        <v>497</v>
      </c>
      <c r="O32030" t="s">
        <v>63</v>
      </c>
    </row>
    <row r="32031" spans="1:15" x14ac:dyDescent="0.25">
      <c r="A32031">
        <v>-84.353303999999994</v>
      </c>
      <c r="B32031">
        <v>33.775109</v>
      </c>
      <c r="C32031">
        <v>213341935</v>
      </c>
      <c r="D32031" s="1">
        <v>44531</v>
      </c>
      <c r="E32031" t="s">
        <v>13</v>
      </c>
      <c r="F32031">
        <v>3</v>
      </c>
      <c r="G32031">
        <v>6</v>
      </c>
      <c r="H32031">
        <v>601</v>
      </c>
      <c r="I32031" t="s">
        <v>6559</v>
      </c>
      <c r="J32031" t="s">
        <v>46</v>
      </c>
      <c r="K32031" t="s">
        <v>47</v>
      </c>
      <c r="L32031">
        <v>-84.353303999999994</v>
      </c>
      <c r="M32031">
        <v>33.775109</v>
      </c>
      <c r="N32031" t="s">
        <v>434</v>
      </c>
      <c r="O32031" t="s">
        <v>35</v>
      </c>
    </row>
    <row r="32032" spans="1:15" x14ac:dyDescent="0.25">
      <c r="A32032">
        <v>-84.437406999999993</v>
      </c>
      <c r="B32032">
        <v>33.735317000000101</v>
      </c>
      <c r="C32032">
        <v>213345033</v>
      </c>
      <c r="D32032" s="1">
        <v>44530</v>
      </c>
      <c r="E32032" t="s">
        <v>112</v>
      </c>
      <c r="F32032">
        <v>2</v>
      </c>
      <c r="G32032">
        <v>4</v>
      </c>
      <c r="H32032">
        <v>404</v>
      </c>
      <c r="I32032" t="s">
        <v>13321</v>
      </c>
      <c r="J32032" t="s">
        <v>43</v>
      </c>
      <c r="K32032" t="s">
        <v>44</v>
      </c>
      <c r="L32032">
        <v>-84.437406999999993</v>
      </c>
      <c r="M32032">
        <v>33.735317000000002</v>
      </c>
      <c r="N32032" t="s">
        <v>230</v>
      </c>
      <c r="O32032" t="s">
        <v>224</v>
      </c>
    </row>
    <row r="32033" spans="1:15" x14ac:dyDescent="0.25">
      <c r="A32033">
        <v>-84.363738999999995</v>
      </c>
      <c r="B32033">
        <v>33.826576000000003</v>
      </c>
      <c r="C32033">
        <v>213345045</v>
      </c>
      <c r="D32033" s="1">
        <v>44530</v>
      </c>
      <c r="E32033" t="s">
        <v>50</v>
      </c>
      <c r="F32033">
        <v>5</v>
      </c>
      <c r="G32033">
        <v>2</v>
      </c>
      <c r="H32033">
        <v>211</v>
      </c>
      <c r="I32033" t="s">
        <v>1037</v>
      </c>
      <c r="J32033" t="s">
        <v>43</v>
      </c>
      <c r="K32033" t="s">
        <v>44</v>
      </c>
      <c r="L32033">
        <v>-84.363738999999995</v>
      </c>
      <c r="M32033">
        <v>33.826576000000003</v>
      </c>
      <c r="N32033" t="s">
        <v>295</v>
      </c>
      <c r="O32033" t="s">
        <v>49</v>
      </c>
    </row>
    <row r="32034" spans="1:15" x14ac:dyDescent="0.25">
      <c r="A32034">
        <v>-84.349602999999902</v>
      </c>
      <c r="B32034">
        <v>33.757357000000098</v>
      </c>
      <c r="C32034">
        <v>213345054</v>
      </c>
      <c r="D32034" s="1">
        <v>44530</v>
      </c>
      <c r="E32034" t="s">
        <v>25</v>
      </c>
      <c r="F32034">
        <v>6</v>
      </c>
      <c r="G32034">
        <v>6</v>
      </c>
      <c r="H32034">
        <v>606</v>
      </c>
      <c r="I32034" t="s">
        <v>933</v>
      </c>
      <c r="J32034" t="s">
        <v>505</v>
      </c>
      <c r="K32034" t="s">
        <v>506</v>
      </c>
      <c r="L32034">
        <v>-84.349603000000002</v>
      </c>
      <c r="M32034">
        <v>33.757356999999999</v>
      </c>
      <c r="N32034" t="s">
        <v>117</v>
      </c>
      <c r="O32034" t="s">
        <v>9</v>
      </c>
    </row>
    <row r="32035" spans="1:15" x14ac:dyDescent="0.25">
      <c r="A32035">
        <v>-84.417032999999904</v>
      </c>
      <c r="B32035">
        <v>33.754977000000103</v>
      </c>
      <c r="C32035">
        <v>213350036</v>
      </c>
      <c r="D32035" s="1">
        <v>44526</v>
      </c>
      <c r="E32035" t="s">
        <v>50</v>
      </c>
      <c r="F32035">
        <v>5</v>
      </c>
      <c r="G32035">
        <v>1</v>
      </c>
      <c r="H32035">
        <v>102</v>
      </c>
      <c r="I32035" t="s">
        <v>6320</v>
      </c>
      <c r="J32035" t="s">
        <v>72</v>
      </c>
      <c r="K32035" t="s">
        <v>73</v>
      </c>
      <c r="L32035">
        <v>-84.417033000000004</v>
      </c>
      <c r="M32035">
        <v>33.754976999999997</v>
      </c>
      <c r="N32035" t="s">
        <v>11</v>
      </c>
      <c r="O32035" t="s">
        <v>12</v>
      </c>
    </row>
    <row r="32036" spans="1:15" x14ac:dyDescent="0.25">
      <c r="A32036">
        <v>-84.395984999999897</v>
      </c>
      <c r="B32036">
        <v>33.766761000000002</v>
      </c>
      <c r="C32036">
        <v>213350097</v>
      </c>
      <c r="D32036" s="1">
        <v>44531</v>
      </c>
      <c r="E32036" t="s">
        <v>13</v>
      </c>
      <c r="F32036">
        <v>3</v>
      </c>
      <c r="G32036">
        <v>5</v>
      </c>
      <c r="H32036">
        <v>504</v>
      </c>
      <c r="I32036" t="s">
        <v>7488</v>
      </c>
      <c r="J32036" t="s">
        <v>38</v>
      </c>
      <c r="K32036" t="s">
        <v>39</v>
      </c>
      <c r="L32036">
        <v>-84.395984999999996</v>
      </c>
      <c r="M32036">
        <v>33.766761000000002</v>
      </c>
      <c r="N32036" t="s">
        <v>40</v>
      </c>
      <c r="O32036" t="s">
        <v>41</v>
      </c>
    </row>
    <row r="32037" spans="1:15" x14ac:dyDescent="0.25">
      <c r="A32037">
        <v>-84.385951000000006</v>
      </c>
      <c r="B32037">
        <v>33.758868000000099</v>
      </c>
      <c r="C32037">
        <v>213350242</v>
      </c>
      <c r="D32037" s="1">
        <v>44533</v>
      </c>
      <c r="E32037" t="s">
        <v>36</v>
      </c>
      <c r="F32037">
        <v>4</v>
      </c>
      <c r="G32037">
        <v>5</v>
      </c>
      <c r="H32037">
        <v>510</v>
      </c>
      <c r="I32037" t="s">
        <v>3852</v>
      </c>
      <c r="J32037" t="s">
        <v>32</v>
      </c>
      <c r="K32037" t="s">
        <v>33</v>
      </c>
      <c r="L32037">
        <v>-84.385951000000006</v>
      </c>
      <c r="M32037">
        <v>33.758868</v>
      </c>
      <c r="N32037" t="s">
        <v>40</v>
      </c>
      <c r="O32037" t="s">
        <v>41</v>
      </c>
    </row>
    <row r="32038" spans="1:15" x14ac:dyDescent="0.25">
      <c r="A32038">
        <v>-84.391333000000003</v>
      </c>
      <c r="B32038">
        <v>33.728937999999999</v>
      </c>
      <c r="C32038">
        <v>213350281</v>
      </c>
      <c r="D32038" s="1">
        <v>44531</v>
      </c>
      <c r="E32038" t="s">
        <v>36</v>
      </c>
      <c r="F32038">
        <v>4</v>
      </c>
      <c r="G32038">
        <v>3</v>
      </c>
      <c r="H32038">
        <v>304</v>
      </c>
      <c r="I32038" t="s">
        <v>11482</v>
      </c>
      <c r="J32038" t="s">
        <v>65</v>
      </c>
      <c r="K32038" t="s">
        <v>66</v>
      </c>
      <c r="L32038">
        <v>-84.391333000000003</v>
      </c>
      <c r="M32038">
        <v>33.728937999999999</v>
      </c>
      <c r="N32038" t="s">
        <v>17</v>
      </c>
      <c r="O32038" t="s">
        <v>18</v>
      </c>
    </row>
    <row r="32039" spans="1:15" x14ac:dyDescent="0.25">
      <c r="A32039">
        <v>-84.360331000000002</v>
      </c>
      <c r="B32039">
        <v>33.854267999999998</v>
      </c>
      <c r="C32039">
        <v>213350328</v>
      </c>
      <c r="D32039" s="1">
        <v>44531</v>
      </c>
      <c r="E32039" t="s">
        <v>19</v>
      </c>
      <c r="F32039">
        <v>7</v>
      </c>
      <c r="G32039">
        <v>2</v>
      </c>
      <c r="H32039">
        <v>208</v>
      </c>
      <c r="I32039" t="s">
        <v>646</v>
      </c>
      <c r="J32039" t="s">
        <v>72</v>
      </c>
      <c r="K32039" t="s">
        <v>73</v>
      </c>
      <c r="L32039">
        <v>-84.360331000000002</v>
      </c>
      <c r="M32039">
        <v>33.854267999999998</v>
      </c>
      <c r="N32039" t="s">
        <v>171</v>
      </c>
      <c r="O32039" t="s">
        <v>49</v>
      </c>
    </row>
    <row r="32040" spans="1:15" x14ac:dyDescent="0.25">
      <c r="A32040">
        <v>-84.364694</v>
      </c>
      <c r="B32040">
        <v>33.784781000000102</v>
      </c>
      <c r="C32040">
        <v>213350341</v>
      </c>
      <c r="D32040" s="1">
        <v>44531</v>
      </c>
      <c r="E32040" t="s">
        <v>36</v>
      </c>
      <c r="F32040">
        <v>4</v>
      </c>
      <c r="G32040">
        <v>6</v>
      </c>
      <c r="H32040">
        <v>601</v>
      </c>
      <c r="I32040" t="s">
        <v>13322</v>
      </c>
      <c r="J32040" t="s">
        <v>38</v>
      </c>
      <c r="K32040" t="s">
        <v>39</v>
      </c>
      <c r="L32040">
        <v>-84.364694</v>
      </c>
      <c r="M32040">
        <v>33.784781000000002</v>
      </c>
      <c r="N32040" t="s">
        <v>434</v>
      </c>
      <c r="O32040" t="s">
        <v>35</v>
      </c>
    </row>
    <row r="32041" spans="1:15" x14ac:dyDescent="0.25">
      <c r="A32041">
        <v>-84.4166969999999</v>
      </c>
      <c r="B32041">
        <v>33.7320050000001</v>
      </c>
      <c r="C32041">
        <v>213350403</v>
      </c>
      <c r="D32041" s="1">
        <v>44531</v>
      </c>
      <c r="E32041" t="s">
        <v>13</v>
      </c>
      <c r="F32041">
        <v>3</v>
      </c>
      <c r="G32041">
        <v>4</v>
      </c>
      <c r="H32041">
        <v>401</v>
      </c>
      <c r="I32041" t="s">
        <v>13323</v>
      </c>
      <c r="J32041" t="s">
        <v>60</v>
      </c>
      <c r="K32041" t="s">
        <v>61</v>
      </c>
      <c r="L32041">
        <v>-84.416696999999999</v>
      </c>
      <c r="M32041">
        <v>33.732005000000001</v>
      </c>
      <c r="N32041" t="s">
        <v>366</v>
      </c>
      <c r="O32041" t="s">
        <v>224</v>
      </c>
    </row>
    <row r="32042" spans="1:15" x14ac:dyDescent="0.25">
      <c r="A32042">
        <v>-84.402014999999906</v>
      </c>
      <c r="B32042">
        <v>33.789215000000098</v>
      </c>
      <c r="C32042">
        <v>213350433</v>
      </c>
      <c r="D32042" s="1">
        <v>44531</v>
      </c>
      <c r="E32042" t="s">
        <v>36</v>
      </c>
      <c r="F32042">
        <v>4</v>
      </c>
      <c r="G32042">
        <v>5</v>
      </c>
      <c r="H32042">
        <v>501</v>
      </c>
      <c r="I32042" t="s">
        <v>3525</v>
      </c>
      <c r="J32042" t="s">
        <v>38</v>
      </c>
      <c r="K32042" t="s">
        <v>39</v>
      </c>
      <c r="L32042">
        <v>-84.402015000000006</v>
      </c>
      <c r="M32042">
        <v>33.789214999999999</v>
      </c>
      <c r="N32042" t="s">
        <v>497</v>
      </c>
      <c r="O32042" t="s">
        <v>63</v>
      </c>
    </row>
    <row r="32043" spans="1:15" x14ac:dyDescent="0.25">
      <c r="A32043">
        <v>-84.382121999999995</v>
      </c>
      <c r="B32043">
        <v>33.782597000000102</v>
      </c>
      <c r="C32043">
        <v>213350617</v>
      </c>
      <c r="D32043" s="1">
        <v>44531</v>
      </c>
      <c r="E32043" t="s">
        <v>112</v>
      </c>
      <c r="F32043">
        <v>2</v>
      </c>
      <c r="G32043">
        <v>5</v>
      </c>
      <c r="H32043">
        <v>503</v>
      </c>
      <c r="I32043" t="s">
        <v>13324</v>
      </c>
      <c r="J32043" t="s">
        <v>7</v>
      </c>
      <c r="K32043" t="s">
        <v>8</v>
      </c>
      <c r="L32043">
        <v>-84.382121999999995</v>
      </c>
      <c r="M32043">
        <v>33.782597000000003</v>
      </c>
      <c r="N32043" t="s">
        <v>62</v>
      </c>
      <c r="O32043" t="s">
        <v>63</v>
      </c>
    </row>
    <row r="32044" spans="1:15" x14ac:dyDescent="0.25">
      <c r="A32044">
        <v>-84.366267999999906</v>
      </c>
      <c r="B32044">
        <v>33.777131000000097</v>
      </c>
      <c r="C32044">
        <v>213350669</v>
      </c>
      <c r="D32044" s="1">
        <v>44531</v>
      </c>
      <c r="E32044" t="s">
        <v>13</v>
      </c>
      <c r="F32044">
        <v>3</v>
      </c>
      <c r="G32044">
        <v>6</v>
      </c>
      <c r="H32044">
        <v>614</v>
      </c>
      <c r="I32044" t="s">
        <v>1044</v>
      </c>
      <c r="J32044" t="s">
        <v>43</v>
      </c>
      <c r="K32044" t="s">
        <v>44</v>
      </c>
      <c r="L32044">
        <v>-84.366268000000005</v>
      </c>
      <c r="M32044">
        <v>33.777130999999997</v>
      </c>
      <c r="N32044" t="s">
        <v>62</v>
      </c>
      <c r="O32044" t="s">
        <v>63</v>
      </c>
    </row>
    <row r="32045" spans="1:15" x14ac:dyDescent="0.25">
      <c r="A32045">
        <v>-84.396140999999901</v>
      </c>
      <c r="B32045">
        <v>33.729485000000103</v>
      </c>
      <c r="C32045">
        <v>213350702</v>
      </c>
      <c r="D32045" s="1">
        <v>44531</v>
      </c>
      <c r="E32045" t="s">
        <v>36</v>
      </c>
      <c r="F32045">
        <v>4</v>
      </c>
      <c r="G32045">
        <v>3</v>
      </c>
      <c r="H32045">
        <v>303</v>
      </c>
      <c r="I32045" t="s">
        <v>13325</v>
      </c>
      <c r="J32045" t="s">
        <v>7</v>
      </c>
      <c r="K32045" t="s">
        <v>8</v>
      </c>
      <c r="L32045">
        <v>-84.396141</v>
      </c>
      <c r="M32045">
        <v>33.729484999999997</v>
      </c>
      <c r="N32045" t="s">
        <v>210</v>
      </c>
      <c r="O32045" t="s">
        <v>18</v>
      </c>
    </row>
    <row r="32046" spans="1:15" x14ac:dyDescent="0.25">
      <c r="A32046">
        <v>-84.396244999999993</v>
      </c>
      <c r="B32046">
        <v>33.793779999999998</v>
      </c>
      <c r="C32046">
        <v>213501202</v>
      </c>
      <c r="D32046" s="1">
        <v>44546</v>
      </c>
      <c r="E32046" t="s">
        <v>36</v>
      </c>
      <c r="F32046">
        <v>4</v>
      </c>
      <c r="G32046">
        <v>5</v>
      </c>
      <c r="H32046">
        <v>501</v>
      </c>
      <c r="I32046" t="s">
        <v>3625</v>
      </c>
      <c r="J32046" t="s">
        <v>7</v>
      </c>
      <c r="K32046" t="s">
        <v>8</v>
      </c>
      <c r="L32046">
        <v>-84.396244999999993</v>
      </c>
      <c r="M32046">
        <v>33.793779999999998</v>
      </c>
      <c r="N32046" t="s">
        <v>497</v>
      </c>
      <c r="O32046" t="s">
        <v>63</v>
      </c>
    </row>
    <row r="32047" spans="1:15" x14ac:dyDescent="0.25">
      <c r="A32047">
        <v>-84.373366000000004</v>
      </c>
      <c r="B32047">
        <v>33.848654000000103</v>
      </c>
      <c r="C32047">
        <v>213501229</v>
      </c>
      <c r="D32047" s="1">
        <v>44546</v>
      </c>
      <c r="E32047" t="s">
        <v>13</v>
      </c>
      <c r="F32047">
        <v>3</v>
      </c>
      <c r="G32047">
        <v>2</v>
      </c>
      <c r="H32047">
        <v>208</v>
      </c>
      <c r="I32047" t="s">
        <v>12067</v>
      </c>
      <c r="J32047" t="s">
        <v>614</v>
      </c>
      <c r="K32047" t="s">
        <v>615</v>
      </c>
      <c r="L32047">
        <v>-84.373366000000004</v>
      </c>
      <c r="M32047">
        <v>33.848654000000003</v>
      </c>
      <c r="N32047" t="s">
        <v>171</v>
      </c>
      <c r="O32047" t="s">
        <v>49</v>
      </c>
    </row>
    <row r="32048" spans="1:15" x14ac:dyDescent="0.25">
      <c r="A32048">
        <v>-84.375127000000006</v>
      </c>
      <c r="B32048">
        <v>33.755229999999997</v>
      </c>
      <c r="C32048">
        <v>213501232</v>
      </c>
      <c r="D32048" s="1">
        <v>44546</v>
      </c>
      <c r="E32048" t="s">
        <v>50</v>
      </c>
      <c r="F32048">
        <v>5</v>
      </c>
      <c r="G32048">
        <v>6</v>
      </c>
      <c r="H32048">
        <v>604</v>
      </c>
      <c r="I32048" t="s">
        <v>279</v>
      </c>
      <c r="J32048" t="s">
        <v>65</v>
      </c>
      <c r="K32048" t="s">
        <v>66</v>
      </c>
      <c r="L32048">
        <v>-84.375127000000006</v>
      </c>
      <c r="M32048">
        <v>33.755229999999997</v>
      </c>
      <c r="N32048" t="s">
        <v>165</v>
      </c>
      <c r="O32048" t="s">
        <v>41</v>
      </c>
    </row>
    <row r="32049" spans="1:15" x14ac:dyDescent="0.25">
      <c r="A32049">
        <v>-84.470184000000003</v>
      </c>
      <c r="B32049">
        <v>33.799405</v>
      </c>
      <c r="C32049">
        <v>213501415</v>
      </c>
      <c r="D32049" s="1">
        <v>44546</v>
      </c>
      <c r="E32049" t="s">
        <v>50</v>
      </c>
      <c r="F32049">
        <v>5</v>
      </c>
      <c r="G32049">
        <v>1</v>
      </c>
      <c r="H32049">
        <v>113</v>
      </c>
      <c r="I32049" t="s">
        <v>2587</v>
      </c>
      <c r="J32049" t="s">
        <v>65</v>
      </c>
      <c r="K32049" t="s">
        <v>66</v>
      </c>
      <c r="L32049">
        <v>-84.470184000000003</v>
      </c>
      <c r="M32049">
        <v>33.799405</v>
      </c>
      <c r="N32049" t="s">
        <v>76</v>
      </c>
      <c r="O32049" t="s">
        <v>77</v>
      </c>
    </row>
    <row r="32050" spans="1:15" x14ac:dyDescent="0.25">
      <c r="A32050">
        <v>-84.358767999999898</v>
      </c>
      <c r="B32050">
        <v>33.844143000000003</v>
      </c>
      <c r="C32050">
        <v>213501425</v>
      </c>
      <c r="D32050" s="1">
        <v>44546</v>
      </c>
      <c r="E32050" t="s">
        <v>50</v>
      </c>
      <c r="F32050">
        <v>5</v>
      </c>
      <c r="G32050">
        <v>2</v>
      </c>
      <c r="H32050">
        <v>210</v>
      </c>
      <c r="I32050" t="s">
        <v>1586</v>
      </c>
      <c r="J32050" t="s">
        <v>60</v>
      </c>
      <c r="K32050" t="s">
        <v>61</v>
      </c>
      <c r="L32050">
        <v>-84.358767999999998</v>
      </c>
      <c r="M32050">
        <v>33.844143000000003</v>
      </c>
      <c r="N32050" t="s">
        <v>253</v>
      </c>
      <c r="O32050" t="s">
        <v>49</v>
      </c>
    </row>
    <row r="32051" spans="1:15" x14ac:dyDescent="0.25">
      <c r="A32051">
        <v>-84.497540999999998</v>
      </c>
      <c r="B32051">
        <v>33.746733000000098</v>
      </c>
      <c r="C32051">
        <v>213501447</v>
      </c>
      <c r="D32051" s="1">
        <v>44546</v>
      </c>
      <c r="E32051" t="s">
        <v>50</v>
      </c>
      <c r="F32051">
        <v>5</v>
      </c>
      <c r="G32051">
        <v>4</v>
      </c>
      <c r="H32051">
        <v>406</v>
      </c>
      <c r="I32051" t="s">
        <v>7672</v>
      </c>
      <c r="J32051" t="s">
        <v>7</v>
      </c>
      <c r="K32051" t="s">
        <v>8</v>
      </c>
      <c r="L32051">
        <v>-84.497540999999998</v>
      </c>
      <c r="M32051">
        <v>33.746732999999999</v>
      </c>
      <c r="N32051" t="s">
        <v>10</v>
      </c>
      <c r="O32051" t="s">
        <v>58</v>
      </c>
    </row>
    <row r="32052" spans="1:15" x14ac:dyDescent="0.25">
      <c r="A32052">
        <v>-84.524208000000002</v>
      </c>
      <c r="B32052">
        <v>33.6806920000001</v>
      </c>
      <c r="C32052">
        <v>213501520</v>
      </c>
      <c r="D32052" s="1">
        <v>44546</v>
      </c>
      <c r="E32052" t="s">
        <v>50</v>
      </c>
      <c r="F32052">
        <v>5</v>
      </c>
      <c r="G32052">
        <v>4</v>
      </c>
      <c r="H32052">
        <v>413</v>
      </c>
      <c r="I32052" t="s">
        <v>13326</v>
      </c>
      <c r="J32052" t="s">
        <v>60</v>
      </c>
      <c r="K32052" t="s">
        <v>61</v>
      </c>
      <c r="L32052">
        <v>-84.524208000000002</v>
      </c>
      <c r="M32052">
        <v>33.680692000000001</v>
      </c>
      <c r="N32052" t="s">
        <v>6656</v>
      </c>
      <c r="O32052" t="s">
        <v>94</v>
      </c>
    </row>
    <row r="32053" spans="1:15" x14ac:dyDescent="0.25">
      <c r="A32053">
        <v>-84.410229000000001</v>
      </c>
      <c r="B32053">
        <v>33.702585000000099</v>
      </c>
      <c r="C32053">
        <v>213501532</v>
      </c>
      <c r="D32053" s="1">
        <v>44546</v>
      </c>
      <c r="E32053" t="s">
        <v>50</v>
      </c>
      <c r="F32053">
        <v>5</v>
      </c>
      <c r="G32053">
        <v>3</v>
      </c>
      <c r="H32053">
        <v>306</v>
      </c>
      <c r="I32053" t="s">
        <v>986</v>
      </c>
      <c r="J32053" t="s">
        <v>38</v>
      </c>
      <c r="K32053" t="s">
        <v>39</v>
      </c>
      <c r="L32053">
        <v>-84.410229000000001</v>
      </c>
      <c r="M32053">
        <v>33.702584999999999</v>
      </c>
      <c r="N32053" t="s">
        <v>159</v>
      </c>
      <c r="O32053" t="s">
        <v>0</v>
      </c>
    </row>
    <row r="32054" spans="1:15" x14ac:dyDescent="0.25">
      <c r="A32054">
        <v>-84.510745999999997</v>
      </c>
      <c r="B32054">
        <v>33.696584000000001</v>
      </c>
      <c r="C32054">
        <v>213501930</v>
      </c>
      <c r="D32054" s="1">
        <v>44546</v>
      </c>
      <c r="E32054" t="s">
        <v>50</v>
      </c>
      <c r="F32054">
        <v>5</v>
      </c>
      <c r="G32054">
        <v>4</v>
      </c>
      <c r="H32054">
        <v>412</v>
      </c>
      <c r="I32054" t="s">
        <v>13327</v>
      </c>
      <c r="J32054" t="s">
        <v>65</v>
      </c>
      <c r="K32054" t="s">
        <v>66</v>
      </c>
      <c r="L32054">
        <v>-84.510745999999997</v>
      </c>
      <c r="M32054">
        <v>33.696584000000001</v>
      </c>
      <c r="N32054" t="s">
        <v>638</v>
      </c>
      <c r="O32054" t="s">
        <v>94</v>
      </c>
    </row>
    <row r="32055" spans="1:15" x14ac:dyDescent="0.25">
      <c r="A32055">
        <v>-84.400507999999903</v>
      </c>
      <c r="B32055">
        <v>33.787995000000002</v>
      </c>
      <c r="C32055">
        <v>213502005</v>
      </c>
      <c r="D32055" s="1">
        <v>44547</v>
      </c>
      <c r="E32055" t="s">
        <v>50</v>
      </c>
      <c r="F32055">
        <v>5</v>
      </c>
      <c r="G32055">
        <v>5</v>
      </c>
      <c r="H32055">
        <v>501</v>
      </c>
      <c r="I32055" t="s">
        <v>979</v>
      </c>
      <c r="J32055" t="s">
        <v>72</v>
      </c>
      <c r="K32055" t="s">
        <v>73</v>
      </c>
      <c r="L32055">
        <v>-84.400508000000002</v>
      </c>
      <c r="M32055">
        <v>33.787995000000002</v>
      </c>
      <c r="N32055" t="s">
        <v>82</v>
      </c>
      <c r="O32055" t="s">
        <v>63</v>
      </c>
    </row>
    <row r="32056" spans="1:15" x14ac:dyDescent="0.25">
      <c r="A32056">
        <v>-84.400507999999903</v>
      </c>
      <c r="B32056">
        <v>33.787995000000002</v>
      </c>
      <c r="C32056">
        <v>213502005</v>
      </c>
      <c r="D32056" s="1">
        <v>44547</v>
      </c>
      <c r="E32056" t="s">
        <v>50</v>
      </c>
      <c r="F32056">
        <v>5</v>
      </c>
      <c r="G32056">
        <v>5</v>
      </c>
      <c r="H32056">
        <v>501</v>
      </c>
      <c r="I32056" t="s">
        <v>979</v>
      </c>
      <c r="J32056" t="s">
        <v>60</v>
      </c>
      <c r="K32056" t="s">
        <v>61</v>
      </c>
      <c r="L32056">
        <v>-84.400508000000002</v>
      </c>
      <c r="M32056">
        <v>33.787995000000002</v>
      </c>
      <c r="N32056" t="s">
        <v>82</v>
      </c>
      <c r="O32056" t="s">
        <v>63</v>
      </c>
    </row>
    <row r="32057" spans="1:15" x14ac:dyDescent="0.25">
      <c r="A32057">
        <v>-84.398883999999995</v>
      </c>
      <c r="B32057">
        <v>33.791282000000002</v>
      </c>
      <c r="C32057">
        <v>213502012</v>
      </c>
      <c r="D32057" s="1">
        <v>44547</v>
      </c>
      <c r="E32057" t="s">
        <v>50</v>
      </c>
      <c r="F32057">
        <v>5</v>
      </c>
      <c r="G32057">
        <v>5</v>
      </c>
      <c r="H32057">
        <v>501</v>
      </c>
      <c r="I32057" t="s">
        <v>4346</v>
      </c>
      <c r="J32057" t="s">
        <v>60</v>
      </c>
      <c r="K32057" t="s">
        <v>61</v>
      </c>
      <c r="L32057">
        <v>-84.398883999999995</v>
      </c>
      <c r="M32057">
        <v>33.791282000000002</v>
      </c>
      <c r="N32057" t="s">
        <v>497</v>
      </c>
      <c r="O32057" t="s">
        <v>63</v>
      </c>
    </row>
    <row r="32058" spans="1:15" x14ac:dyDescent="0.25">
      <c r="A32058">
        <v>-84.377966999999998</v>
      </c>
      <c r="B32058">
        <v>33.770200000000003</v>
      </c>
      <c r="C32058">
        <v>213502041</v>
      </c>
      <c r="D32058" s="1">
        <v>44546</v>
      </c>
      <c r="E32058" t="s">
        <v>25</v>
      </c>
      <c r="F32058">
        <v>6</v>
      </c>
      <c r="G32058">
        <v>6</v>
      </c>
      <c r="H32058">
        <v>603</v>
      </c>
      <c r="I32058" t="s">
        <v>8199</v>
      </c>
      <c r="J32058" t="s">
        <v>72</v>
      </c>
      <c r="K32058" t="s">
        <v>73</v>
      </c>
      <c r="L32058">
        <v>-84.377966999999998</v>
      </c>
      <c r="M32058">
        <v>33.770200000000003</v>
      </c>
      <c r="N32058" t="s">
        <v>86</v>
      </c>
      <c r="O32058" t="s">
        <v>41</v>
      </c>
    </row>
    <row r="32059" spans="1:15" x14ac:dyDescent="0.25">
      <c r="A32059">
        <v>-84.394267999999997</v>
      </c>
      <c r="B32059">
        <v>33.785976000000097</v>
      </c>
      <c r="C32059">
        <v>213502089</v>
      </c>
      <c r="D32059" s="1">
        <v>44547</v>
      </c>
      <c r="E32059" t="s">
        <v>50</v>
      </c>
      <c r="F32059">
        <v>5</v>
      </c>
      <c r="G32059">
        <v>5</v>
      </c>
      <c r="H32059">
        <v>501</v>
      </c>
      <c r="I32059" t="s">
        <v>13328</v>
      </c>
      <c r="J32059" t="s">
        <v>65</v>
      </c>
      <c r="K32059" t="s">
        <v>66</v>
      </c>
      <c r="L32059">
        <v>-84.394267999999997</v>
      </c>
      <c r="M32059">
        <v>33.785975999999998</v>
      </c>
      <c r="N32059" t="s">
        <v>82</v>
      </c>
      <c r="O32059" t="s">
        <v>63</v>
      </c>
    </row>
    <row r="32060" spans="1:15" x14ac:dyDescent="0.25">
      <c r="A32060">
        <v>-84.381490999999997</v>
      </c>
      <c r="B32060">
        <v>33.779268000000101</v>
      </c>
      <c r="C32060">
        <v>213502128</v>
      </c>
      <c r="D32060" s="1">
        <v>44547</v>
      </c>
      <c r="E32060" t="s">
        <v>50</v>
      </c>
      <c r="F32060">
        <v>5</v>
      </c>
      <c r="G32060">
        <v>5</v>
      </c>
      <c r="H32060">
        <v>505</v>
      </c>
      <c r="I32060" t="s">
        <v>13329</v>
      </c>
      <c r="J32060" t="s">
        <v>21</v>
      </c>
      <c r="K32060" t="s">
        <v>22</v>
      </c>
      <c r="L32060">
        <v>-84.381490999999997</v>
      </c>
      <c r="M32060">
        <v>33.779268000000002</v>
      </c>
      <c r="N32060" t="s">
        <v>62</v>
      </c>
      <c r="O32060" t="s">
        <v>63</v>
      </c>
    </row>
    <row r="32061" spans="1:15" x14ac:dyDescent="0.25">
      <c r="A32061">
        <v>-84.361148999999997</v>
      </c>
      <c r="B32061">
        <v>33.855626000000001</v>
      </c>
      <c r="C32061">
        <v>213505008</v>
      </c>
      <c r="D32061" s="1">
        <v>44546</v>
      </c>
      <c r="E32061" t="s">
        <v>25</v>
      </c>
      <c r="F32061">
        <v>6</v>
      </c>
      <c r="G32061">
        <v>2</v>
      </c>
      <c r="H32061">
        <v>208</v>
      </c>
      <c r="I32061" t="s">
        <v>13330</v>
      </c>
      <c r="J32061" t="s">
        <v>43</v>
      </c>
      <c r="K32061" t="s">
        <v>44</v>
      </c>
      <c r="L32061">
        <v>-84.361148999999997</v>
      </c>
      <c r="M32061">
        <v>33.855626000000001</v>
      </c>
      <c r="N32061" t="s">
        <v>171</v>
      </c>
      <c r="O32061" t="s">
        <v>49</v>
      </c>
    </row>
    <row r="32062" spans="1:15" x14ac:dyDescent="0.25">
      <c r="A32062">
        <v>-84.404042999999902</v>
      </c>
      <c r="B32062">
        <v>33.773148999999997</v>
      </c>
      <c r="C32062">
        <v>213505017</v>
      </c>
      <c r="D32062" s="1">
        <v>44546</v>
      </c>
      <c r="E32062" t="s">
        <v>36</v>
      </c>
      <c r="F32062">
        <v>4</v>
      </c>
      <c r="G32062">
        <v>5</v>
      </c>
      <c r="H32062">
        <v>504</v>
      </c>
      <c r="I32062" t="s">
        <v>2182</v>
      </c>
      <c r="J32062" t="s">
        <v>43</v>
      </c>
      <c r="K32062" t="s">
        <v>44</v>
      </c>
      <c r="L32062">
        <v>-84.404043000000001</v>
      </c>
      <c r="M32062">
        <v>33.773148999999997</v>
      </c>
      <c r="N32062" t="s">
        <v>990</v>
      </c>
      <c r="O32062" t="s">
        <v>63</v>
      </c>
    </row>
    <row r="32063" spans="1:15" x14ac:dyDescent="0.25">
      <c r="A32063">
        <v>-84.44453</v>
      </c>
      <c r="B32063">
        <v>33.637998000000003</v>
      </c>
      <c r="C32063">
        <v>213508012</v>
      </c>
      <c r="D32063" s="1">
        <v>44546</v>
      </c>
      <c r="E32063" t="s">
        <v>25</v>
      </c>
      <c r="F32063">
        <v>6</v>
      </c>
      <c r="G32063">
        <v>7</v>
      </c>
      <c r="H32063">
        <v>704</v>
      </c>
      <c r="I32063" t="s">
        <v>802</v>
      </c>
      <c r="J32063" t="s">
        <v>38</v>
      </c>
      <c r="K32063" t="s">
        <v>39</v>
      </c>
      <c r="L32063">
        <v>-84.44453</v>
      </c>
      <c r="M32063">
        <v>33.637998000000003</v>
      </c>
      <c r="N32063" t="s">
        <v>10</v>
      </c>
      <c r="O32063" t="s">
        <v>10</v>
      </c>
    </row>
    <row r="32064" spans="1:15" x14ac:dyDescent="0.25">
      <c r="A32064">
        <v>-84.476887000000005</v>
      </c>
      <c r="B32064">
        <v>33.767429</v>
      </c>
      <c r="C32064">
        <v>213510081</v>
      </c>
      <c r="D32064" s="1">
        <v>44547</v>
      </c>
      <c r="E32064" t="s">
        <v>25</v>
      </c>
      <c r="F32064">
        <v>6</v>
      </c>
      <c r="G32064">
        <v>1</v>
      </c>
      <c r="H32064">
        <v>112</v>
      </c>
      <c r="I32064" t="s">
        <v>6914</v>
      </c>
      <c r="J32064" t="s">
        <v>60</v>
      </c>
      <c r="K32064" t="s">
        <v>61</v>
      </c>
      <c r="L32064">
        <v>-84.476887000000005</v>
      </c>
      <c r="M32064">
        <v>33.767429</v>
      </c>
      <c r="N32064" t="s">
        <v>57</v>
      </c>
      <c r="O32064" t="s">
        <v>58</v>
      </c>
    </row>
    <row r="32065" spans="1:15" x14ac:dyDescent="0.25">
      <c r="A32065">
        <v>-84.352257999999907</v>
      </c>
      <c r="B32065">
        <v>33.779561000000101</v>
      </c>
      <c r="C32065">
        <v>213350767</v>
      </c>
      <c r="D32065" s="1">
        <v>44531</v>
      </c>
      <c r="E32065" t="s">
        <v>36</v>
      </c>
      <c r="F32065">
        <v>4</v>
      </c>
      <c r="G32065">
        <v>6</v>
      </c>
      <c r="H32065">
        <v>601</v>
      </c>
      <c r="I32065" t="s">
        <v>13331</v>
      </c>
      <c r="J32065" t="s">
        <v>60</v>
      </c>
      <c r="K32065" t="s">
        <v>61</v>
      </c>
      <c r="L32065">
        <v>-84.352258000000006</v>
      </c>
      <c r="M32065">
        <v>33.779561000000001</v>
      </c>
      <c r="N32065" t="s">
        <v>434</v>
      </c>
      <c r="O32065" t="s">
        <v>35</v>
      </c>
    </row>
    <row r="32066" spans="1:15" x14ac:dyDescent="0.25">
      <c r="A32066">
        <v>-84.364254000000003</v>
      </c>
      <c r="B32066">
        <v>33.819481000000103</v>
      </c>
      <c r="C32066">
        <v>213350817</v>
      </c>
      <c r="D32066" s="1">
        <v>44532</v>
      </c>
      <c r="E32066" t="s">
        <v>36</v>
      </c>
      <c r="F32066">
        <v>4</v>
      </c>
      <c r="G32066">
        <v>2</v>
      </c>
      <c r="H32066">
        <v>211</v>
      </c>
      <c r="I32066" t="s">
        <v>1194</v>
      </c>
      <c r="J32066" t="s">
        <v>60</v>
      </c>
      <c r="K32066" t="s">
        <v>61</v>
      </c>
      <c r="L32066">
        <v>-84.364254000000003</v>
      </c>
      <c r="M32066">
        <v>33.819481000000003</v>
      </c>
      <c r="N32066" t="s">
        <v>295</v>
      </c>
      <c r="O32066" t="s">
        <v>49</v>
      </c>
    </row>
    <row r="32067" spans="1:15" x14ac:dyDescent="0.25">
      <c r="A32067">
        <v>-84.383527999999998</v>
      </c>
      <c r="B32067">
        <v>33.784089999999999</v>
      </c>
      <c r="C32067">
        <v>213351111</v>
      </c>
      <c r="D32067" s="1">
        <v>44531</v>
      </c>
      <c r="E32067" t="s">
        <v>36</v>
      </c>
      <c r="F32067">
        <v>4</v>
      </c>
      <c r="G32067">
        <v>5</v>
      </c>
      <c r="H32067">
        <v>503</v>
      </c>
      <c r="I32067" t="s">
        <v>790</v>
      </c>
      <c r="J32067" t="s">
        <v>7</v>
      </c>
      <c r="K32067" t="s">
        <v>8</v>
      </c>
      <c r="L32067">
        <v>-84.383527999999998</v>
      </c>
      <c r="M32067">
        <v>33.784089999999999</v>
      </c>
      <c r="N32067" t="s">
        <v>62</v>
      </c>
      <c r="O32067" t="s">
        <v>63</v>
      </c>
    </row>
    <row r="32068" spans="1:15" x14ac:dyDescent="0.25">
      <c r="A32068">
        <v>-84.412924000000004</v>
      </c>
      <c r="B32068">
        <v>33.786966000000099</v>
      </c>
      <c r="C32068">
        <v>213351178</v>
      </c>
      <c r="D32068" s="1">
        <v>44531</v>
      </c>
      <c r="E32068" t="s">
        <v>36</v>
      </c>
      <c r="F32068">
        <v>4</v>
      </c>
      <c r="G32068">
        <v>1</v>
      </c>
      <c r="H32068">
        <v>103</v>
      </c>
      <c r="I32068" t="s">
        <v>3330</v>
      </c>
      <c r="J32068" t="s">
        <v>72</v>
      </c>
      <c r="K32068" t="s">
        <v>73</v>
      </c>
      <c r="L32068">
        <v>-84.412924000000004</v>
      </c>
      <c r="M32068">
        <v>33.786966</v>
      </c>
      <c r="N32068" t="s">
        <v>177</v>
      </c>
      <c r="O32068" t="s">
        <v>104</v>
      </c>
    </row>
    <row r="32069" spans="1:15" x14ac:dyDescent="0.25">
      <c r="A32069">
        <v>-84.387446999999995</v>
      </c>
      <c r="B32069">
        <v>33.760403000000103</v>
      </c>
      <c r="C32069">
        <v>213351192</v>
      </c>
      <c r="D32069" s="1">
        <v>44531</v>
      </c>
      <c r="E32069" t="s">
        <v>36</v>
      </c>
      <c r="F32069">
        <v>4</v>
      </c>
      <c r="G32069">
        <v>5</v>
      </c>
      <c r="H32069">
        <v>509</v>
      </c>
      <c r="I32069" t="s">
        <v>2113</v>
      </c>
      <c r="J32069" t="s">
        <v>7</v>
      </c>
      <c r="K32069" t="s">
        <v>8</v>
      </c>
      <c r="L32069">
        <v>-84.387446999999995</v>
      </c>
      <c r="M32069">
        <v>33.760402999999997</v>
      </c>
      <c r="N32069" t="s">
        <v>40</v>
      </c>
      <c r="O32069" t="s">
        <v>41</v>
      </c>
    </row>
    <row r="32070" spans="1:15" x14ac:dyDescent="0.25">
      <c r="A32070">
        <v>-84.508641999999995</v>
      </c>
      <c r="B32070">
        <v>33.661662</v>
      </c>
      <c r="C32070">
        <v>213351238</v>
      </c>
      <c r="D32070" s="1">
        <v>44531</v>
      </c>
      <c r="E32070" t="s">
        <v>112</v>
      </c>
      <c r="F32070">
        <v>2</v>
      </c>
      <c r="G32070">
        <v>4</v>
      </c>
      <c r="H32070">
        <v>414</v>
      </c>
      <c r="I32070" t="s">
        <v>2258</v>
      </c>
      <c r="J32070" t="s">
        <v>7</v>
      </c>
      <c r="K32070" t="s">
        <v>8</v>
      </c>
      <c r="L32070">
        <v>-84.508641999999995</v>
      </c>
      <c r="M32070">
        <v>33.661662</v>
      </c>
      <c r="N32070" t="s">
        <v>431</v>
      </c>
      <c r="O32070" t="s">
        <v>94</v>
      </c>
    </row>
    <row r="32071" spans="1:15" x14ac:dyDescent="0.25">
      <c r="A32071">
        <v>-84.362119000000007</v>
      </c>
      <c r="B32071">
        <v>33.846760000000103</v>
      </c>
      <c r="C32071">
        <v>213351253</v>
      </c>
      <c r="D32071" s="1">
        <v>44532</v>
      </c>
      <c r="E32071" t="s">
        <v>36</v>
      </c>
      <c r="F32071">
        <v>4</v>
      </c>
      <c r="G32071">
        <v>2</v>
      </c>
      <c r="H32071">
        <v>210</v>
      </c>
      <c r="I32071" t="s">
        <v>404</v>
      </c>
      <c r="J32071" t="s">
        <v>7</v>
      </c>
      <c r="K32071" t="s">
        <v>8</v>
      </c>
      <c r="L32071">
        <v>-84.362119000000007</v>
      </c>
      <c r="M32071">
        <v>33.846760000000003</v>
      </c>
      <c r="N32071" t="s">
        <v>173</v>
      </c>
      <c r="O32071" t="s">
        <v>49</v>
      </c>
    </row>
    <row r="32072" spans="1:15" x14ac:dyDescent="0.25">
      <c r="A32072">
        <v>-84.456980999999999</v>
      </c>
      <c r="B32072">
        <v>33.701056999999999</v>
      </c>
      <c r="C32072">
        <v>213351323</v>
      </c>
      <c r="D32072" s="1">
        <v>44531</v>
      </c>
      <c r="E32072" t="s">
        <v>36</v>
      </c>
      <c r="F32072">
        <v>4</v>
      </c>
      <c r="G32072">
        <v>4</v>
      </c>
      <c r="H32072">
        <v>410</v>
      </c>
      <c r="I32072" t="s">
        <v>7228</v>
      </c>
      <c r="J32072" t="s">
        <v>65</v>
      </c>
      <c r="K32072" t="s">
        <v>66</v>
      </c>
      <c r="L32072">
        <v>-84.456980999999999</v>
      </c>
      <c r="M32072">
        <v>33.701056999999999</v>
      </c>
      <c r="N32072" t="s">
        <v>140</v>
      </c>
      <c r="O32072" t="s">
        <v>137</v>
      </c>
    </row>
    <row r="32073" spans="1:15" x14ac:dyDescent="0.25">
      <c r="A32073">
        <v>-84.413843999999997</v>
      </c>
      <c r="B32073">
        <v>33.808757000000099</v>
      </c>
      <c r="C32073">
        <v>213351436</v>
      </c>
      <c r="D32073" s="1">
        <v>44531</v>
      </c>
      <c r="E32073" t="s">
        <v>5</v>
      </c>
      <c r="F32073">
        <v>1</v>
      </c>
      <c r="G32073">
        <v>2</v>
      </c>
      <c r="H32073">
        <v>205</v>
      </c>
      <c r="I32073" t="s">
        <v>668</v>
      </c>
      <c r="J32073" t="s">
        <v>72</v>
      </c>
      <c r="K32073" t="s">
        <v>73</v>
      </c>
      <c r="L32073">
        <v>-84.413843999999997</v>
      </c>
      <c r="M32073">
        <v>33.808757</v>
      </c>
      <c r="N32073" t="s">
        <v>621</v>
      </c>
      <c r="O32073" t="s">
        <v>98</v>
      </c>
    </row>
    <row r="32074" spans="1:15" x14ac:dyDescent="0.25">
      <c r="A32074">
        <v>-84.388283999999899</v>
      </c>
      <c r="B32074">
        <v>33.729649999999999</v>
      </c>
      <c r="C32074">
        <v>213351518</v>
      </c>
      <c r="D32074" s="1">
        <v>44531</v>
      </c>
      <c r="E32074" t="s">
        <v>36</v>
      </c>
      <c r="F32074">
        <v>4</v>
      </c>
      <c r="G32074">
        <v>3</v>
      </c>
      <c r="H32074">
        <v>304</v>
      </c>
      <c r="I32074" t="s">
        <v>12847</v>
      </c>
      <c r="J32074" t="s">
        <v>72</v>
      </c>
      <c r="K32074" t="s">
        <v>73</v>
      </c>
      <c r="L32074">
        <v>-84.388283999999999</v>
      </c>
      <c r="M32074">
        <v>33.729649999999999</v>
      </c>
      <c r="N32074" t="s">
        <v>17</v>
      </c>
      <c r="O32074" t="s">
        <v>18</v>
      </c>
    </row>
    <row r="32075" spans="1:15" x14ac:dyDescent="0.25">
      <c r="A32075">
        <v>-84.484286999999895</v>
      </c>
      <c r="B32075">
        <v>33.753853999999997</v>
      </c>
      <c r="C32075">
        <v>213351744</v>
      </c>
      <c r="D32075" s="1">
        <v>44532</v>
      </c>
      <c r="E32075" t="s">
        <v>36</v>
      </c>
      <c r="F32075">
        <v>4</v>
      </c>
      <c r="G32075">
        <v>4</v>
      </c>
      <c r="H32075">
        <v>405</v>
      </c>
      <c r="I32075" t="s">
        <v>12763</v>
      </c>
      <c r="J32075" t="s">
        <v>38</v>
      </c>
      <c r="K32075" t="s">
        <v>39</v>
      </c>
      <c r="L32075">
        <v>-84.484286999999995</v>
      </c>
      <c r="M32075">
        <v>33.753853999999997</v>
      </c>
      <c r="N32075" t="s">
        <v>134</v>
      </c>
      <c r="O32075" t="s">
        <v>58</v>
      </c>
    </row>
    <row r="32076" spans="1:15" x14ac:dyDescent="0.25">
      <c r="A32076">
        <v>-84.410557999999995</v>
      </c>
      <c r="B32076">
        <v>33.780062999999998</v>
      </c>
      <c r="C32076">
        <v>213351764</v>
      </c>
      <c r="D32076" s="1">
        <v>44531</v>
      </c>
      <c r="E32076" t="s">
        <v>5</v>
      </c>
      <c r="F32076">
        <v>1</v>
      </c>
      <c r="G32076">
        <v>5</v>
      </c>
      <c r="H32076">
        <v>501</v>
      </c>
      <c r="I32076" t="s">
        <v>3206</v>
      </c>
      <c r="J32076" t="s">
        <v>72</v>
      </c>
      <c r="K32076" t="s">
        <v>73</v>
      </c>
      <c r="L32076">
        <v>-84.410557999999995</v>
      </c>
      <c r="M32076">
        <v>33.780062999999998</v>
      </c>
      <c r="N32076" t="s">
        <v>82</v>
      </c>
      <c r="O32076" t="s">
        <v>63</v>
      </c>
    </row>
    <row r="32077" spans="1:15" x14ac:dyDescent="0.25">
      <c r="A32077">
        <v>-84.467762999999906</v>
      </c>
      <c r="B32077">
        <v>33.7518180000001</v>
      </c>
      <c r="C32077">
        <v>213351864</v>
      </c>
      <c r="D32077" s="1">
        <v>44532</v>
      </c>
      <c r="E32077" t="s">
        <v>36</v>
      </c>
      <c r="F32077">
        <v>4</v>
      </c>
      <c r="G32077">
        <v>4</v>
      </c>
      <c r="H32077">
        <v>405</v>
      </c>
      <c r="I32077" t="s">
        <v>10083</v>
      </c>
      <c r="J32077" t="s">
        <v>21</v>
      </c>
      <c r="K32077" t="s">
        <v>22</v>
      </c>
      <c r="L32077">
        <v>-84.467763000000005</v>
      </c>
      <c r="M32077">
        <v>33.751818</v>
      </c>
      <c r="N32077" t="s">
        <v>134</v>
      </c>
      <c r="O32077" t="s">
        <v>58</v>
      </c>
    </row>
    <row r="32078" spans="1:15" x14ac:dyDescent="0.25">
      <c r="A32078">
        <v>-84.509084000000001</v>
      </c>
      <c r="B32078">
        <v>33.656869999999998</v>
      </c>
      <c r="C32078">
        <v>213351893</v>
      </c>
      <c r="D32078" s="1">
        <v>44531</v>
      </c>
      <c r="E32078" t="s">
        <v>36</v>
      </c>
      <c r="F32078">
        <v>4</v>
      </c>
      <c r="G32078">
        <v>4</v>
      </c>
      <c r="H32078">
        <v>414</v>
      </c>
      <c r="I32078" t="s">
        <v>1342</v>
      </c>
      <c r="J32078" t="s">
        <v>72</v>
      </c>
      <c r="K32078" t="s">
        <v>73</v>
      </c>
      <c r="L32078">
        <v>-84.509084000000001</v>
      </c>
      <c r="M32078">
        <v>33.656869999999998</v>
      </c>
      <c r="N32078" t="s">
        <v>431</v>
      </c>
      <c r="O32078" t="s">
        <v>94</v>
      </c>
    </row>
    <row r="32079" spans="1:15" x14ac:dyDescent="0.25">
      <c r="A32079">
        <v>-84.467072000000002</v>
      </c>
      <c r="B32079">
        <v>33.780199000000003</v>
      </c>
      <c r="C32079">
        <v>213355010</v>
      </c>
      <c r="D32079" s="1">
        <v>44531</v>
      </c>
      <c r="E32079" t="s">
        <v>112</v>
      </c>
      <c r="F32079">
        <v>2</v>
      </c>
      <c r="G32079">
        <v>1</v>
      </c>
      <c r="H32079">
        <v>109</v>
      </c>
      <c r="I32079" t="s">
        <v>13332</v>
      </c>
      <c r="J32079" t="s">
        <v>43</v>
      </c>
      <c r="K32079" t="s">
        <v>44</v>
      </c>
      <c r="L32079">
        <v>-84.467072000000002</v>
      </c>
      <c r="M32079">
        <v>33.780199000000003</v>
      </c>
      <c r="N32079" t="s">
        <v>450</v>
      </c>
      <c r="O32079" t="s">
        <v>77</v>
      </c>
    </row>
    <row r="32080" spans="1:15" x14ac:dyDescent="0.25">
      <c r="A32080">
        <v>-84.356784999999903</v>
      </c>
      <c r="B32080">
        <v>33.838687999999998</v>
      </c>
      <c r="C32080">
        <v>213355011</v>
      </c>
      <c r="D32080" s="1">
        <v>44531</v>
      </c>
      <c r="E32080" t="s">
        <v>13</v>
      </c>
      <c r="F32080">
        <v>3</v>
      </c>
      <c r="G32080">
        <v>2</v>
      </c>
      <c r="H32080">
        <v>210</v>
      </c>
      <c r="I32080" t="s">
        <v>12281</v>
      </c>
      <c r="J32080" t="s">
        <v>43</v>
      </c>
      <c r="K32080" t="s">
        <v>44</v>
      </c>
      <c r="L32080">
        <v>-84.356785000000002</v>
      </c>
      <c r="M32080">
        <v>33.838687999999998</v>
      </c>
      <c r="N32080" t="s">
        <v>253</v>
      </c>
      <c r="O32080" t="s">
        <v>49</v>
      </c>
    </row>
    <row r="32081" spans="1:15" x14ac:dyDescent="0.25">
      <c r="A32081">
        <v>-84.495715000000004</v>
      </c>
      <c r="B32081">
        <v>33.736091999999999</v>
      </c>
      <c r="C32081">
        <v>213510353</v>
      </c>
      <c r="D32081" s="1">
        <v>44547</v>
      </c>
      <c r="E32081" t="s">
        <v>25</v>
      </c>
      <c r="F32081">
        <v>6</v>
      </c>
      <c r="G32081">
        <v>4</v>
      </c>
      <c r="H32081">
        <v>406</v>
      </c>
      <c r="I32081" t="s">
        <v>10448</v>
      </c>
      <c r="J32081" t="s">
        <v>21</v>
      </c>
      <c r="K32081" t="s">
        <v>22</v>
      </c>
      <c r="L32081">
        <v>-84.495715000000004</v>
      </c>
      <c r="M32081">
        <v>33.736091999999999</v>
      </c>
      <c r="N32081" t="s">
        <v>5829</v>
      </c>
      <c r="O32081" t="s">
        <v>58</v>
      </c>
    </row>
    <row r="32082" spans="1:15" x14ac:dyDescent="0.25">
      <c r="A32082">
        <v>-84.382025999999897</v>
      </c>
      <c r="B32082">
        <v>33.702333000000102</v>
      </c>
      <c r="C32082">
        <v>213510466</v>
      </c>
      <c r="D32082" s="1">
        <v>44547</v>
      </c>
      <c r="E32082" t="s">
        <v>50</v>
      </c>
      <c r="F32082">
        <v>5</v>
      </c>
      <c r="G32082">
        <v>3</v>
      </c>
      <c r="H32082">
        <v>307</v>
      </c>
      <c r="I32082" t="s">
        <v>9816</v>
      </c>
      <c r="J32082" t="s">
        <v>7</v>
      </c>
      <c r="K32082" t="s">
        <v>8</v>
      </c>
      <c r="L32082">
        <v>-84.382025999999996</v>
      </c>
      <c r="M32082">
        <v>33.702333000000003</v>
      </c>
      <c r="N32082" t="s">
        <v>156</v>
      </c>
      <c r="O32082" t="s">
        <v>1</v>
      </c>
    </row>
    <row r="32083" spans="1:15" x14ac:dyDescent="0.25">
      <c r="A32083">
        <v>-84.380026000000001</v>
      </c>
      <c r="B32083">
        <v>33.778556999999999</v>
      </c>
      <c r="C32083">
        <v>213510500</v>
      </c>
      <c r="D32083" s="1">
        <v>44547</v>
      </c>
      <c r="E32083" t="s">
        <v>50</v>
      </c>
      <c r="F32083">
        <v>5</v>
      </c>
      <c r="G32083">
        <v>5</v>
      </c>
      <c r="H32083">
        <v>505</v>
      </c>
      <c r="I32083" t="s">
        <v>13333</v>
      </c>
      <c r="J32083" t="s">
        <v>60</v>
      </c>
      <c r="K32083" t="s">
        <v>61</v>
      </c>
      <c r="L32083">
        <v>-84.380026000000001</v>
      </c>
      <c r="M32083">
        <v>33.778556999999999</v>
      </c>
      <c r="N32083" t="s">
        <v>62</v>
      </c>
      <c r="O32083" t="s">
        <v>63</v>
      </c>
    </row>
    <row r="32084" spans="1:15" x14ac:dyDescent="0.25">
      <c r="A32084">
        <v>-84.380831999999899</v>
      </c>
      <c r="B32084">
        <v>33.850679000000099</v>
      </c>
      <c r="C32084">
        <v>213510507</v>
      </c>
      <c r="D32084" s="1">
        <v>44547</v>
      </c>
      <c r="E32084" t="s">
        <v>50</v>
      </c>
      <c r="F32084">
        <v>5</v>
      </c>
      <c r="G32084">
        <v>2</v>
      </c>
      <c r="H32084">
        <v>208</v>
      </c>
      <c r="I32084" t="s">
        <v>1587</v>
      </c>
      <c r="J32084" t="s">
        <v>38</v>
      </c>
      <c r="K32084" t="s">
        <v>39</v>
      </c>
      <c r="L32084">
        <v>-84.380831999999998</v>
      </c>
      <c r="M32084">
        <v>33.850679</v>
      </c>
      <c r="N32084" t="s">
        <v>261</v>
      </c>
      <c r="O32084" t="s">
        <v>49</v>
      </c>
    </row>
    <row r="32085" spans="1:15" x14ac:dyDescent="0.25">
      <c r="A32085">
        <v>-84.406879999999902</v>
      </c>
      <c r="B32085">
        <v>33.797846999999997</v>
      </c>
      <c r="C32085">
        <v>213510584</v>
      </c>
      <c r="D32085" s="1">
        <v>44547</v>
      </c>
      <c r="E32085" t="s">
        <v>50</v>
      </c>
      <c r="F32085">
        <v>5</v>
      </c>
      <c r="G32085">
        <v>2</v>
      </c>
      <c r="H32085">
        <v>207</v>
      </c>
      <c r="I32085" t="s">
        <v>1551</v>
      </c>
      <c r="J32085" t="s">
        <v>60</v>
      </c>
      <c r="K32085" t="s">
        <v>61</v>
      </c>
      <c r="L32085">
        <v>-84.406880000000001</v>
      </c>
      <c r="M32085">
        <v>33.797846999999997</v>
      </c>
      <c r="N32085" t="s">
        <v>188</v>
      </c>
      <c r="O32085" t="s">
        <v>63</v>
      </c>
    </row>
    <row r="32086" spans="1:15" x14ac:dyDescent="0.25">
      <c r="A32086">
        <v>-84.370766999999901</v>
      </c>
      <c r="B32086">
        <v>33.849219000000097</v>
      </c>
      <c r="C32086">
        <v>213510714</v>
      </c>
      <c r="D32086" s="1">
        <v>44547</v>
      </c>
      <c r="E32086" t="s">
        <v>50</v>
      </c>
      <c r="F32086">
        <v>5</v>
      </c>
      <c r="G32086">
        <v>2</v>
      </c>
      <c r="H32086">
        <v>208</v>
      </c>
      <c r="I32086" t="s">
        <v>3038</v>
      </c>
      <c r="J32086" t="s">
        <v>320</v>
      </c>
      <c r="K32086" t="s">
        <v>321</v>
      </c>
      <c r="L32086">
        <v>-84.370767000000001</v>
      </c>
      <c r="M32086">
        <v>33.849218999999998</v>
      </c>
      <c r="N32086" t="s">
        <v>171</v>
      </c>
      <c r="O32086" t="s">
        <v>49</v>
      </c>
    </row>
    <row r="32087" spans="1:15" x14ac:dyDescent="0.25">
      <c r="A32087">
        <v>-84.495715000000004</v>
      </c>
      <c r="B32087">
        <v>33.736091999999999</v>
      </c>
      <c r="C32087">
        <v>213510804</v>
      </c>
      <c r="D32087" s="1">
        <v>44547</v>
      </c>
      <c r="E32087" t="s">
        <v>50</v>
      </c>
      <c r="F32087">
        <v>5</v>
      </c>
      <c r="G32087">
        <v>4</v>
      </c>
      <c r="H32087">
        <v>406</v>
      </c>
      <c r="I32087" t="s">
        <v>10448</v>
      </c>
      <c r="J32087" t="s">
        <v>65</v>
      </c>
      <c r="K32087" t="s">
        <v>66</v>
      </c>
      <c r="L32087">
        <v>-84.495715000000004</v>
      </c>
      <c r="M32087">
        <v>33.736091999999999</v>
      </c>
      <c r="N32087" t="s">
        <v>5829</v>
      </c>
      <c r="O32087" t="s">
        <v>58</v>
      </c>
    </row>
    <row r="32088" spans="1:15" x14ac:dyDescent="0.25">
      <c r="A32088">
        <v>-84.356625999999906</v>
      </c>
      <c r="B32088">
        <v>33.773508</v>
      </c>
      <c r="C32088">
        <v>213510888</v>
      </c>
      <c r="D32088" s="1">
        <v>44547</v>
      </c>
      <c r="E32088" t="s">
        <v>50</v>
      </c>
      <c r="F32088">
        <v>5</v>
      </c>
      <c r="G32088">
        <v>6</v>
      </c>
      <c r="H32088">
        <v>602</v>
      </c>
      <c r="I32088" t="s">
        <v>4269</v>
      </c>
      <c r="J32088" t="s">
        <v>72</v>
      </c>
      <c r="K32088" t="s">
        <v>73</v>
      </c>
      <c r="L32088">
        <v>-84.356626000000006</v>
      </c>
      <c r="M32088">
        <v>33.773508</v>
      </c>
      <c r="N32088" t="s">
        <v>69</v>
      </c>
      <c r="O32088" t="s">
        <v>9</v>
      </c>
    </row>
    <row r="32089" spans="1:15" x14ac:dyDescent="0.25">
      <c r="A32089">
        <v>-84.384026999999904</v>
      </c>
      <c r="B32089">
        <v>33.779010999999997</v>
      </c>
      <c r="C32089">
        <v>213511004</v>
      </c>
      <c r="D32089" s="1">
        <v>44547</v>
      </c>
      <c r="E32089" t="s">
        <v>50</v>
      </c>
      <c r="F32089">
        <v>5</v>
      </c>
      <c r="G32089">
        <v>5</v>
      </c>
      <c r="H32089">
        <v>505</v>
      </c>
      <c r="I32089" t="s">
        <v>3426</v>
      </c>
      <c r="J32089" t="s">
        <v>72</v>
      </c>
      <c r="K32089" t="s">
        <v>73</v>
      </c>
      <c r="L32089">
        <v>-84.384027000000003</v>
      </c>
      <c r="M32089">
        <v>33.779010999999997</v>
      </c>
      <c r="N32089" t="s">
        <v>62</v>
      </c>
      <c r="O32089" t="s">
        <v>63</v>
      </c>
    </row>
    <row r="32090" spans="1:15" x14ac:dyDescent="0.25">
      <c r="A32090">
        <v>-84.425537000000006</v>
      </c>
      <c r="B32090">
        <v>33.789659999999998</v>
      </c>
      <c r="C32090">
        <v>213511032</v>
      </c>
      <c r="D32090" s="1">
        <v>44547</v>
      </c>
      <c r="E32090" t="s">
        <v>25</v>
      </c>
      <c r="F32090">
        <v>6</v>
      </c>
      <c r="G32090">
        <v>1</v>
      </c>
      <c r="H32090">
        <v>103</v>
      </c>
      <c r="I32090" t="s">
        <v>555</v>
      </c>
      <c r="J32090" t="s">
        <v>7</v>
      </c>
      <c r="K32090" t="s">
        <v>8</v>
      </c>
      <c r="L32090">
        <v>-84.425537000000006</v>
      </c>
      <c r="M32090">
        <v>33.789659999999998</v>
      </c>
      <c r="N32090" t="s">
        <v>177</v>
      </c>
      <c r="O32090" t="s">
        <v>104</v>
      </c>
    </row>
    <row r="32091" spans="1:15" x14ac:dyDescent="0.25">
      <c r="A32091">
        <v>-84.425537000000006</v>
      </c>
      <c r="B32091">
        <v>33.789659999999998</v>
      </c>
      <c r="C32091">
        <v>213511032</v>
      </c>
      <c r="D32091" s="1">
        <v>44547</v>
      </c>
      <c r="E32091" t="s">
        <v>25</v>
      </c>
      <c r="F32091">
        <v>6</v>
      </c>
      <c r="G32091">
        <v>1</v>
      </c>
      <c r="H32091">
        <v>103</v>
      </c>
      <c r="I32091" t="s">
        <v>555</v>
      </c>
      <c r="J32091" t="s">
        <v>65</v>
      </c>
      <c r="K32091" t="s">
        <v>66</v>
      </c>
      <c r="L32091">
        <v>-84.425537000000006</v>
      </c>
      <c r="M32091">
        <v>33.789659999999998</v>
      </c>
      <c r="N32091" t="s">
        <v>177</v>
      </c>
      <c r="O32091" t="s">
        <v>104</v>
      </c>
    </row>
    <row r="32092" spans="1:15" x14ac:dyDescent="0.25">
      <c r="A32092">
        <v>-84.392263</v>
      </c>
      <c r="B32092">
        <v>33.7701250000001</v>
      </c>
      <c r="C32092">
        <v>213511172</v>
      </c>
      <c r="D32092" s="1">
        <v>44547</v>
      </c>
      <c r="E32092" t="s">
        <v>25</v>
      </c>
      <c r="F32092">
        <v>6</v>
      </c>
      <c r="G32092">
        <v>5</v>
      </c>
      <c r="H32092">
        <v>504</v>
      </c>
      <c r="I32092" t="s">
        <v>13334</v>
      </c>
      <c r="J32092" t="s">
        <v>7</v>
      </c>
      <c r="K32092" t="s">
        <v>8</v>
      </c>
      <c r="L32092">
        <v>-84.392263</v>
      </c>
      <c r="M32092">
        <v>33.770125</v>
      </c>
      <c r="N32092" t="s">
        <v>40</v>
      </c>
      <c r="O32092" t="s">
        <v>41</v>
      </c>
    </row>
    <row r="32093" spans="1:15" x14ac:dyDescent="0.25">
      <c r="A32093">
        <v>-84.389188000000004</v>
      </c>
      <c r="B32093">
        <v>33.774291000000098</v>
      </c>
      <c r="C32093">
        <v>213511191</v>
      </c>
      <c r="D32093" s="1">
        <v>44547</v>
      </c>
      <c r="E32093" t="s">
        <v>5</v>
      </c>
      <c r="F32093">
        <v>1</v>
      </c>
      <c r="G32093">
        <v>5</v>
      </c>
      <c r="H32093">
        <v>505</v>
      </c>
      <c r="I32093" t="s">
        <v>59</v>
      </c>
      <c r="J32093" t="s">
        <v>46</v>
      </c>
      <c r="K32093" t="s">
        <v>47</v>
      </c>
      <c r="L32093">
        <v>-84.389188000000004</v>
      </c>
      <c r="M32093">
        <v>33.774290999999998</v>
      </c>
      <c r="N32093" t="s">
        <v>62</v>
      </c>
      <c r="O32093" t="s">
        <v>63</v>
      </c>
    </row>
    <row r="32094" spans="1:15" x14ac:dyDescent="0.25">
      <c r="A32094">
        <v>-84.359380000000002</v>
      </c>
      <c r="B32094">
        <v>33.740940000000101</v>
      </c>
      <c r="C32094">
        <v>213511271</v>
      </c>
      <c r="D32094" s="1">
        <v>44547</v>
      </c>
      <c r="E32094" t="s">
        <v>25</v>
      </c>
      <c r="F32094">
        <v>6</v>
      </c>
      <c r="G32094">
        <v>6</v>
      </c>
      <c r="H32094">
        <v>605</v>
      </c>
      <c r="I32094" t="s">
        <v>8381</v>
      </c>
      <c r="J32094" t="s">
        <v>72</v>
      </c>
      <c r="K32094" t="s">
        <v>73</v>
      </c>
      <c r="L32094">
        <v>-84.359380000000002</v>
      </c>
      <c r="M32094">
        <v>33.740940000000002</v>
      </c>
      <c r="N32094" t="s">
        <v>226</v>
      </c>
      <c r="O32094" t="s">
        <v>30</v>
      </c>
    </row>
    <row r="32095" spans="1:15" x14ac:dyDescent="0.25">
      <c r="A32095">
        <v>-84.388296999999994</v>
      </c>
      <c r="B32095">
        <v>33.782612</v>
      </c>
      <c r="C32095">
        <v>213511423</v>
      </c>
      <c r="D32095" s="1">
        <v>44547</v>
      </c>
      <c r="E32095" t="s">
        <v>25</v>
      </c>
      <c r="F32095">
        <v>6</v>
      </c>
      <c r="G32095">
        <v>5</v>
      </c>
      <c r="H32095">
        <v>503</v>
      </c>
      <c r="I32095" t="s">
        <v>13335</v>
      </c>
      <c r="J32095" t="s">
        <v>72</v>
      </c>
      <c r="K32095" t="s">
        <v>73</v>
      </c>
      <c r="L32095">
        <v>-84.388296999999994</v>
      </c>
      <c r="M32095">
        <v>33.782612</v>
      </c>
      <c r="N32095" t="s">
        <v>62</v>
      </c>
      <c r="O32095" t="s">
        <v>63</v>
      </c>
    </row>
    <row r="32096" spans="1:15" x14ac:dyDescent="0.25">
      <c r="A32096">
        <v>-84.451679999999996</v>
      </c>
      <c r="B32096">
        <v>33.713460000000097</v>
      </c>
      <c r="C32096">
        <v>213511463</v>
      </c>
      <c r="D32096" s="1">
        <v>44547</v>
      </c>
      <c r="E32096" t="s">
        <v>25</v>
      </c>
      <c r="F32096">
        <v>6</v>
      </c>
      <c r="G32096">
        <v>4</v>
      </c>
      <c r="H32096">
        <v>408</v>
      </c>
      <c r="I32096" t="s">
        <v>13336</v>
      </c>
      <c r="J32096" t="s">
        <v>72</v>
      </c>
      <c r="K32096" t="s">
        <v>73</v>
      </c>
      <c r="L32096">
        <v>-84.451679999999996</v>
      </c>
      <c r="M32096">
        <v>33.713459999999998</v>
      </c>
      <c r="N32096" t="s">
        <v>142</v>
      </c>
      <c r="O32096" t="s">
        <v>89</v>
      </c>
    </row>
    <row r="32097" spans="1:15" x14ac:dyDescent="0.25">
      <c r="A32097">
        <v>-84.357860000000002</v>
      </c>
      <c r="B32097">
        <v>33.693079000000097</v>
      </c>
      <c r="C32097">
        <v>213511494</v>
      </c>
      <c r="D32097" s="1">
        <v>44548</v>
      </c>
      <c r="E32097" t="s">
        <v>25</v>
      </c>
      <c r="F32097">
        <v>6</v>
      </c>
      <c r="G32097">
        <v>3</v>
      </c>
      <c r="H32097">
        <v>308</v>
      </c>
      <c r="I32097" t="s">
        <v>2979</v>
      </c>
      <c r="J32097" t="s">
        <v>7</v>
      </c>
      <c r="K32097" t="s">
        <v>8</v>
      </c>
      <c r="L32097">
        <v>-84.357860000000002</v>
      </c>
      <c r="M32097">
        <v>33.693078999999997</v>
      </c>
      <c r="N32097" t="s">
        <v>723</v>
      </c>
      <c r="O32097" t="s">
        <v>124</v>
      </c>
    </row>
    <row r="32098" spans="1:15" x14ac:dyDescent="0.25">
      <c r="A32098">
        <v>-84.371584999999996</v>
      </c>
      <c r="B32098">
        <v>33.777976000000002</v>
      </c>
      <c r="C32098">
        <v>213511536</v>
      </c>
      <c r="D32098" s="1">
        <v>44547</v>
      </c>
      <c r="E32098" t="s">
        <v>50</v>
      </c>
      <c r="F32098">
        <v>5</v>
      </c>
      <c r="G32098">
        <v>6</v>
      </c>
      <c r="H32098">
        <v>614</v>
      </c>
      <c r="I32098" t="s">
        <v>13337</v>
      </c>
      <c r="J32098" t="s">
        <v>72</v>
      </c>
      <c r="K32098" t="s">
        <v>73</v>
      </c>
      <c r="L32098">
        <v>-84.371584999999996</v>
      </c>
      <c r="M32098">
        <v>33.777976000000002</v>
      </c>
      <c r="N32098" t="s">
        <v>62</v>
      </c>
      <c r="O32098" t="s">
        <v>63</v>
      </c>
    </row>
    <row r="32099" spans="1:15" x14ac:dyDescent="0.25">
      <c r="A32099">
        <v>-84.454466999999994</v>
      </c>
      <c r="B32099">
        <v>33.705557000000098</v>
      </c>
      <c r="C32099">
        <v>213511551</v>
      </c>
      <c r="D32099" s="1">
        <v>44547</v>
      </c>
      <c r="E32099" t="s">
        <v>25</v>
      </c>
      <c r="F32099">
        <v>6</v>
      </c>
      <c r="G32099">
        <v>4</v>
      </c>
      <c r="H32099">
        <v>410</v>
      </c>
      <c r="I32099" t="s">
        <v>13338</v>
      </c>
      <c r="J32099" t="s">
        <v>21</v>
      </c>
      <c r="K32099" t="s">
        <v>22</v>
      </c>
      <c r="L32099">
        <v>-84.454466999999994</v>
      </c>
      <c r="M32099">
        <v>33.705556999999999</v>
      </c>
      <c r="N32099" t="s">
        <v>140</v>
      </c>
      <c r="O32099" t="s">
        <v>137</v>
      </c>
    </row>
    <row r="32100" spans="1:15" x14ac:dyDescent="0.25">
      <c r="A32100">
        <v>-84.3864599999999</v>
      </c>
      <c r="B32100">
        <v>33.783693999999997</v>
      </c>
      <c r="C32100">
        <v>213511564</v>
      </c>
      <c r="D32100" s="1">
        <v>44547</v>
      </c>
      <c r="E32100" t="s">
        <v>25</v>
      </c>
      <c r="F32100">
        <v>6</v>
      </c>
      <c r="G32100">
        <v>5</v>
      </c>
      <c r="H32100">
        <v>503</v>
      </c>
      <c r="I32100" t="s">
        <v>7056</v>
      </c>
      <c r="J32100" t="s">
        <v>60</v>
      </c>
      <c r="K32100" t="s">
        <v>61</v>
      </c>
      <c r="L32100">
        <v>-84.38646</v>
      </c>
      <c r="M32100">
        <v>33.783693999999997</v>
      </c>
      <c r="N32100" t="s">
        <v>62</v>
      </c>
      <c r="O32100" t="s">
        <v>63</v>
      </c>
    </row>
    <row r="32101" spans="1:15" x14ac:dyDescent="0.25">
      <c r="A32101">
        <v>-84.385093999999995</v>
      </c>
      <c r="B32101">
        <v>33.737093000000101</v>
      </c>
      <c r="C32101">
        <v>213511570</v>
      </c>
      <c r="D32101" s="1">
        <v>44547</v>
      </c>
      <c r="E32101" t="s">
        <v>25</v>
      </c>
      <c r="F32101">
        <v>6</v>
      </c>
      <c r="G32101">
        <v>3</v>
      </c>
      <c r="H32101">
        <v>304</v>
      </c>
      <c r="I32101" t="s">
        <v>2285</v>
      </c>
      <c r="J32101" t="s">
        <v>72</v>
      </c>
      <c r="K32101" t="s">
        <v>73</v>
      </c>
      <c r="L32101">
        <v>-84.385093999999995</v>
      </c>
      <c r="M32101">
        <v>33.737093000000002</v>
      </c>
      <c r="N32101" t="s">
        <v>195</v>
      </c>
      <c r="O32101" t="s">
        <v>18</v>
      </c>
    </row>
    <row r="32102" spans="1:15" x14ac:dyDescent="0.25">
      <c r="A32102">
        <v>-84.384589999999903</v>
      </c>
      <c r="B32102">
        <v>33.672659000000102</v>
      </c>
      <c r="C32102">
        <v>213511816</v>
      </c>
      <c r="D32102" s="1">
        <v>44548</v>
      </c>
      <c r="E32102" t="s">
        <v>25</v>
      </c>
      <c r="F32102">
        <v>6</v>
      </c>
      <c r="G32102">
        <v>3</v>
      </c>
      <c r="H32102">
        <v>312</v>
      </c>
      <c r="I32102" t="s">
        <v>6402</v>
      </c>
      <c r="J32102" t="s">
        <v>27</v>
      </c>
      <c r="K32102" t="s">
        <v>28</v>
      </c>
      <c r="L32102">
        <v>-84.384590000000003</v>
      </c>
      <c r="M32102">
        <v>33.672659000000003</v>
      </c>
      <c r="N32102" t="s">
        <v>123</v>
      </c>
      <c r="O32102" t="s">
        <v>124</v>
      </c>
    </row>
    <row r="32103" spans="1:15" x14ac:dyDescent="0.25">
      <c r="A32103">
        <v>-84.407083999999898</v>
      </c>
      <c r="B32103">
        <v>33.781786000000103</v>
      </c>
      <c r="C32103">
        <v>213511820</v>
      </c>
      <c r="D32103" s="1">
        <v>44547</v>
      </c>
      <c r="E32103" t="s">
        <v>25</v>
      </c>
      <c r="F32103">
        <v>6</v>
      </c>
      <c r="G32103">
        <v>5</v>
      </c>
      <c r="H32103">
        <v>501</v>
      </c>
      <c r="I32103" t="s">
        <v>1949</v>
      </c>
      <c r="J32103" t="s">
        <v>38</v>
      </c>
      <c r="K32103" t="s">
        <v>39</v>
      </c>
      <c r="L32103">
        <v>-84.407083999999998</v>
      </c>
      <c r="M32103">
        <v>33.781785999999997</v>
      </c>
      <c r="N32103" t="s">
        <v>82</v>
      </c>
      <c r="O32103" t="s">
        <v>63</v>
      </c>
    </row>
    <row r="32104" spans="1:15" x14ac:dyDescent="0.25">
      <c r="A32104">
        <v>-84.348755999999995</v>
      </c>
      <c r="B32104">
        <v>33.763947999999999</v>
      </c>
      <c r="C32104">
        <v>213511886</v>
      </c>
      <c r="D32104" s="1">
        <v>44547</v>
      </c>
      <c r="E32104" t="s">
        <v>25</v>
      </c>
      <c r="F32104">
        <v>6</v>
      </c>
      <c r="G32104">
        <v>6</v>
      </c>
      <c r="H32104">
        <v>608</v>
      </c>
      <c r="I32104" t="s">
        <v>1083</v>
      </c>
      <c r="J32104" t="s">
        <v>72</v>
      </c>
      <c r="K32104" t="s">
        <v>73</v>
      </c>
      <c r="L32104">
        <v>-84.348755999999995</v>
      </c>
      <c r="M32104">
        <v>33.763947999999999</v>
      </c>
      <c r="N32104" t="s">
        <v>246</v>
      </c>
      <c r="O32104" t="s">
        <v>9</v>
      </c>
    </row>
    <row r="32105" spans="1:15" x14ac:dyDescent="0.25">
      <c r="A32105">
        <v>-84.399241000000004</v>
      </c>
      <c r="B32105">
        <v>33.873644000000098</v>
      </c>
      <c r="C32105">
        <v>213512107</v>
      </c>
      <c r="D32105" s="1">
        <v>44548</v>
      </c>
      <c r="E32105" t="s">
        <v>25</v>
      </c>
      <c r="F32105">
        <v>6</v>
      </c>
      <c r="G32105">
        <v>2</v>
      </c>
      <c r="H32105">
        <v>202</v>
      </c>
      <c r="I32105" t="s">
        <v>13339</v>
      </c>
      <c r="J32105" t="s">
        <v>72</v>
      </c>
      <c r="K32105" t="s">
        <v>73</v>
      </c>
      <c r="L32105">
        <v>-84.399241000000004</v>
      </c>
      <c r="M32105">
        <v>33.873643999999999</v>
      </c>
      <c r="N32105" t="s">
        <v>439</v>
      </c>
      <c r="O32105" t="s">
        <v>394</v>
      </c>
    </row>
    <row r="32106" spans="1:15" x14ac:dyDescent="0.25">
      <c r="A32106">
        <v>-84.421260000000004</v>
      </c>
      <c r="B32106">
        <v>33.642110000000102</v>
      </c>
      <c r="C32106">
        <v>213515024</v>
      </c>
      <c r="D32106" s="1">
        <v>44547</v>
      </c>
      <c r="E32106" t="s">
        <v>50</v>
      </c>
      <c r="F32106">
        <v>5</v>
      </c>
      <c r="G32106">
        <v>7</v>
      </c>
      <c r="H32106">
        <v>703</v>
      </c>
      <c r="I32106" t="s">
        <v>271</v>
      </c>
      <c r="J32106" t="s">
        <v>43</v>
      </c>
      <c r="K32106" t="s">
        <v>44</v>
      </c>
      <c r="L32106">
        <v>-84.421260000000004</v>
      </c>
      <c r="M32106">
        <v>33.642110000000002</v>
      </c>
      <c r="N32106" t="s">
        <v>10</v>
      </c>
      <c r="O32106" t="s">
        <v>10</v>
      </c>
    </row>
    <row r="32107" spans="1:15" x14ac:dyDescent="0.25">
      <c r="A32107">
        <v>-84.393775999999903</v>
      </c>
      <c r="B32107">
        <v>33.813493999999999</v>
      </c>
      <c r="C32107">
        <v>213515026</v>
      </c>
      <c r="D32107" s="1">
        <v>44547</v>
      </c>
      <c r="E32107" t="s">
        <v>50</v>
      </c>
      <c r="F32107">
        <v>5</v>
      </c>
      <c r="G32107">
        <v>2</v>
      </c>
      <c r="H32107">
        <v>205</v>
      </c>
      <c r="I32107" t="s">
        <v>1161</v>
      </c>
      <c r="J32107" t="s">
        <v>43</v>
      </c>
      <c r="K32107" t="s">
        <v>44</v>
      </c>
      <c r="L32107">
        <v>-84.393776000000003</v>
      </c>
      <c r="M32107">
        <v>33.813493999999999</v>
      </c>
      <c r="N32107" t="s">
        <v>10</v>
      </c>
      <c r="O32107" t="s">
        <v>98</v>
      </c>
    </row>
    <row r="32108" spans="1:15" x14ac:dyDescent="0.25">
      <c r="A32108">
        <v>-84.386128999999997</v>
      </c>
      <c r="B32108">
        <v>33.788435999999997</v>
      </c>
      <c r="C32108">
        <v>213520031</v>
      </c>
      <c r="D32108" s="1">
        <v>44550</v>
      </c>
      <c r="E32108" t="s">
        <v>19</v>
      </c>
      <c r="F32108">
        <v>7</v>
      </c>
      <c r="G32108">
        <v>5</v>
      </c>
      <c r="H32108">
        <v>502</v>
      </c>
      <c r="I32108" t="s">
        <v>13340</v>
      </c>
      <c r="J32108" t="s">
        <v>72</v>
      </c>
      <c r="K32108" t="s">
        <v>73</v>
      </c>
      <c r="L32108">
        <v>-84.386128999999997</v>
      </c>
      <c r="M32108">
        <v>33.788435999999997</v>
      </c>
      <c r="N32108" t="s">
        <v>62</v>
      </c>
      <c r="O32108" t="s">
        <v>63</v>
      </c>
    </row>
    <row r="32109" spans="1:15" x14ac:dyDescent="0.25">
      <c r="A32109">
        <v>-84.473494000000002</v>
      </c>
      <c r="B32109">
        <v>33.776719000000099</v>
      </c>
      <c r="C32109">
        <v>213520043</v>
      </c>
      <c r="D32109" s="1">
        <v>44548</v>
      </c>
      <c r="E32109" t="s">
        <v>25</v>
      </c>
      <c r="F32109">
        <v>6</v>
      </c>
      <c r="G32109">
        <v>1</v>
      </c>
      <c r="H32109">
        <v>109</v>
      </c>
      <c r="I32109" t="s">
        <v>8062</v>
      </c>
      <c r="J32109" t="s">
        <v>65</v>
      </c>
      <c r="K32109" t="s">
        <v>66</v>
      </c>
      <c r="L32109">
        <v>-84.473494000000002</v>
      </c>
      <c r="M32109">
        <v>33.776719</v>
      </c>
      <c r="N32109" t="s">
        <v>23</v>
      </c>
      <c r="O32109" t="s">
        <v>24</v>
      </c>
    </row>
    <row r="32110" spans="1:15" x14ac:dyDescent="0.25">
      <c r="A32110">
        <v>-84.395843999999997</v>
      </c>
      <c r="B32110">
        <v>33.765852000000102</v>
      </c>
      <c r="C32110">
        <v>213520231</v>
      </c>
      <c r="D32110" s="1">
        <v>44549</v>
      </c>
      <c r="E32110" t="s">
        <v>25</v>
      </c>
      <c r="F32110">
        <v>6</v>
      </c>
      <c r="G32110">
        <v>5</v>
      </c>
      <c r="H32110">
        <v>504</v>
      </c>
      <c r="I32110" t="s">
        <v>7965</v>
      </c>
      <c r="J32110" t="s">
        <v>72</v>
      </c>
      <c r="K32110" t="s">
        <v>73</v>
      </c>
      <c r="L32110">
        <v>-84.395843999999997</v>
      </c>
      <c r="M32110">
        <v>33.765852000000002</v>
      </c>
      <c r="N32110" t="s">
        <v>40</v>
      </c>
      <c r="O32110" t="s">
        <v>41</v>
      </c>
    </row>
    <row r="32111" spans="1:15" x14ac:dyDescent="0.25">
      <c r="A32111">
        <v>-84.387219000000002</v>
      </c>
      <c r="B32111">
        <v>33.729713000000103</v>
      </c>
      <c r="C32111">
        <v>213520265</v>
      </c>
      <c r="D32111" s="1">
        <v>44548</v>
      </c>
      <c r="E32111" t="s">
        <v>19</v>
      </c>
      <c r="F32111">
        <v>7</v>
      </c>
      <c r="G32111">
        <v>3</v>
      </c>
      <c r="H32111">
        <v>304</v>
      </c>
      <c r="I32111" t="s">
        <v>5201</v>
      </c>
      <c r="J32111" t="s">
        <v>65</v>
      </c>
      <c r="K32111" t="s">
        <v>66</v>
      </c>
      <c r="L32111">
        <v>-84.387219000000002</v>
      </c>
      <c r="M32111">
        <v>33.729712999999997</v>
      </c>
      <c r="N32111" t="s">
        <v>17</v>
      </c>
      <c r="O32111" t="s">
        <v>18</v>
      </c>
    </row>
    <row r="32112" spans="1:15" x14ac:dyDescent="0.25">
      <c r="A32112">
        <v>-84.414451999999997</v>
      </c>
      <c r="B32112">
        <v>33.806994000000003</v>
      </c>
      <c r="C32112">
        <v>213520552</v>
      </c>
      <c r="D32112" s="1">
        <v>44548</v>
      </c>
      <c r="E32112" t="s">
        <v>25</v>
      </c>
      <c r="F32112">
        <v>6</v>
      </c>
      <c r="G32112">
        <v>2</v>
      </c>
      <c r="H32112">
        <v>205</v>
      </c>
      <c r="I32112" t="s">
        <v>709</v>
      </c>
      <c r="J32112" t="s">
        <v>72</v>
      </c>
      <c r="K32112" t="s">
        <v>73</v>
      </c>
      <c r="L32112">
        <v>-84.414451999999997</v>
      </c>
      <c r="M32112">
        <v>33.806994000000003</v>
      </c>
      <c r="N32112" t="s">
        <v>621</v>
      </c>
      <c r="O32112" t="s">
        <v>98</v>
      </c>
    </row>
    <row r="32113" spans="1:15" x14ac:dyDescent="0.25">
      <c r="A32113">
        <v>-84.398608999999993</v>
      </c>
      <c r="B32113">
        <v>33.791339999999998</v>
      </c>
      <c r="C32113">
        <v>213520585</v>
      </c>
      <c r="D32113" s="1">
        <v>44548</v>
      </c>
      <c r="E32113" t="s">
        <v>19</v>
      </c>
      <c r="F32113">
        <v>7</v>
      </c>
      <c r="G32113">
        <v>5</v>
      </c>
      <c r="H32113">
        <v>501</v>
      </c>
      <c r="I32113" t="s">
        <v>3301</v>
      </c>
      <c r="J32113" t="s">
        <v>193</v>
      </c>
      <c r="K32113" t="s">
        <v>194</v>
      </c>
      <c r="L32113">
        <v>-84.398608999999993</v>
      </c>
      <c r="M32113">
        <v>33.791339999999998</v>
      </c>
      <c r="N32113" t="s">
        <v>497</v>
      </c>
      <c r="O32113" t="s">
        <v>63</v>
      </c>
    </row>
    <row r="32114" spans="1:15" x14ac:dyDescent="0.25">
      <c r="A32114">
        <v>-84.384067000000002</v>
      </c>
      <c r="B32114">
        <v>33.760047999999998</v>
      </c>
      <c r="C32114">
        <v>213520589</v>
      </c>
      <c r="D32114" s="1">
        <v>44548</v>
      </c>
      <c r="E32114" t="s">
        <v>19</v>
      </c>
      <c r="F32114">
        <v>7</v>
      </c>
      <c r="G32114">
        <v>5</v>
      </c>
      <c r="H32114">
        <v>509</v>
      </c>
      <c r="I32114" t="s">
        <v>515</v>
      </c>
      <c r="J32114" t="s">
        <v>72</v>
      </c>
      <c r="K32114" t="s">
        <v>73</v>
      </c>
      <c r="L32114">
        <v>-84.384067000000002</v>
      </c>
      <c r="M32114">
        <v>33.760047999999998</v>
      </c>
      <c r="N32114" t="s">
        <v>40</v>
      </c>
      <c r="O32114" t="s">
        <v>41</v>
      </c>
    </row>
    <row r="32115" spans="1:15" x14ac:dyDescent="0.25">
      <c r="A32115">
        <v>-84.435204999999897</v>
      </c>
      <c r="B32115">
        <v>33.807820999999997</v>
      </c>
      <c r="C32115">
        <v>213520627</v>
      </c>
      <c r="D32115" s="1">
        <v>44549</v>
      </c>
      <c r="E32115" t="s">
        <v>19</v>
      </c>
      <c r="F32115">
        <v>7</v>
      </c>
      <c r="G32115">
        <v>1</v>
      </c>
      <c r="H32115">
        <v>103</v>
      </c>
      <c r="I32115" t="s">
        <v>13341</v>
      </c>
      <c r="J32115" t="s">
        <v>72</v>
      </c>
      <c r="K32115" t="s">
        <v>73</v>
      </c>
      <c r="L32115">
        <v>-84.435204999999996</v>
      </c>
      <c r="M32115">
        <v>33.807820999999997</v>
      </c>
      <c r="N32115" t="s">
        <v>251</v>
      </c>
      <c r="O32115" t="s">
        <v>104</v>
      </c>
    </row>
    <row r="32116" spans="1:15" x14ac:dyDescent="0.25">
      <c r="A32116">
        <v>-84.396364999999903</v>
      </c>
      <c r="B32116">
        <v>33.705870000000097</v>
      </c>
      <c r="C32116">
        <v>213520672</v>
      </c>
      <c r="D32116" s="1">
        <v>44548</v>
      </c>
      <c r="E32116" t="s">
        <v>25</v>
      </c>
      <c r="F32116">
        <v>6</v>
      </c>
      <c r="G32116">
        <v>3</v>
      </c>
      <c r="H32116">
        <v>307</v>
      </c>
      <c r="I32116" t="s">
        <v>6438</v>
      </c>
      <c r="J32116" t="s">
        <v>72</v>
      </c>
      <c r="K32116" t="s">
        <v>73</v>
      </c>
      <c r="L32116">
        <v>-84.396365000000003</v>
      </c>
      <c r="M32116">
        <v>33.705869999999997</v>
      </c>
      <c r="N32116" t="s">
        <v>821</v>
      </c>
      <c r="O32116" t="s">
        <v>1</v>
      </c>
    </row>
    <row r="32117" spans="1:15" x14ac:dyDescent="0.25">
      <c r="A32117">
        <v>-84.373452</v>
      </c>
      <c r="B32117">
        <v>33.761005000000097</v>
      </c>
      <c r="C32117">
        <v>213520814</v>
      </c>
      <c r="D32117" s="1">
        <v>44548</v>
      </c>
      <c r="E32117" t="s">
        <v>19</v>
      </c>
      <c r="F32117">
        <v>7</v>
      </c>
      <c r="G32117">
        <v>6</v>
      </c>
      <c r="H32117">
        <v>604</v>
      </c>
      <c r="I32117" t="s">
        <v>8565</v>
      </c>
      <c r="J32117" t="s">
        <v>46</v>
      </c>
      <c r="K32117" t="s">
        <v>47</v>
      </c>
      <c r="L32117">
        <v>-84.373452</v>
      </c>
      <c r="M32117">
        <v>33.761004999999997</v>
      </c>
      <c r="N32117" t="s">
        <v>86</v>
      </c>
      <c r="O32117" t="s">
        <v>41</v>
      </c>
    </row>
    <row r="32118" spans="1:15" x14ac:dyDescent="0.25">
      <c r="A32118">
        <v>-84.363636999999997</v>
      </c>
      <c r="B32118">
        <v>33.762015000000098</v>
      </c>
      <c r="C32118">
        <v>213520836</v>
      </c>
      <c r="D32118" s="1">
        <v>44548</v>
      </c>
      <c r="E32118" t="s">
        <v>36</v>
      </c>
      <c r="F32118">
        <v>4</v>
      </c>
      <c r="G32118">
        <v>6</v>
      </c>
      <c r="H32118">
        <v>604</v>
      </c>
      <c r="I32118" t="s">
        <v>13342</v>
      </c>
      <c r="J32118" t="s">
        <v>7</v>
      </c>
      <c r="K32118" t="s">
        <v>8</v>
      </c>
      <c r="L32118">
        <v>-84.363636999999997</v>
      </c>
      <c r="M32118">
        <v>33.762014999999998</v>
      </c>
      <c r="N32118" t="s">
        <v>86</v>
      </c>
      <c r="O32118" t="s">
        <v>41</v>
      </c>
    </row>
    <row r="32119" spans="1:15" x14ac:dyDescent="0.25">
      <c r="A32119">
        <v>-84.439727999999903</v>
      </c>
      <c r="B32119">
        <v>33.773997000000101</v>
      </c>
      <c r="C32119">
        <v>213520853</v>
      </c>
      <c r="D32119" s="1">
        <v>44548</v>
      </c>
      <c r="E32119" t="s">
        <v>50</v>
      </c>
      <c r="F32119">
        <v>5</v>
      </c>
      <c r="G32119">
        <v>1</v>
      </c>
      <c r="H32119">
        <v>110</v>
      </c>
      <c r="I32119" t="s">
        <v>11852</v>
      </c>
      <c r="J32119" t="s">
        <v>207</v>
      </c>
      <c r="K32119" t="s">
        <v>208</v>
      </c>
      <c r="L32119">
        <v>-84.439728000000002</v>
      </c>
      <c r="M32119">
        <v>33.773997000000001</v>
      </c>
      <c r="N32119" t="s">
        <v>586</v>
      </c>
      <c r="O32119" t="s">
        <v>24</v>
      </c>
    </row>
    <row r="32120" spans="1:15" x14ac:dyDescent="0.25">
      <c r="A32120">
        <v>-84.366118999999998</v>
      </c>
      <c r="B32120">
        <v>33.655802000000101</v>
      </c>
      <c r="C32120">
        <v>213521033</v>
      </c>
      <c r="D32120" s="1">
        <v>44548</v>
      </c>
      <c r="E32120" t="s">
        <v>19</v>
      </c>
      <c r="F32120">
        <v>7</v>
      </c>
      <c r="G32120">
        <v>3</v>
      </c>
      <c r="H32120">
        <v>313</v>
      </c>
      <c r="I32120" t="s">
        <v>850</v>
      </c>
      <c r="J32120" t="s">
        <v>7</v>
      </c>
      <c r="K32120" t="s">
        <v>8</v>
      </c>
      <c r="L32120">
        <v>-84.366118999999998</v>
      </c>
      <c r="M32120">
        <v>33.655802000000001</v>
      </c>
      <c r="N32120" t="s">
        <v>499</v>
      </c>
      <c r="O32120" t="s">
        <v>124</v>
      </c>
    </row>
    <row r="32121" spans="1:15" x14ac:dyDescent="0.25">
      <c r="A32121">
        <v>-84.488213999999999</v>
      </c>
      <c r="B32121">
        <v>33.691148000000098</v>
      </c>
      <c r="C32121">
        <v>213521073</v>
      </c>
      <c r="D32121" s="1">
        <v>44548</v>
      </c>
      <c r="E32121" t="s">
        <v>19</v>
      </c>
      <c r="F32121">
        <v>7</v>
      </c>
      <c r="G32121">
        <v>4</v>
      </c>
      <c r="H32121">
        <v>411</v>
      </c>
      <c r="I32121" t="s">
        <v>1474</v>
      </c>
      <c r="J32121" t="s">
        <v>72</v>
      </c>
      <c r="K32121" t="s">
        <v>73</v>
      </c>
      <c r="L32121">
        <v>-84.488213999999999</v>
      </c>
      <c r="M32121">
        <v>33.691147999999998</v>
      </c>
      <c r="N32121" t="s">
        <v>339</v>
      </c>
      <c r="O32121" t="s">
        <v>137</v>
      </c>
    </row>
    <row r="32122" spans="1:15" x14ac:dyDescent="0.25">
      <c r="A32122">
        <v>-84.388206999999994</v>
      </c>
      <c r="B32122">
        <v>33.7764260000001</v>
      </c>
      <c r="C32122">
        <v>213521093</v>
      </c>
      <c r="D32122" s="1">
        <v>44548</v>
      </c>
      <c r="E32122" t="s">
        <v>19</v>
      </c>
      <c r="F32122">
        <v>7</v>
      </c>
      <c r="G32122">
        <v>5</v>
      </c>
      <c r="H32122">
        <v>505</v>
      </c>
      <c r="I32122" t="s">
        <v>1380</v>
      </c>
      <c r="J32122" t="s">
        <v>65</v>
      </c>
      <c r="K32122" t="s">
        <v>66</v>
      </c>
      <c r="L32122">
        <v>-84.388206999999994</v>
      </c>
      <c r="M32122">
        <v>33.776426000000001</v>
      </c>
      <c r="N32122" t="s">
        <v>62</v>
      </c>
      <c r="O32122" t="s">
        <v>63</v>
      </c>
    </row>
    <row r="32123" spans="1:15" x14ac:dyDescent="0.25">
      <c r="A32123">
        <v>-84.407633000000004</v>
      </c>
      <c r="B32123">
        <v>33.7614090000001</v>
      </c>
      <c r="C32123">
        <v>213521097</v>
      </c>
      <c r="D32123" s="1">
        <v>44548</v>
      </c>
      <c r="E32123" t="s">
        <v>19</v>
      </c>
      <c r="F32123">
        <v>7</v>
      </c>
      <c r="G32123">
        <v>1</v>
      </c>
      <c r="H32123">
        <v>102</v>
      </c>
      <c r="I32123" t="s">
        <v>13343</v>
      </c>
      <c r="J32123" t="s">
        <v>38</v>
      </c>
      <c r="K32123" t="s">
        <v>39</v>
      </c>
      <c r="L32123">
        <v>-84.407633000000004</v>
      </c>
      <c r="M32123">
        <v>33.761409</v>
      </c>
      <c r="N32123" t="s">
        <v>11</v>
      </c>
      <c r="O32123" t="s">
        <v>12</v>
      </c>
    </row>
    <row r="32124" spans="1:15" x14ac:dyDescent="0.25">
      <c r="A32124">
        <v>-84.413225999999995</v>
      </c>
      <c r="B32124">
        <v>33.801794999999998</v>
      </c>
      <c r="C32124">
        <v>213521126</v>
      </c>
      <c r="D32124" s="1">
        <v>44549</v>
      </c>
      <c r="E32124" t="s">
        <v>19</v>
      </c>
      <c r="F32124">
        <v>7</v>
      </c>
      <c r="G32124">
        <v>2</v>
      </c>
      <c r="H32124">
        <v>204</v>
      </c>
      <c r="I32124" t="s">
        <v>600</v>
      </c>
      <c r="J32124" t="s">
        <v>72</v>
      </c>
      <c r="K32124" t="s">
        <v>73</v>
      </c>
      <c r="L32124">
        <v>-84.413225999999995</v>
      </c>
      <c r="M32124">
        <v>33.801794999999998</v>
      </c>
      <c r="N32124" t="s">
        <v>103</v>
      </c>
      <c r="O32124" t="s">
        <v>104</v>
      </c>
    </row>
    <row r="32125" spans="1:15" x14ac:dyDescent="0.25">
      <c r="A32125">
        <v>-84.3958709999999</v>
      </c>
      <c r="B32125">
        <v>33.766518000000097</v>
      </c>
      <c r="C32125">
        <v>213521128</v>
      </c>
      <c r="D32125" s="1">
        <v>44548</v>
      </c>
      <c r="E32125" t="s">
        <v>25</v>
      </c>
      <c r="F32125">
        <v>6</v>
      </c>
      <c r="G32125">
        <v>5</v>
      </c>
      <c r="H32125">
        <v>504</v>
      </c>
      <c r="I32125" t="s">
        <v>3557</v>
      </c>
      <c r="J32125" t="s">
        <v>60</v>
      </c>
      <c r="K32125" t="s">
        <v>61</v>
      </c>
      <c r="L32125">
        <v>-84.395871</v>
      </c>
      <c r="M32125">
        <v>33.766517999999998</v>
      </c>
      <c r="N32125" t="s">
        <v>40</v>
      </c>
      <c r="O32125" t="s">
        <v>41</v>
      </c>
    </row>
    <row r="32126" spans="1:15" x14ac:dyDescent="0.25">
      <c r="A32126">
        <v>-84.316062000000002</v>
      </c>
      <c r="B32126">
        <v>33.743356000000098</v>
      </c>
      <c r="C32126">
        <v>213521137</v>
      </c>
      <c r="D32126" s="1">
        <v>44548</v>
      </c>
      <c r="E32126" t="s">
        <v>19</v>
      </c>
      <c r="F32126">
        <v>7</v>
      </c>
      <c r="G32126">
        <v>6</v>
      </c>
      <c r="H32126">
        <v>611</v>
      </c>
      <c r="I32126" t="s">
        <v>2218</v>
      </c>
      <c r="J32126" t="s">
        <v>60</v>
      </c>
      <c r="K32126" t="s">
        <v>61</v>
      </c>
      <c r="L32126">
        <v>-84.316062000000002</v>
      </c>
      <c r="M32126">
        <v>33.743355999999999</v>
      </c>
      <c r="N32126" t="s">
        <v>1487</v>
      </c>
      <c r="O32126" t="s">
        <v>53</v>
      </c>
    </row>
    <row r="32127" spans="1:15" x14ac:dyDescent="0.25">
      <c r="A32127">
        <v>-84.385091000000003</v>
      </c>
      <c r="B32127">
        <v>33.7569990000001</v>
      </c>
      <c r="C32127">
        <v>213521175</v>
      </c>
      <c r="D32127" s="1">
        <v>44548</v>
      </c>
      <c r="E32127" t="s">
        <v>19</v>
      </c>
      <c r="F32127">
        <v>7</v>
      </c>
      <c r="G32127">
        <v>5</v>
      </c>
      <c r="H32127">
        <v>510</v>
      </c>
      <c r="I32127" t="s">
        <v>1001</v>
      </c>
      <c r="J32127" t="s">
        <v>72</v>
      </c>
      <c r="K32127" t="s">
        <v>73</v>
      </c>
      <c r="L32127">
        <v>-84.385091000000003</v>
      </c>
      <c r="M32127">
        <v>33.756999</v>
      </c>
      <c r="N32127" t="s">
        <v>40</v>
      </c>
      <c r="O32127" t="s">
        <v>41</v>
      </c>
    </row>
    <row r="32128" spans="1:15" x14ac:dyDescent="0.25">
      <c r="A32128">
        <v>-84.419425000000004</v>
      </c>
      <c r="B32128">
        <v>33.763601000000101</v>
      </c>
      <c r="C32128">
        <v>213521265</v>
      </c>
      <c r="D32128" s="1">
        <v>44552</v>
      </c>
      <c r="E32128" t="s">
        <v>19</v>
      </c>
      <c r="F32128">
        <v>7</v>
      </c>
      <c r="G32128">
        <v>1</v>
      </c>
      <c r="H32128">
        <v>106</v>
      </c>
      <c r="I32128" t="s">
        <v>13344</v>
      </c>
      <c r="J32128" t="s">
        <v>614</v>
      </c>
      <c r="K32128" t="s">
        <v>615</v>
      </c>
      <c r="L32128">
        <v>-84.419425000000004</v>
      </c>
      <c r="M32128">
        <v>33.763601000000001</v>
      </c>
      <c r="N32128" t="s">
        <v>79</v>
      </c>
      <c r="O32128" t="s">
        <v>80</v>
      </c>
    </row>
    <row r="32129" spans="1:15" x14ac:dyDescent="0.25">
      <c r="A32129">
        <v>-84.336871000000002</v>
      </c>
      <c r="B32129">
        <v>33.738776999999999</v>
      </c>
      <c r="C32129">
        <v>213521334</v>
      </c>
      <c r="D32129" s="1">
        <v>44548</v>
      </c>
      <c r="E32129" t="s">
        <v>19</v>
      </c>
      <c r="F32129">
        <v>7</v>
      </c>
      <c r="G32129">
        <v>6</v>
      </c>
      <c r="H32129">
        <v>612</v>
      </c>
      <c r="I32129" t="s">
        <v>13345</v>
      </c>
      <c r="J32129" t="s">
        <v>38</v>
      </c>
      <c r="K32129" t="s">
        <v>39</v>
      </c>
      <c r="L32129">
        <v>-84.336871000000002</v>
      </c>
      <c r="M32129">
        <v>33.738776999999999</v>
      </c>
      <c r="N32129" t="s">
        <v>29</v>
      </c>
      <c r="O32129" t="s">
        <v>30</v>
      </c>
    </row>
    <row r="32130" spans="1:15" x14ac:dyDescent="0.25">
      <c r="A32130">
        <v>-84.444376000000005</v>
      </c>
      <c r="B32130">
        <v>33.710402000000002</v>
      </c>
      <c r="C32130">
        <v>213521374</v>
      </c>
      <c r="D32130" s="1">
        <v>44548</v>
      </c>
      <c r="E32130" t="s">
        <v>19</v>
      </c>
      <c r="F32130">
        <v>7</v>
      </c>
      <c r="G32130">
        <v>4</v>
      </c>
      <c r="H32130">
        <v>408</v>
      </c>
      <c r="I32130" t="s">
        <v>1462</v>
      </c>
      <c r="J32130" t="s">
        <v>65</v>
      </c>
      <c r="K32130" t="s">
        <v>66</v>
      </c>
      <c r="L32130">
        <v>-84.444376000000005</v>
      </c>
      <c r="M32130">
        <v>33.710402000000002</v>
      </c>
      <c r="N32130" t="s">
        <v>10</v>
      </c>
      <c r="O32130" t="s">
        <v>137</v>
      </c>
    </row>
    <row r="32131" spans="1:15" x14ac:dyDescent="0.25">
      <c r="A32131">
        <v>-84.449590999999899</v>
      </c>
      <c r="B32131">
        <v>33.776251000000101</v>
      </c>
      <c r="C32131">
        <v>213521593</v>
      </c>
      <c r="D32131" s="1">
        <v>44549</v>
      </c>
      <c r="E32131" t="s">
        <v>19</v>
      </c>
      <c r="F32131">
        <v>7</v>
      </c>
      <c r="G32131">
        <v>1</v>
      </c>
      <c r="H32131">
        <v>107</v>
      </c>
      <c r="I32131" t="s">
        <v>8151</v>
      </c>
      <c r="J32131" t="s">
        <v>65</v>
      </c>
      <c r="K32131" t="s">
        <v>66</v>
      </c>
      <c r="L32131">
        <v>-84.449590999999998</v>
      </c>
      <c r="M32131">
        <v>33.776251000000002</v>
      </c>
      <c r="N32131" t="s">
        <v>586</v>
      </c>
      <c r="O32131" t="s">
        <v>24</v>
      </c>
    </row>
    <row r="32132" spans="1:15" x14ac:dyDescent="0.25">
      <c r="A32132">
        <v>-84.439988</v>
      </c>
      <c r="B32132">
        <v>33.750023000000098</v>
      </c>
      <c r="C32132">
        <v>213521667</v>
      </c>
      <c r="D32132" s="1">
        <v>44549</v>
      </c>
      <c r="E32132" t="s">
        <v>19</v>
      </c>
      <c r="F32132">
        <v>7</v>
      </c>
      <c r="G32132">
        <v>1</v>
      </c>
      <c r="H32132">
        <v>104</v>
      </c>
      <c r="I32132" t="s">
        <v>13346</v>
      </c>
      <c r="J32132" t="s">
        <v>21</v>
      </c>
      <c r="K32132" t="s">
        <v>22</v>
      </c>
      <c r="L32132">
        <v>-84.439988</v>
      </c>
      <c r="M32132">
        <v>33.750022999999999</v>
      </c>
      <c r="N32132" t="s">
        <v>604</v>
      </c>
      <c r="O32132" t="s">
        <v>80</v>
      </c>
    </row>
    <row r="32133" spans="1:15" x14ac:dyDescent="0.25">
      <c r="A32133">
        <v>-84.378423999999896</v>
      </c>
      <c r="B32133">
        <v>33.837189000000002</v>
      </c>
      <c r="C32133">
        <v>213355013</v>
      </c>
      <c r="D32133" s="1">
        <v>44531</v>
      </c>
      <c r="E32133" t="s">
        <v>5</v>
      </c>
      <c r="F32133">
        <v>1</v>
      </c>
      <c r="G32133">
        <v>2</v>
      </c>
      <c r="H32133">
        <v>206</v>
      </c>
      <c r="I32133" t="s">
        <v>421</v>
      </c>
      <c r="J32133" t="s">
        <v>43</v>
      </c>
      <c r="K32133" t="s">
        <v>44</v>
      </c>
      <c r="L32133">
        <v>-84.378423999999995</v>
      </c>
      <c r="M32133">
        <v>33.837189000000002</v>
      </c>
      <c r="N32133" t="s">
        <v>121</v>
      </c>
      <c r="O32133" t="s">
        <v>49</v>
      </c>
    </row>
    <row r="32134" spans="1:15" x14ac:dyDescent="0.25">
      <c r="A32134">
        <v>-84.495885000000001</v>
      </c>
      <c r="B32134">
        <v>33.699477000000101</v>
      </c>
      <c r="C32134">
        <v>213355015</v>
      </c>
      <c r="D32134" s="1">
        <v>44531</v>
      </c>
      <c r="E32134" t="s">
        <v>112</v>
      </c>
      <c r="F32134">
        <v>2</v>
      </c>
      <c r="G32134">
        <v>4</v>
      </c>
      <c r="H32134">
        <v>409</v>
      </c>
      <c r="I32134" t="s">
        <v>3712</v>
      </c>
      <c r="J32134" t="s">
        <v>43</v>
      </c>
      <c r="K32134" t="s">
        <v>44</v>
      </c>
      <c r="L32134">
        <v>-84.495885000000001</v>
      </c>
      <c r="M32134">
        <v>33.699477000000002</v>
      </c>
      <c r="N32134" t="s">
        <v>136</v>
      </c>
      <c r="O32134" t="s">
        <v>137</v>
      </c>
    </row>
    <row r="32135" spans="1:15" x14ac:dyDescent="0.25">
      <c r="A32135">
        <v>-84.394890000000004</v>
      </c>
      <c r="B32135">
        <v>33.732118000000099</v>
      </c>
      <c r="C32135">
        <v>213355025</v>
      </c>
      <c r="D32135" s="1">
        <v>44531</v>
      </c>
      <c r="E32135" t="s">
        <v>112</v>
      </c>
      <c r="F32135">
        <v>2</v>
      </c>
      <c r="G32135">
        <v>3</v>
      </c>
      <c r="H32135">
        <v>303</v>
      </c>
      <c r="I32135" t="s">
        <v>13347</v>
      </c>
      <c r="J32135" t="s">
        <v>43</v>
      </c>
      <c r="K32135" t="s">
        <v>44</v>
      </c>
      <c r="L32135">
        <v>-84.394890000000004</v>
      </c>
      <c r="M32135">
        <v>33.732118</v>
      </c>
      <c r="N32135" t="s">
        <v>210</v>
      </c>
      <c r="O32135" t="s">
        <v>18</v>
      </c>
    </row>
    <row r="32136" spans="1:15" x14ac:dyDescent="0.25">
      <c r="A32136">
        <v>-84.354316999999995</v>
      </c>
      <c r="B32136">
        <v>33.827672000000099</v>
      </c>
      <c r="C32136">
        <v>213355028</v>
      </c>
      <c r="D32136" s="1">
        <v>44531</v>
      </c>
      <c r="E32136" t="s">
        <v>112</v>
      </c>
      <c r="F32136">
        <v>2</v>
      </c>
      <c r="G32136">
        <v>2</v>
      </c>
      <c r="H32136">
        <v>210</v>
      </c>
      <c r="I32136" t="s">
        <v>13348</v>
      </c>
      <c r="J32136" t="s">
        <v>60</v>
      </c>
      <c r="K32136" t="s">
        <v>61</v>
      </c>
      <c r="L32136">
        <v>-84.354316999999995</v>
      </c>
      <c r="M32136">
        <v>33.827672</v>
      </c>
      <c r="N32136" t="s">
        <v>253</v>
      </c>
      <c r="O32136" t="s">
        <v>49</v>
      </c>
    </row>
    <row r="32137" spans="1:15" x14ac:dyDescent="0.25">
      <c r="A32137">
        <v>-84.362278999999901</v>
      </c>
      <c r="B32137">
        <v>33.8461080000001</v>
      </c>
      <c r="C32137">
        <v>213355033</v>
      </c>
      <c r="D32137" s="1">
        <v>44531</v>
      </c>
      <c r="E32137" t="s">
        <v>13</v>
      </c>
      <c r="F32137">
        <v>3</v>
      </c>
      <c r="G32137">
        <v>2</v>
      </c>
      <c r="H32137">
        <v>210</v>
      </c>
      <c r="I32137" t="s">
        <v>404</v>
      </c>
      <c r="J32137" t="s">
        <v>43</v>
      </c>
      <c r="K32137" t="s">
        <v>44</v>
      </c>
      <c r="L32137">
        <v>-84.362279000000001</v>
      </c>
      <c r="M32137">
        <v>33.846108000000001</v>
      </c>
      <c r="N32137" t="s">
        <v>173</v>
      </c>
      <c r="O32137" t="s">
        <v>49</v>
      </c>
    </row>
    <row r="32138" spans="1:15" x14ac:dyDescent="0.25">
      <c r="A32138">
        <v>-84.390479999999997</v>
      </c>
      <c r="B32138">
        <v>33.750513000000097</v>
      </c>
      <c r="C32138">
        <v>213355034</v>
      </c>
      <c r="D32138" s="1">
        <v>44531</v>
      </c>
      <c r="E32138" t="s">
        <v>112</v>
      </c>
      <c r="F32138">
        <v>2</v>
      </c>
      <c r="G32138">
        <v>5</v>
      </c>
      <c r="H32138">
        <v>512</v>
      </c>
      <c r="I32138" t="s">
        <v>13349</v>
      </c>
      <c r="J32138" t="s">
        <v>505</v>
      </c>
      <c r="K32138" t="s">
        <v>506</v>
      </c>
      <c r="L32138">
        <v>-84.390479999999997</v>
      </c>
      <c r="M32138">
        <v>33.750512999999998</v>
      </c>
      <c r="N32138" t="s">
        <v>40</v>
      </c>
      <c r="O32138" t="s">
        <v>41</v>
      </c>
    </row>
    <row r="32139" spans="1:15" x14ac:dyDescent="0.25">
      <c r="A32139">
        <v>-84.444367999999898</v>
      </c>
      <c r="B32139">
        <v>33.640311000000104</v>
      </c>
      <c r="C32139">
        <v>213358043</v>
      </c>
      <c r="D32139" s="1">
        <v>44531</v>
      </c>
      <c r="E32139" t="s">
        <v>36</v>
      </c>
      <c r="F32139">
        <v>4</v>
      </c>
      <c r="G32139">
        <v>7</v>
      </c>
      <c r="H32139">
        <v>706</v>
      </c>
      <c r="I32139" t="s">
        <v>148</v>
      </c>
      <c r="J32139" t="s">
        <v>7</v>
      </c>
      <c r="K32139" t="s">
        <v>8</v>
      </c>
      <c r="L32139">
        <v>-84.444367999999997</v>
      </c>
      <c r="M32139">
        <v>33.640310999999997</v>
      </c>
      <c r="N32139" t="s">
        <v>10</v>
      </c>
      <c r="O32139" t="s">
        <v>10</v>
      </c>
    </row>
    <row r="32140" spans="1:15" x14ac:dyDescent="0.25">
      <c r="A32140">
        <v>-84.507944999999907</v>
      </c>
      <c r="B32140">
        <v>33.654940000000103</v>
      </c>
      <c r="C32140">
        <v>213360048</v>
      </c>
      <c r="D32140" s="1">
        <v>44532</v>
      </c>
      <c r="E32140" t="s">
        <v>50</v>
      </c>
      <c r="F32140">
        <v>5</v>
      </c>
      <c r="G32140">
        <v>4</v>
      </c>
      <c r="H32140">
        <v>414</v>
      </c>
      <c r="I32140" t="s">
        <v>10287</v>
      </c>
      <c r="J32140" t="s">
        <v>193</v>
      </c>
      <c r="K32140" t="s">
        <v>194</v>
      </c>
      <c r="L32140">
        <v>-84.507945000000007</v>
      </c>
      <c r="M32140">
        <v>33.654940000000003</v>
      </c>
      <c r="N32140" t="s">
        <v>431</v>
      </c>
      <c r="O32140" t="s">
        <v>94</v>
      </c>
    </row>
    <row r="32141" spans="1:15" x14ac:dyDescent="0.25">
      <c r="A32141">
        <v>-84.397431999999995</v>
      </c>
      <c r="B32141">
        <v>33.763281000000099</v>
      </c>
      <c r="C32141">
        <v>213360049</v>
      </c>
      <c r="D32141" s="1">
        <v>44532</v>
      </c>
      <c r="E32141" t="s">
        <v>36</v>
      </c>
      <c r="F32141">
        <v>4</v>
      </c>
      <c r="G32141">
        <v>5</v>
      </c>
      <c r="H32141">
        <v>507</v>
      </c>
      <c r="I32141" t="s">
        <v>273</v>
      </c>
      <c r="J32141" t="s">
        <v>72</v>
      </c>
      <c r="K32141" t="s">
        <v>73</v>
      </c>
      <c r="L32141">
        <v>-84.397431999999995</v>
      </c>
      <c r="M32141">
        <v>33.763280999999999</v>
      </c>
      <c r="N32141" t="s">
        <v>40</v>
      </c>
      <c r="O32141" t="s">
        <v>41</v>
      </c>
    </row>
    <row r="32142" spans="1:15" x14ac:dyDescent="0.25">
      <c r="A32142">
        <v>-84.492532999999995</v>
      </c>
      <c r="B32142">
        <v>33.780734000000102</v>
      </c>
      <c r="C32142">
        <v>213360257</v>
      </c>
      <c r="D32142" s="1">
        <v>44532</v>
      </c>
      <c r="E32142" t="s">
        <v>50</v>
      </c>
      <c r="F32142">
        <v>5</v>
      </c>
      <c r="G32142">
        <v>1</v>
      </c>
      <c r="H32142">
        <v>112</v>
      </c>
      <c r="I32142" t="s">
        <v>7920</v>
      </c>
      <c r="J32142" t="s">
        <v>60</v>
      </c>
      <c r="K32142" t="s">
        <v>61</v>
      </c>
      <c r="L32142">
        <v>-84.492532999999995</v>
      </c>
      <c r="M32142">
        <v>33.780734000000002</v>
      </c>
      <c r="N32142" t="s">
        <v>57</v>
      </c>
      <c r="O32142" t="s">
        <v>58</v>
      </c>
    </row>
    <row r="32143" spans="1:15" x14ac:dyDescent="0.25">
      <c r="A32143">
        <v>-84.496621999999903</v>
      </c>
      <c r="B32143">
        <v>33.684685000000101</v>
      </c>
      <c r="C32143">
        <v>213360264</v>
      </c>
      <c r="D32143" s="1">
        <v>44532</v>
      </c>
      <c r="E32143" t="s">
        <v>50</v>
      </c>
      <c r="F32143">
        <v>5</v>
      </c>
      <c r="G32143">
        <v>4</v>
      </c>
      <c r="H32143">
        <v>411</v>
      </c>
      <c r="I32143" t="s">
        <v>13350</v>
      </c>
      <c r="J32143" t="s">
        <v>65</v>
      </c>
      <c r="K32143" t="s">
        <v>66</v>
      </c>
      <c r="L32143">
        <v>-84.496622000000002</v>
      </c>
      <c r="M32143">
        <v>33.684685000000002</v>
      </c>
      <c r="N32143" t="s">
        <v>339</v>
      </c>
      <c r="O32143" t="s">
        <v>137</v>
      </c>
    </row>
    <row r="32144" spans="1:15" x14ac:dyDescent="0.25">
      <c r="A32144">
        <v>-84.367328999999998</v>
      </c>
      <c r="B32144">
        <v>33.816198</v>
      </c>
      <c r="C32144">
        <v>213360281</v>
      </c>
      <c r="D32144" s="1">
        <v>44532</v>
      </c>
      <c r="E32144" t="s">
        <v>50</v>
      </c>
      <c r="F32144">
        <v>5</v>
      </c>
      <c r="G32144">
        <v>2</v>
      </c>
      <c r="H32144">
        <v>211</v>
      </c>
      <c r="I32144" t="s">
        <v>10450</v>
      </c>
      <c r="J32144" t="s">
        <v>60</v>
      </c>
      <c r="K32144" t="s">
        <v>61</v>
      </c>
      <c r="L32144">
        <v>-84.367328999999998</v>
      </c>
      <c r="M32144">
        <v>33.816198</v>
      </c>
      <c r="N32144" t="s">
        <v>10</v>
      </c>
      <c r="O32144" t="s">
        <v>35</v>
      </c>
    </row>
    <row r="32145" spans="1:15" x14ac:dyDescent="0.25">
      <c r="A32145">
        <v>-84.391095000000007</v>
      </c>
      <c r="B32145">
        <v>33.756900999999999</v>
      </c>
      <c r="C32145">
        <v>213360303</v>
      </c>
      <c r="D32145" s="1">
        <v>44532</v>
      </c>
      <c r="E32145" t="s">
        <v>50</v>
      </c>
      <c r="F32145">
        <v>5</v>
      </c>
      <c r="G32145">
        <v>5</v>
      </c>
      <c r="H32145">
        <v>508</v>
      </c>
      <c r="I32145" t="s">
        <v>7521</v>
      </c>
      <c r="J32145" t="s">
        <v>65</v>
      </c>
      <c r="K32145" t="s">
        <v>66</v>
      </c>
      <c r="L32145">
        <v>-84.391095000000007</v>
      </c>
      <c r="M32145">
        <v>33.756900999999999</v>
      </c>
      <c r="N32145" t="s">
        <v>40</v>
      </c>
      <c r="O32145" t="s">
        <v>41</v>
      </c>
    </row>
    <row r="32146" spans="1:15" x14ac:dyDescent="0.25">
      <c r="A32146">
        <v>-84.399557000000001</v>
      </c>
      <c r="B32146">
        <v>33.748717000000099</v>
      </c>
      <c r="C32146">
        <v>213360376</v>
      </c>
      <c r="D32146" s="1">
        <v>44532</v>
      </c>
      <c r="E32146" t="s">
        <v>50</v>
      </c>
      <c r="F32146">
        <v>5</v>
      </c>
      <c r="G32146">
        <v>5</v>
      </c>
      <c r="H32146">
        <v>507</v>
      </c>
      <c r="I32146" t="s">
        <v>3399</v>
      </c>
      <c r="J32146" t="s">
        <v>60</v>
      </c>
      <c r="K32146" t="s">
        <v>61</v>
      </c>
      <c r="L32146">
        <v>-84.399557000000001</v>
      </c>
      <c r="M32146">
        <v>33.748716999999999</v>
      </c>
      <c r="N32146" t="s">
        <v>334</v>
      </c>
      <c r="O32146" t="s">
        <v>41</v>
      </c>
    </row>
    <row r="32147" spans="1:15" x14ac:dyDescent="0.25">
      <c r="A32147">
        <v>-84.509493000000006</v>
      </c>
      <c r="B32147">
        <v>33.659593000000001</v>
      </c>
      <c r="C32147">
        <v>213360381</v>
      </c>
      <c r="D32147" s="1">
        <v>44532</v>
      </c>
      <c r="E32147" t="s">
        <v>50</v>
      </c>
      <c r="F32147">
        <v>5</v>
      </c>
      <c r="G32147">
        <v>4</v>
      </c>
      <c r="H32147">
        <v>414</v>
      </c>
      <c r="I32147" t="s">
        <v>5953</v>
      </c>
      <c r="J32147" t="s">
        <v>72</v>
      </c>
      <c r="K32147" t="s">
        <v>73</v>
      </c>
      <c r="L32147">
        <v>-84.509493000000006</v>
      </c>
      <c r="M32147">
        <v>33.659593000000001</v>
      </c>
      <c r="N32147" t="s">
        <v>431</v>
      </c>
      <c r="O32147" t="s">
        <v>94</v>
      </c>
    </row>
    <row r="32148" spans="1:15" x14ac:dyDescent="0.25">
      <c r="A32148">
        <v>-84.416421999999997</v>
      </c>
      <c r="B32148">
        <v>33.797688999999998</v>
      </c>
      <c r="C32148">
        <v>213360503</v>
      </c>
      <c r="D32148" s="1">
        <v>44532</v>
      </c>
      <c r="E32148" t="s">
        <v>50</v>
      </c>
      <c r="F32148">
        <v>5</v>
      </c>
      <c r="G32148">
        <v>2</v>
      </c>
      <c r="H32148">
        <v>207</v>
      </c>
      <c r="I32148" t="s">
        <v>6984</v>
      </c>
      <c r="J32148" t="s">
        <v>60</v>
      </c>
      <c r="K32148" t="s">
        <v>61</v>
      </c>
      <c r="L32148">
        <v>-84.416421999999997</v>
      </c>
      <c r="M32148">
        <v>33.797688999999998</v>
      </c>
      <c r="N32148" t="s">
        <v>103</v>
      </c>
      <c r="O32148" t="s">
        <v>104</v>
      </c>
    </row>
    <row r="32149" spans="1:15" x14ac:dyDescent="0.25">
      <c r="A32149">
        <v>-84.454855999999907</v>
      </c>
      <c r="B32149">
        <v>33.704759000000003</v>
      </c>
      <c r="C32149">
        <v>213360569</v>
      </c>
      <c r="D32149" s="1">
        <v>44532</v>
      </c>
      <c r="E32149" t="s">
        <v>36</v>
      </c>
      <c r="F32149">
        <v>4</v>
      </c>
      <c r="G32149">
        <v>4</v>
      </c>
      <c r="H32149">
        <v>410</v>
      </c>
      <c r="I32149" t="s">
        <v>766</v>
      </c>
      <c r="J32149" t="s">
        <v>7</v>
      </c>
      <c r="K32149" t="s">
        <v>8</v>
      </c>
      <c r="L32149">
        <v>-84.454856000000007</v>
      </c>
      <c r="M32149">
        <v>33.704759000000003</v>
      </c>
      <c r="N32149" t="s">
        <v>140</v>
      </c>
      <c r="O32149" t="s">
        <v>137</v>
      </c>
    </row>
    <row r="32150" spans="1:15" x14ac:dyDescent="0.25">
      <c r="A32150">
        <v>-84.370827000000006</v>
      </c>
      <c r="B32150">
        <v>33.746153999999997</v>
      </c>
      <c r="C32150">
        <v>213360696</v>
      </c>
      <c r="D32150" s="1">
        <v>44532</v>
      </c>
      <c r="E32150" t="s">
        <v>36</v>
      </c>
      <c r="F32150">
        <v>4</v>
      </c>
      <c r="G32150">
        <v>6</v>
      </c>
      <c r="H32150">
        <v>605</v>
      </c>
      <c r="I32150" t="s">
        <v>1188</v>
      </c>
      <c r="J32150" t="s">
        <v>60</v>
      </c>
      <c r="K32150" t="s">
        <v>61</v>
      </c>
      <c r="L32150">
        <v>-84.370827000000006</v>
      </c>
      <c r="M32150">
        <v>33.746153999999997</v>
      </c>
      <c r="N32150" t="s">
        <v>226</v>
      </c>
      <c r="O32150" t="s">
        <v>30</v>
      </c>
    </row>
    <row r="32151" spans="1:15" x14ac:dyDescent="0.25">
      <c r="A32151">
        <v>-84.388064</v>
      </c>
      <c r="B32151">
        <v>33.730575000000002</v>
      </c>
      <c r="C32151">
        <v>213360747</v>
      </c>
      <c r="D32151" s="1">
        <v>44532</v>
      </c>
      <c r="E32151" t="s">
        <v>50</v>
      </c>
      <c r="F32151">
        <v>5</v>
      </c>
      <c r="G32151">
        <v>3</v>
      </c>
      <c r="H32151">
        <v>304</v>
      </c>
      <c r="I32151" t="s">
        <v>432</v>
      </c>
      <c r="J32151" t="s">
        <v>320</v>
      </c>
      <c r="K32151" t="s">
        <v>321</v>
      </c>
      <c r="L32151">
        <v>-84.388064</v>
      </c>
      <c r="M32151">
        <v>33.730575000000002</v>
      </c>
      <c r="N32151" t="s">
        <v>17</v>
      </c>
      <c r="O32151" t="s">
        <v>18</v>
      </c>
    </row>
    <row r="32152" spans="1:15" x14ac:dyDescent="0.25">
      <c r="A32152">
        <v>-84.382860999999906</v>
      </c>
      <c r="B32152">
        <v>33.705282000000103</v>
      </c>
      <c r="C32152">
        <v>213492035</v>
      </c>
      <c r="D32152" s="1">
        <v>44546</v>
      </c>
      <c r="E32152" t="s">
        <v>36</v>
      </c>
      <c r="F32152">
        <v>4</v>
      </c>
      <c r="G32152">
        <v>3</v>
      </c>
      <c r="H32152">
        <v>307</v>
      </c>
      <c r="I32152" t="s">
        <v>11979</v>
      </c>
      <c r="J32152" t="s">
        <v>46</v>
      </c>
      <c r="K32152" t="s">
        <v>47</v>
      </c>
      <c r="L32152">
        <v>-84.382861000000005</v>
      </c>
      <c r="M32152">
        <v>33.705281999999997</v>
      </c>
      <c r="N32152" t="s">
        <v>156</v>
      </c>
      <c r="O32152" t="s">
        <v>1</v>
      </c>
    </row>
    <row r="32153" spans="1:15" x14ac:dyDescent="0.25">
      <c r="A32153">
        <v>-84.356991999999906</v>
      </c>
      <c r="B32153">
        <v>33.854598000000102</v>
      </c>
      <c r="C32153">
        <v>213495021</v>
      </c>
      <c r="D32153" s="1">
        <v>44545</v>
      </c>
      <c r="E32153" t="s">
        <v>50</v>
      </c>
      <c r="F32153">
        <v>5</v>
      </c>
      <c r="G32153">
        <v>2</v>
      </c>
      <c r="H32153">
        <v>209</v>
      </c>
      <c r="I32153" t="s">
        <v>11330</v>
      </c>
      <c r="J32153" t="s">
        <v>43</v>
      </c>
      <c r="K32153" t="s">
        <v>44</v>
      </c>
      <c r="L32153">
        <v>-84.356992000000005</v>
      </c>
      <c r="M32153">
        <v>33.854598000000003</v>
      </c>
      <c r="N32153" t="s">
        <v>2364</v>
      </c>
      <c r="O32153" t="s">
        <v>49</v>
      </c>
    </row>
    <row r="32154" spans="1:15" x14ac:dyDescent="0.25">
      <c r="A32154">
        <v>-84.378170999999995</v>
      </c>
      <c r="B32154">
        <v>33.837783000000101</v>
      </c>
      <c r="C32154">
        <v>213495025</v>
      </c>
      <c r="D32154" s="1">
        <v>44545</v>
      </c>
      <c r="E32154" t="s">
        <v>50</v>
      </c>
      <c r="F32154">
        <v>5</v>
      </c>
      <c r="G32154">
        <v>2</v>
      </c>
      <c r="H32154">
        <v>206</v>
      </c>
      <c r="I32154" t="s">
        <v>671</v>
      </c>
      <c r="J32154" t="s">
        <v>43</v>
      </c>
      <c r="K32154" t="s">
        <v>44</v>
      </c>
      <c r="L32154">
        <v>-84.378170999999995</v>
      </c>
      <c r="M32154">
        <v>33.837783000000002</v>
      </c>
      <c r="N32154" t="s">
        <v>121</v>
      </c>
      <c r="O32154" t="s">
        <v>49</v>
      </c>
    </row>
    <row r="32155" spans="1:15" x14ac:dyDescent="0.25">
      <c r="A32155">
        <v>-84.346096000000003</v>
      </c>
      <c r="B32155">
        <v>33.756765000000001</v>
      </c>
      <c r="C32155">
        <v>213495028</v>
      </c>
      <c r="D32155" s="1">
        <v>44545</v>
      </c>
      <c r="E32155" t="s">
        <v>36</v>
      </c>
      <c r="F32155">
        <v>4</v>
      </c>
      <c r="G32155">
        <v>6</v>
      </c>
      <c r="H32155">
        <v>609</v>
      </c>
      <c r="I32155" t="s">
        <v>211</v>
      </c>
      <c r="J32155" t="s">
        <v>505</v>
      </c>
      <c r="K32155" t="s">
        <v>506</v>
      </c>
      <c r="L32155">
        <v>-84.346096000000003</v>
      </c>
      <c r="M32155">
        <v>33.756765000000001</v>
      </c>
      <c r="N32155" t="s">
        <v>198</v>
      </c>
      <c r="O32155" t="s">
        <v>53</v>
      </c>
    </row>
    <row r="32156" spans="1:15" x14ac:dyDescent="0.25">
      <c r="A32156">
        <v>-84.389424000000005</v>
      </c>
      <c r="B32156">
        <v>33.780098000000102</v>
      </c>
      <c r="C32156">
        <v>213500066</v>
      </c>
      <c r="D32156" s="1">
        <v>44546</v>
      </c>
      <c r="E32156" t="s">
        <v>36</v>
      </c>
      <c r="F32156">
        <v>4</v>
      </c>
      <c r="G32156">
        <v>5</v>
      </c>
      <c r="H32156">
        <v>503</v>
      </c>
      <c r="I32156" t="s">
        <v>545</v>
      </c>
      <c r="J32156" t="s">
        <v>72</v>
      </c>
      <c r="K32156" t="s">
        <v>73</v>
      </c>
      <c r="L32156">
        <v>-84.389424000000005</v>
      </c>
      <c r="M32156">
        <v>33.780098000000002</v>
      </c>
      <c r="N32156" t="s">
        <v>62</v>
      </c>
      <c r="O32156" t="s">
        <v>63</v>
      </c>
    </row>
    <row r="32157" spans="1:15" x14ac:dyDescent="0.25">
      <c r="A32157">
        <v>-84.378072000000003</v>
      </c>
      <c r="B32157">
        <v>33.673423000000099</v>
      </c>
      <c r="C32157">
        <v>213500094</v>
      </c>
      <c r="D32157" s="1">
        <v>44546</v>
      </c>
      <c r="E32157" t="s">
        <v>50</v>
      </c>
      <c r="F32157">
        <v>5</v>
      </c>
      <c r="G32157">
        <v>3</v>
      </c>
      <c r="H32157">
        <v>312</v>
      </c>
      <c r="I32157" t="s">
        <v>13351</v>
      </c>
      <c r="J32157" t="s">
        <v>21</v>
      </c>
      <c r="K32157" t="s">
        <v>22</v>
      </c>
      <c r="L32157">
        <v>-84.378072000000003</v>
      </c>
      <c r="M32157">
        <v>33.673423</v>
      </c>
      <c r="N32157" t="s">
        <v>1333</v>
      </c>
      <c r="O32157" t="s">
        <v>124</v>
      </c>
    </row>
    <row r="32158" spans="1:15" x14ac:dyDescent="0.25">
      <c r="A32158">
        <v>-84.425531000000007</v>
      </c>
      <c r="B32158">
        <v>33.713782000000002</v>
      </c>
      <c r="C32158">
        <v>213500349</v>
      </c>
      <c r="D32158" s="1">
        <v>44546</v>
      </c>
      <c r="E32158" t="s">
        <v>50</v>
      </c>
      <c r="F32158">
        <v>5</v>
      </c>
      <c r="G32158">
        <v>3</v>
      </c>
      <c r="H32158">
        <v>306</v>
      </c>
      <c r="I32158" t="s">
        <v>13352</v>
      </c>
      <c r="J32158" t="s">
        <v>65</v>
      </c>
      <c r="K32158" t="s">
        <v>66</v>
      </c>
      <c r="L32158">
        <v>-84.425531000000007</v>
      </c>
      <c r="M32158">
        <v>33.713782000000002</v>
      </c>
      <c r="N32158" t="s">
        <v>159</v>
      </c>
      <c r="O32158" t="s">
        <v>0</v>
      </c>
    </row>
    <row r="32159" spans="1:15" x14ac:dyDescent="0.25">
      <c r="A32159">
        <v>-84.506490999999997</v>
      </c>
      <c r="B32159">
        <v>33.690528</v>
      </c>
      <c r="C32159">
        <v>213500365</v>
      </c>
      <c r="D32159" s="1">
        <v>44546</v>
      </c>
      <c r="E32159" t="s">
        <v>36</v>
      </c>
      <c r="F32159">
        <v>4</v>
      </c>
      <c r="G32159">
        <v>4</v>
      </c>
      <c r="H32159">
        <v>412</v>
      </c>
      <c r="I32159" t="s">
        <v>13353</v>
      </c>
      <c r="J32159" t="s">
        <v>7</v>
      </c>
      <c r="K32159" t="s">
        <v>8</v>
      </c>
      <c r="L32159">
        <v>-84.506490999999997</v>
      </c>
      <c r="M32159">
        <v>33.690528</v>
      </c>
      <c r="N32159" t="s">
        <v>1210</v>
      </c>
      <c r="O32159" t="s">
        <v>94</v>
      </c>
    </row>
    <row r="32160" spans="1:15" x14ac:dyDescent="0.25">
      <c r="A32160">
        <v>-84.377870000000001</v>
      </c>
      <c r="B32160">
        <v>33.756026000000098</v>
      </c>
      <c r="C32160">
        <v>213500538</v>
      </c>
      <c r="D32160" s="1">
        <v>44546</v>
      </c>
      <c r="E32160" t="s">
        <v>50</v>
      </c>
      <c r="F32160">
        <v>5</v>
      </c>
      <c r="G32160">
        <v>6</v>
      </c>
      <c r="H32160">
        <v>604</v>
      </c>
      <c r="I32160" t="s">
        <v>13354</v>
      </c>
      <c r="J32160" t="s">
        <v>21</v>
      </c>
      <c r="K32160" t="s">
        <v>22</v>
      </c>
      <c r="L32160">
        <v>-84.377870000000001</v>
      </c>
      <c r="M32160">
        <v>33.756025999999999</v>
      </c>
      <c r="N32160" t="s">
        <v>165</v>
      </c>
      <c r="O32160" t="s">
        <v>41</v>
      </c>
    </row>
    <row r="32161" spans="1:15" x14ac:dyDescent="0.25">
      <c r="A32161">
        <v>-84.455472999999998</v>
      </c>
      <c r="B32161">
        <v>33.760191000000098</v>
      </c>
      <c r="C32161">
        <v>213501086</v>
      </c>
      <c r="D32161" s="1">
        <v>44546</v>
      </c>
      <c r="E32161" t="s">
        <v>50</v>
      </c>
      <c r="F32161">
        <v>5</v>
      </c>
      <c r="G32161">
        <v>1</v>
      </c>
      <c r="H32161">
        <v>108</v>
      </c>
      <c r="I32161" t="s">
        <v>13355</v>
      </c>
      <c r="J32161" t="s">
        <v>636</v>
      </c>
      <c r="K32161" t="s">
        <v>637</v>
      </c>
      <c r="L32161">
        <v>-84.455472999999998</v>
      </c>
      <c r="M32161">
        <v>33.760190999999999</v>
      </c>
      <c r="N32161" t="s">
        <v>1376</v>
      </c>
      <c r="O32161" t="s">
        <v>24</v>
      </c>
    </row>
    <row r="32162" spans="1:15" x14ac:dyDescent="0.25">
      <c r="A32162">
        <v>-84.396718000000007</v>
      </c>
      <c r="B32162">
        <v>33.784843000000002</v>
      </c>
      <c r="C32162">
        <v>213501143</v>
      </c>
      <c r="D32162" s="1">
        <v>44546</v>
      </c>
      <c r="E32162" t="s">
        <v>36</v>
      </c>
      <c r="F32162">
        <v>4</v>
      </c>
      <c r="G32162">
        <v>5</v>
      </c>
      <c r="H32162">
        <v>501</v>
      </c>
      <c r="I32162" t="s">
        <v>13356</v>
      </c>
      <c r="J32162" t="s">
        <v>60</v>
      </c>
      <c r="K32162" t="s">
        <v>61</v>
      </c>
      <c r="L32162">
        <v>-84.396718000000007</v>
      </c>
      <c r="M32162">
        <v>33.784843000000002</v>
      </c>
      <c r="N32162" t="s">
        <v>82</v>
      </c>
      <c r="O32162" t="s">
        <v>63</v>
      </c>
    </row>
    <row r="32163" spans="1:15" x14ac:dyDescent="0.25">
      <c r="A32163">
        <v>-84.380355999999907</v>
      </c>
      <c r="B32163">
        <v>33.769113000000097</v>
      </c>
      <c r="C32163">
        <v>213501299</v>
      </c>
      <c r="D32163" s="1">
        <v>44546</v>
      </c>
      <c r="E32163" t="s">
        <v>36</v>
      </c>
      <c r="F32163">
        <v>4</v>
      </c>
      <c r="G32163">
        <v>6</v>
      </c>
      <c r="H32163">
        <v>603</v>
      </c>
      <c r="I32163" t="s">
        <v>2561</v>
      </c>
      <c r="J32163" t="s">
        <v>60</v>
      </c>
      <c r="K32163" t="s">
        <v>61</v>
      </c>
      <c r="L32163">
        <v>-84.380356000000006</v>
      </c>
      <c r="M32163">
        <v>33.769112999999997</v>
      </c>
      <c r="N32163" t="s">
        <v>86</v>
      </c>
      <c r="O32163" t="s">
        <v>41</v>
      </c>
    </row>
    <row r="32164" spans="1:15" x14ac:dyDescent="0.25">
      <c r="A32164">
        <v>-84.407850999999894</v>
      </c>
      <c r="B32164">
        <v>33.780065</v>
      </c>
      <c r="C32164">
        <v>213501496</v>
      </c>
      <c r="D32164" s="1">
        <v>44546</v>
      </c>
      <c r="E32164" t="s">
        <v>112</v>
      </c>
      <c r="F32164">
        <v>2</v>
      </c>
      <c r="G32164">
        <v>5</v>
      </c>
      <c r="H32164">
        <v>501</v>
      </c>
      <c r="I32164" t="s">
        <v>10464</v>
      </c>
      <c r="J32164" t="s">
        <v>7</v>
      </c>
      <c r="K32164" t="s">
        <v>8</v>
      </c>
      <c r="L32164">
        <v>-84.407850999999994</v>
      </c>
      <c r="M32164">
        <v>33.780065</v>
      </c>
      <c r="N32164" t="s">
        <v>82</v>
      </c>
      <c r="O32164" t="s">
        <v>63</v>
      </c>
    </row>
    <row r="32165" spans="1:15" x14ac:dyDescent="0.25">
      <c r="A32165">
        <v>-84.358859999999893</v>
      </c>
      <c r="B32165">
        <v>33.7408590000001</v>
      </c>
      <c r="C32165">
        <v>213501684</v>
      </c>
      <c r="D32165" s="1">
        <v>44546</v>
      </c>
      <c r="E32165" t="s">
        <v>50</v>
      </c>
      <c r="F32165">
        <v>5</v>
      </c>
      <c r="G32165">
        <v>6</v>
      </c>
      <c r="H32165">
        <v>606</v>
      </c>
      <c r="I32165" t="s">
        <v>761</v>
      </c>
      <c r="J32165" t="s">
        <v>7</v>
      </c>
      <c r="K32165" t="s">
        <v>8</v>
      </c>
      <c r="L32165">
        <v>-84.358860000000007</v>
      </c>
      <c r="M32165">
        <v>33.740859</v>
      </c>
      <c r="N32165" t="s">
        <v>226</v>
      </c>
      <c r="O32165" t="s">
        <v>30</v>
      </c>
    </row>
    <row r="32166" spans="1:15" x14ac:dyDescent="0.25">
      <c r="A32166">
        <v>-84.414570999999995</v>
      </c>
      <c r="B32166">
        <v>33.755037000000101</v>
      </c>
      <c r="C32166">
        <v>213501767</v>
      </c>
      <c r="D32166" s="1">
        <v>44547</v>
      </c>
      <c r="E32166" t="s">
        <v>50</v>
      </c>
      <c r="F32166">
        <v>5</v>
      </c>
      <c r="G32166">
        <v>1</v>
      </c>
      <c r="H32166">
        <v>102</v>
      </c>
      <c r="I32166" t="s">
        <v>7789</v>
      </c>
      <c r="J32166" t="s">
        <v>55</v>
      </c>
      <c r="K32166" t="s">
        <v>56</v>
      </c>
      <c r="L32166">
        <v>-84.414570999999995</v>
      </c>
      <c r="M32166">
        <v>33.755037000000002</v>
      </c>
      <c r="N32166" t="s">
        <v>11</v>
      </c>
      <c r="O32166" t="s">
        <v>12</v>
      </c>
    </row>
    <row r="32167" spans="1:15" x14ac:dyDescent="0.25">
      <c r="A32167">
        <v>-84.466127</v>
      </c>
      <c r="B32167">
        <v>33.780530000000098</v>
      </c>
      <c r="C32167">
        <v>213501860</v>
      </c>
      <c r="D32167" s="1">
        <v>44546</v>
      </c>
      <c r="E32167" t="s">
        <v>50</v>
      </c>
      <c r="F32167">
        <v>5</v>
      </c>
      <c r="G32167">
        <v>1</v>
      </c>
      <c r="H32167">
        <v>109</v>
      </c>
      <c r="I32167" t="s">
        <v>13357</v>
      </c>
      <c r="J32167" t="s">
        <v>60</v>
      </c>
      <c r="K32167" t="s">
        <v>61</v>
      </c>
      <c r="L32167">
        <v>-84.466127</v>
      </c>
      <c r="M32167">
        <v>33.780529999999999</v>
      </c>
      <c r="N32167" t="s">
        <v>1277</v>
      </c>
      <c r="O32167" t="s">
        <v>77</v>
      </c>
    </row>
    <row r="32168" spans="1:15" x14ac:dyDescent="0.25">
      <c r="A32168">
        <v>-84.420282</v>
      </c>
      <c r="B32168">
        <v>33.711112000000099</v>
      </c>
      <c r="C32168">
        <v>213501945</v>
      </c>
      <c r="D32168" s="1">
        <v>44546</v>
      </c>
      <c r="E32168" t="s">
        <v>50</v>
      </c>
      <c r="F32168">
        <v>5</v>
      </c>
      <c r="G32168">
        <v>3</v>
      </c>
      <c r="H32168">
        <v>306</v>
      </c>
      <c r="I32168" t="s">
        <v>13358</v>
      </c>
      <c r="J32168" t="s">
        <v>65</v>
      </c>
      <c r="K32168" t="s">
        <v>66</v>
      </c>
      <c r="L32168">
        <v>-84.420282</v>
      </c>
      <c r="M32168">
        <v>33.711112</v>
      </c>
      <c r="N32168" t="s">
        <v>159</v>
      </c>
      <c r="O32168" t="s">
        <v>0</v>
      </c>
    </row>
    <row r="32169" spans="1:15" x14ac:dyDescent="0.25">
      <c r="A32169">
        <v>-84.389424000000005</v>
      </c>
      <c r="B32169">
        <v>33.780098000000102</v>
      </c>
      <c r="C32169">
        <v>213502113</v>
      </c>
      <c r="D32169" s="1">
        <v>44547</v>
      </c>
      <c r="E32169" t="s">
        <v>50</v>
      </c>
      <c r="F32169">
        <v>5</v>
      </c>
      <c r="G32169">
        <v>5</v>
      </c>
      <c r="H32169">
        <v>503</v>
      </c>
      <c r="I32169" t="s">
        <v>545</v>
      </c>
      <c r="J32169" t="s">
        <v>38</v>
      </c>
      <c r="K32169" t="s">
        <v>39</v>
      </c>
      <c r="L32169">
        <v>-84.389424000000005</v>
      </c>
      <c r="M32169">
        <v>33.780098000000002</v>
      </c>
      <c r="N32169" t="s">
        <v>62</v>
      </c>
      <c r="O32169" t="s">
        <v>63</v>
      </c>
    </row>
    <row r="32170" spans="1:15" x14ac:dyDescent="0.25">
      <c r="A32170">
        <v>-84.389627000000004</v>
      </c>
      <c r="B32170">
        <v>33.762633999999998</v>
      </c>
      <c r="C32170">
        <v>213502149</v>
      </c>
      <c r="D32170" s="1">
        <v>44547</v>
      </c>
      <c r="E32170" t="s">
        <v>50</v>
      </c>
      <c r="F32170">
        <v>5</v>
      </c>
      <c r="G32170">
        <v>5</v>
      </c>
      <c r="H32170">
        <v>508</v>
      </c>
      <c r="I32170" t="s">
        <v>3881</v>
      </c>
      <c r="J32170" t="s">
        <v>60</v>
      </c>
      <c r="K32170" t="s">
        <v>61</v>
      </c>
      <c r="L32170">
        <v>-84.389627000000004</v>
      </c>
      <c r="M32170">
        <v>33.762633999999998</v>
      </c>
      <c r="N32170" t="s">
        <v>40</v>
      </c>
      <c r="O32170" t="s">
        <v>41</v>
      </c>
    </row>
    <row r="32171" spans="1:15" x14ac:dyDescent="0.25">
      <c r="A32171">
        <v>-84.408098999999893</v>
      </c>
      <c r="B32171">
        <v>33.706163000000103</v>
      </c>
      <c r="C32171">
        <v>213505009</v>
      </c>
      <c r="D32171" s="1">
        <v>44546</v>
      </c>
      <c r="E32171" t="s">
        <v>13</v>
      </c>
      <c r="F32171">
        <v>3</v>
      </c>
      <c r="G32171">
        <v>3</v>
      </c>
      <c r="H32171">
        <v>306</v>
      </c>
      <c r="I32171" t="s">
        <v>13359</v>
      </c>
      <c r="J32171" t="s">
        <v>43</v>
      </c>
      <c r="K32171" t="s">
        <v>44</v>
      </c>
      <c r="L32171">
        <v>-84.408099000000007</v>
      </c>
      <c r="M32171">
        <v>33.706162999999997</v>
      </c>
      <c r="N32171" t="s">
        <v>159</v>
      </c>
      <c r="O32171" t="s">
        <v>0</v>
      </c>
    </row>
    <row r="32172" spans="1:15" x14ac:dyDescent="0.25">
      <c r="A32172">
        <v>-84.421260000000004</v>
      </c>
      <c r="B32172">
        <v>33.642110000000102</v>
      </c>
      <c r="C32172">
        <v>213505013</v>
      </c>
      <c r="D32172" s="1">
        <v>44546</v>
      </c>
      <c r="E32172" t="s">
        <v>112</v>
      </c>
      <c r="F32172">
        <v>2</v>
      </c>
      <c r="G32172">
        <v>7</v>
      </c>
      <c r="H32172">
        <v>703</v>
      </c>
      <c r="I32172" t="s">
        <v>271</v>
      </c>
      <c r="J32172" t="s">
        <v>43</v>
      </c>
      <c r="K32172" t="s">
        <v>44</v>
      </c>
      <c r="L32172">
        <v>-84.421260000000004</v>
      </c>
      <c r="M32172">
        <v>33.642110000000002</v>
      </c>
      <c r="N32172" t="s">
        <v>10</v>
      </c>
      <c r="O32172" t="s">
        <v>10</v>
      </c>
    </row>
    <row r="32173" spans="1:15" x14ac:dyDescent="0.25">
      <c r="A32173">
        <v>-84.459057999999999</v>
      </c>
      <c r="B32173">
        <v>33.642498000000003</v>
      </c>
      <c r="C32173">
        <v>213508055</v>
      </c>
      <c r="D32173" s="1">
        <v>44548</v>
      </c>
      <c r="E32173" t="s">
        <v>112</v>
      </c>
      <c r="F32173">
        <v>2</v>
      </c>
      <c r="G32173">
        <v>7</v>
      </c>
      <c r="H32173">
        <v>707</v>
      </c>
      <c r="I32173" t="s">
        <v>1801</v>
      </c>
      <c r="J32173" t="s">
        <v>38</v>
      </c>
      <c r="K32173" t="s">
        <v>39</v>
      </c>
      <c r="L32173">
        <v>-84.459057999999999</v>
      </c>
      <c r="M32173">
        <v>33.642498000000003</v>
      </c>
      <c r="N32173" t="s">
        <v>10</v>
      </c>
      <c r="O32173" t="s">
        <v>10</v>
      </c>
    </row>
    <row r="32174" spans="1:15" x14ac:dyDescent="0.25">
      <c r="A32174">
        <v>-84.376499999999993</v>
      </c>
      <c r="B32174">
        <v>33.756006000000099</v>
      </c>
      <c r="C32174">
        <v>213510023</v>
      </c>
      <c r="D32174" s="1">
        <v>44547</v>
      </c>
      <c r="E32174" t="s">
        <v>50</v>
      </c>
      <c r="F32174">
        <v>5</v>
      </c>
      <c r="G32174">
        <v>6</v>
      </c>
      <c r="H32174">
        <v>604</v>
      </c>
      <c r="I32174" t="s">
        <v>13360</v>
      </c>
      <c r="J32174" t="s">
        <v>60</v>
      </c>
      <c r="K32174" t="s">
        <v>61</v>
      </c>
      <c r="L32174">
        <v>-84.376499999999993</v>
      </c>
      <c r="M32174">
        <v>33.756005999999999</v>
      </c>
      <c r="N32174" t="s">
        <v>165</v>
      </c>
      <c r="O32174" t="s">
        <v>41</v>
      </c>
    </row>
    <row r="32175" spans="1:15" x14ac:dyDescent="0.25">
      <c r="A32175">
        <v>-84.393754999999899</v>
      </c>
      <c r="B32175">
        <v>33.721639000000003</v>
      </c>
      <c r="C32175">
        <v>213510109</v>
      </c>
      <c r="D32175" s="1">
        <v>44547</v>
      </c>
      <c r="E32175" t="s">
        <v>25</v>
      </c>
      <c r="F32175">
        <v>6</v>
      </c>
      <c r="G32175">
        <v>3</v>
      </c>
      <c r="H32175">
        <v>302</v>
      </c>
      <c r="I32175" t="s">
        <v>894</v>
      </c>
      <c r="J32175" t="s">
        <v>38</v>
      </c>
      <c r="K32175" t="s">
        <v>39</v>
      </c>
      <c r="L32175">
        <v>-84.393754999999999</v>
      </c>
      <c r="M32175">
        <v>33.721639000000003</v>
      </c>
      <c r="N32175" t="s">
        <v>336</v>
      </c>
      <c r="O32175" t="s">
        <v>18</v>
      </c>
    </row>
    <row r="32176" spans="1:15" x14ac:dyDescent="0.25">
      <c r="A32176">
        <v>-84.390739999999894</v>
      </c>
      <c r="B32176">
        <v>33.747855000000101</v>
      </c>
      <c r="C32176">
        <v>213510321</v>
      </c>
      <c r="D32176" s="1">
        <v>44547</v>
      </c>
      <c r="E32176" t="s">
        <v>25</v>
      </c>
      <c r="F32176">
        <v>6</v>
      </c>
      <c r="G32176">
        <v>5</v>
      </c>
      <c r="H32176">
        <v>512</v>
      </c>
      <c r="I32176" t="s">
        <v>7775</v>
      </c>
      <c r="J32176" t="s">
        <v>65</v>
      </c>
      <c r="K32176" t="s">
        <v>66</v>
      </c>
      <c r="L32176">
        <v>-84.390739999999994</v>
      </c>
      <c r="M32176">
        <v>33.747855000000001</v>
      </c>
      <c r="N32176" t="s">
        <v>40</v>
      </c>
      <c r="O32176" t="s">
        <v>41</v>
      </c>
    </row>
    <row r="32177" spans="1:15" x14ac:dyDescent="0.25">
      <c r="A32177">
        <v>-84.361936999999998</v>
      </c>
      <c r="B32177">
        <v>33.825674999999997</v>
      </c>
      <c r="C32177">
        <v>213510422</v>
      </c>
      <c r="D32177" s="1">
        <v>44547</v>
      </c>
      <c r="E32177" t="s">
        <v>25</v>
      </c>
      <c r="F32177">
        <v>6</v>
      </c>
      <c r="G32177">
        <v>2</v>
      </c>
      <c r="H32177">
        <v>211</v>
      </c>
      <c r="I32177" t="s">
        <v>2381</v>
      </c>
      <c r="J32177" t="s">
        <v>65</v>
      </c>
      <c r="K32177" t="s">
        <v>66</v>
      </c>
      <c r="L32177">
        <v>-84.361936999999998</v>
      </c>
      <c r="M32177">
        <v>33.825674999999997</v>
      </c>
      <c r="N32177" t="s">
        <v>295</v>
      </c>
      <c r="O32177" t="s">
        <v>49</v>
      </c>
    </row>
    <row r="32178" spans="1:15" x14ac:dyDescent="0.25">
      <c r="A32178">
        <v>-84.369798999999901</v>
      </c>
      <c r="B32178">
        <v>33.6797040000001</v>
      </c>
      <c r="C32178">
        <v>213510429</v>
      </c>
      <c r="D32178" s="1">
        <v>44547</v>
      </c>
      <c r="E32178" t="s">
        <v>25</v>
      </c>
      <c r="F32178">
        <v>6</v>
      </c>
      <c r="G32178">
        <v>3</v>
      </c>
      <c r="H32178">
        <v>312</v>
      </c>
      <c r="I32178" t="s">
        <v>5556</v>
      </c>
      <c r="J32178" t="s">
        <v>72</v>
      </c>
      <c r="K32178" t="s">
        <v>73</v>
      </c>
      <c r="L32178">
        <v>-84.369799</v>
      </c>
      <c r="M32178">
        <v>33.679704000000001</v>
      </c>
      <c r="N32178" t="s">
        <v>551</v>
      </c>
      <c r="O32178" t="s">
        <v>124</v>
      </c>
    </row>
    <row r="32179" spans="1:15" x14ac:dyDescent="0.25">
      <c r="A32179">
        <v>-84.370442999999995</v>
      </c>
      <c r="B32179">
        <v>33.672932000000102</v>
      </c>
      <c r="C32179">
        <v>213510484</v>
      </c>
      <c r="D32179" s="1">
        <v>44547</v>
      </c>
      <c r="E32179" t="s">
        <v>25</v>
      </c>
      <c r="F32179">
        <v>6</v>
      </c>
      <c r="G32179">
        <v>3</v>
      </c>
      <c r="H32179">
        <v>313</v>
      </c>
      <c r="I32179" t="s">
        <v>2079</v>
      </c>
      <c r="J32179" t="s">
        <v>614</v>
      </c>
      <c r="K32179" t="s">
        <v>615</v>
      </c>
      <c r="L32179">
        <v>-84.370442999999995</v>
      </c>
      <c r="M32179">
        <v>33.672932000000003</v>
      </c>
      <c r="N32179" t="s">
        <v>499</v>
      </c>
      <c r="O32179" t="s">
        <v>124</v>
      </c>
    </row>
    <row r="32180" spans="1:15" x14ac:dyDescent="0.25">
      <c r="A32180">
        <v>-84.408214999999998</v>
      </c>
      <c r="B32180">
        <v>33.776820999999998</v>
      </c>
      <c r="C32180">
        <v>213510496</v>
      </c>
      <c r="D32180" s="1">
        <v>44547</v>
      </c>
      <c r="E32180" t="s">
        <v>50</v>
      </c>
      <c r="F32180">
        <v>5</v>
      </c>
      <c r="G32180">
        <v>5</v>
      </c>
      <c r="H32180">
        <v>504</v>
      </c>
      <c r="I32180" t="s">
        <v>1611</v>
      </c>
      <c r="J32180" t="s">
        <v>72</v>
      </c>
      <c r="K32180" t="s">
        <v>73</v>
      </c>
      <c r="L32180">
        <v>-84.408214999999998</v>
      </c>
      <c r="M32180">
        <v>33.776820999999998</v>
      </c>
      <c r="N32180" t="s">
        <v>990</v>
      </c>
      <c r="O32180" t="s">
        <v>63</v>
      </c>
    </row>
    <row r="32181" spans="1:15" x14ac:dyDescent="0.25">
      <c r="A32181">
        <v>-84.362842999999899</v>
      </c>
      <c r="B32181">
        <v>33.773915000000002</v>
      </c>
      <c r="C32181">
        <v>213510529</v>
      </c>
      <c r="D32181" s="1">
        <v>44547</v>
      </c>
      <c r="E32181" t="s">
        <v>25</v>
      </c>
      <c r="F32181">
        <v>6</v>
      </c>
      <c r="G32181">
        <v>6</v>
      </c>
      <c r="H32181">
        <v>601</v>
      </c>
      <c r="I32181" t="s">
        <v>13361</v>
      </c>
      <c r="J32181" t="s">
        <v>72</v>
      </c>
      <c r="K32181" t="s">
        <v>73</v>
      </c>
      <c r="L32181">
        <v>-84.362842999999998</v>
      </c>
      <c r="M32181">
        <v>33.773915000000002</v>
      </c>
      <c r="N32181" t="s">
        <v>434</v>
      </c>
      <c r="O32181" t="s">
        <v>35</v>
      </c>
    </row>
    <row r="32182" spans="1:15" x14ac:dyDescent="0.25">
      <c r="A32182">
        <v>-84.350290999999999</v>
      </c>
      <c r="B32182">
        <v>33.773339000000099</v>
      </c>
      <c r="C32182">
        <v>213510575</v>
      </c>
      <c r="D32182" s="1">
        <v>44547</v>
      </c>
      <c r="E32182" t="s">
        <v>50</v>
      </c>
      <c r="F32182">
        <v>5</v>
      </c>
      <c r="G32182">
        <v>6</v>
      </c>
      <c r="H32182">
        <v>602</v>
      </c>
      <c r="I32182" t="s">
        <v>4226</v>
      </c>
      <c r="J32182" t="s">
        <v>72</v>
      </c>
      <c r="K32182" t="s">
        <v>73</v>
      </c>
      <c r="L32182">
        <v>-84.350290999999999</v>
      </c>
      <c r="M32182">
        <v>33.773339</v>
      </c>
      <c r="N32182" t="s">
        <v>69</v>
      </c>
      <c r="O32182" t="s">
        <v>9</v>
      </c>
    </row>
    <row r="32183" spans="1:15" x14ac:dyDescent="0.25">
      <c r="A32183">
        <v>-84.377752000000001</v>
      </c>
      <c r="B32183">
        <v>33.745801999999998</v>
      </c>
      <c r="C32183">
        <v>213510583</v>
      </c>
      <c r="D32183" s="1">
        <v>44547</v>
      </c>
      <c r="E32183" t="s">
        <v>50</v>
      </c>
      <c r="F32183">
        <v>5</v>
      </c>
      <c r="G32183">
        <v>6</v>
      </c>
      <c r="H32183">
        <v>605</v>
      </c>
      <c r="I32183" t="s">
        <v>13362</v>
      </c>
      <c r="J32183" t="s">
        <v>72</v>
      </c>
      <c r="K32183" t="s">
        <v>73</v>
      </c>
      <c r="L32183">
        <v>-84.377752000000001</v>
      </c>
      <c r="M32183">
        <v>33.745801999999998</v>
      </c>
      <c r="N32183" t="s">
        <v>226</v>
      </c>
      <c r="O32183" t="s">
        <v>30</v>
      </c>
    </row>
    <row r="32184" spans="1:15" x14ac:dyDescent="0.25">
      <c r="A32184">
        <v>-84.432597000000001</v>
      </c>
      <c r="B32184">
        <v>33.757499000000102</v>
      </c>
      <c r="C32184">
        <v>213510627</v>
      </c>
      <c r="D32184" s="1">
        <v>44547</v>
      </c>
      <c r="E32184" t="s">
        <v>25</v>
      </c>
      <c r="F32184">
        <v>6</v>
      </c>
      <c r="G32184">
        <v>1</v>
      </c>
      <c r="H32184">
        <v>105</v>
      </c>
      <c r="I32184" t="s">
        <v>13363</v>
      </c>
      <c r="J32184" t="s">
        <v>7</v>
      </c>
      <c r="K32184" t="s">
        <v>8</v>
      </c>
      <c r="L32184">
        <v>-84.432597000000001</v>
      </c>
      <c r="M32184">
        <v>33.757499000000003</v>
      </c>
      <c r="N32184" t="s">
        <v>232</v>
      </c>
      <c r="O32184" t="s">
        <v>80</v>
      </c>
    </row>
    <row r="32185" spans="1:15" x14ac:dyDescent="0.25">
      <c r="A32185">
        <v>-84.443635999999998</v>
      </c>
      <c r="B32185">
        <v>33.7087730000001</v>
      </c>
      <c r="C32185">
        <v>213510671</v>
      </c>
      <c r="D32185" s="1">
        <v>44547</v>
      </c>
      <c r="E32185" t="s">
        <v>25</v>
      </c>
      <c r="F32185">
        <v>6</v>
      </c>
      <c r="G32185">
        <v>4</v>
      </c>
      <c r="H32185">
        <v>408</v>
      </c>
      <c r="I32185" t="s">
        <v>2437</v>
      </c>
      <c r="J32185" t="s">
        <v>46</v>
      </c>
      <c r="K32185" t="s">
        <v>47</v>
      </c>
      <c r="L32185">
        <v>-84.443635999999998</v>
      </c>
      <c r="M32185">
        <v>33.708773000000001</v>
      </c>
      <c r="N32185" t="s">
        <v>10</v>
      </c>
      <c r="O32185" t="s">
        <v>137</v>
      </c>
    </row>
    <row r="32186" spans="1:15" x14ac:dyDescent="0.25">
      <c r="A32186">
        <v>-84.371625999999907</v>
      </c>
      <c r="B32186">
        <v>33.799960000000098</v>
      </c>
      <c r="C32186">
        <v>213510845</v>
      </c>
      <c r="D32186" s="1">
        <v>44547</v>
      </c>
      <c r="E32186" t="s">
        <v>5</v>
      </c>
      <c r="F32186">
        <v>1</v>
      </c>
      <c r="G32186">
        <v>6</v>
      </c>
      <c r="H32186">
        <v>613</v>
      </c>
      <c r="I32186" t="s">
        <v>13364</v>
      </c>
      <c r="J32186" t="s">
        <v>256</v>
      </c>
      <c r="K32186" t="s">
        <v>257</v>
      </c>
      <c r="L32186">
        <v>-84.371626000000006</v>
      </c>
      <c r="M32186">
        <v>33.799959999999999</v>
      </c>
      <c r="N32186" t="s">
        <v>694</v>
      </c>
      <c r="O32186" t="s">
        <v>35</v>
      </c>
    </row>
    <row r="32187" spans="1:15" x14ac:dyDescent="0.25">
      <c r="A32187">
        <v>-84.395560000000003</v>
      </c>
      <c r="B32187">
        <v>33.792666000000096</v>
      </c>
      <c r="C32187">
        <v>213511200</v>
      </c>
      <c r="D32187" s="1">
        <v>44547</v>
      </c>
      <c r="E32187" t="s">
        <v>25</v>
      </c>
      <c r="F32187">
        <v>6</v>
      </c>
      <c r="G32187">
        <v>5</v>
      </c>
      <c r="H32187">
        <v>501</v>
      </c>
      <c r="I32187" t="s">
        <v>6011</v>
      </c>
      <c r="J32187" t="s">
        <v>43</v>
      </c>
      <c r="K32187" t="s">
        <v>44</v>
      </c>
      <c r="L32187">
        <v>-84.395560000000003</v>
      </c>
      <c r="M32187">
        <v>33.792665999999997</v>
      </c>
      <c r="N32187" t="s">
        <v>497</v>
      </c>
      <c r="O32187" t="s">
        <v>63</v>
      </c>
    </row>
    <row r="32188" spans="1:15" x14ac:dyDescent="0.25">
      <c r="A32188">
        <v>-84.518021000000005</v>
      </c>
      <c r="B32188">
        <v>33.7450890000001</v>
      </c>
      <c r="C32188">
        <v>213511231</v>
      </c>
      <c r="D32188" s="1">
        <v>44547</v>
      </c>
      <c r="E32188" t="s">
        <v>25</v>
      </c>
      <c r="F32188">
        <v>6</v>
      </c>
      <c r="G32188">
        <v>4</v>
      </c>
      <c r="H32188">
        <v>407</v>
      </c>
      <c r="I32188" t="s">
        <v>13365</v>
      </c>
      <c r="J32188" t="s">
        <v>7</v>
      </c>
      <c r="K32188" t="s">
        <v>8</v>
      </c>
      <c r="L32188">
        <v>-84.518021000000005</v>
      </c>
      <c r="M32188">
        <v>33.745089</v>
      </c>
      <c r="N32188" t="s">
        <v>1449</v>
      </c>
      <c r="O32188" t="s">
        <v>127</v>
      </c>
    </row>
    <row r="32189" spans="1:15" x14ac:dyDescent="0.25">
      <c r="A32189">
        <v>-84.408959999999993</v>
      </c>
      <c r="B32189">
        <v>33.728144</v>
      </c>
      <c r="C32189">
        <v>213511297</v>
      </c>
      <c r="D32189" s="1">
        <v>44547</v>
      </c>
      <c r="E32189" t="s">
        <v>25</v>
      </c>
      <c r="F32189">
        <v>6</v>
      </c>
      <c r="G32189">
        <v>3</v>
      </c>
      <c r="H32189">
        <v>301</v>
      </c>
      <c r="I32189" t="s">
        <v>13366</v>
      </c>
      <c r="J32189" t="s">
        <v>72</v>
      </c>
      <c r="K32189" t="s">
        <v>73</v>
      </c>
      <c r="L32189">
        <v>-84.408959999999993</v>
      </c>
      <c r="M32189">
        <v>33.728144</v>
      </c>
      <c r="N32189" t="s">
        <v>96</v>
      </c>
      <c r="O32189" t="s">
        <v>18</v>
      </c>
    </row>
    <row r="32190" spans="1:15" x14ac:dyDescent="0.25">
      <c r="A32190">
        <v>-84.470061999999999</v>
      </c>
      <c r="B32190">
        <v>33.769280000000002</v>
      </c>
      <c r="C32190">
        <v>213511313</v>
      </c>
      <c r="D32190" s="1">
        <v>44547</v>
      </c>
      <c r="E32190" t="s">
        <v>25</v>
      </c>
      <c r="F32190">
        <v>6</v>
      </c>
      <c r="G32190">
        <v>1</v>
      </c>
      <c r="H32190">
        <v>109</v>
      </c>
      <c r="I32190" t="s">
        <v>13367</v>
      </c>
      <c r="J32190" t="s">
        <v>60</v>
      </c>
      <c r="K32190" t="s">
        <v>61</v>
      </c>
      <c r="L32190">
        <v>-84.470061999999999</v>
      </c>
      <c r="M32190">
        <v>33.769280000000002</v>
      </c>
      <c r="N32190" t="s">
        <v>23</v>
      </c>
      <c r="O32190" t="s">
        <v>24</v>
      </c>
    </row>
    <row r="32191" spans="1:15" x14ac:dyDescent="0.25">
      <c r="A32191">
        <v>-84.382652999999905</v>
      </c>
      <c r="B32191">
        <v>33.716006</v>
      </c>
      <c r="C32191">
        <v>213511375</v>
      </c>
      <c r="D32191" s="1">
        <v>44548</v>
      </c>
      <c r="E32191" t="s">
        <v>25</v>
      </c>
      <c r="F32191">
        <v>6</v>
      </c>
      <c r="G32191">
        <v>3</v>
      </c>
      <c r="H32191">
        <v>305</v>
      </c>
      <c r="I32191" t="s">
        <v>9108</v>
      </c>
      <c r="J32191" t="s">
        <v>72</v>
      </c>
      <c r="K32191" t="s">
        <v>73</v>
      </c>
      <c r="L32191">
        <v>-84.382653000000005</v>
      </c>
      <c r="M32191">
        <v>33.716006</v>
      </c>
      <c r="N32191" t="s">
        <v>161</v>
      </c>
      <c r="O32191" t="s">
        <v>1</v>
      </c>
    </row>
    <row r="32192" spans="1:15" x14ac:dyDescent="0.25">
      <c r="A32192">
        <v>-84.443619999999996</v>
      </c>
      <c r="B32192">
        <v>33.872654000000097</v>
      </c>
      <c r="C32192">
        <v>213511409</v>
      </c>
      <c r="D32192" s="1">
        <v>44547</v>
      </c>
      <c r="E32192" t="s">
        <v>25</v>
      </c>
      <c r="F32192">
        <v>6</v>
      </c>
      <c r="G32192">
        <v>2</v>
      </c>
      <c r="H32192">
        <v>202</v>
      </c>
      <c r="I32192" t="s">
        <v>13368</v>
      </c>
      <c r="J32192" t="s">
        <v>72</v>
      </c>
      <c r="K32192" t="s">
        <v>73</v>
      </c>
      <c r="L32192">
        <v>-84.443619999999996</v>
      </c>
      <c r="M32192">
        <v>33.872653999999997</v>
      </c>
      <c r="N32192" t="s">
        <v>6832</v>
      </c>
      <c r="O32192" t="s">
        <v>394</v>
      </c>
    </row>
    <row r="32193" spans="1:15" x14ac:dyDescent="0.25">
      <c r="A32193">
        <v>-84.366024999999993</v>
      </c>
      <c r="B32193">
        <v>33.771712000000001</v>
      </c>
      <c r="C32193">
        <v>213511495</v>
      </c>
      <c r="D32193" s="1">
        <v>44547</v>
      </c>
      <c r="E32193" t="s">
        <v>25</v>
      </c>
      <c r="F32193">
        <v>6</v>
      </c>
      <c r="G32193">
        <v>6</v>
      </c>
      <c r="H32193">
        <v>603</v>
      </c>
      <c r="I32193" t="s">
        <v>10218</v>
      </c>
      <c r="J32193" t="s">
        <v>55</v>
      </c>
      <c r="K32193" t="s">
        <v>56</v>
      </c>
      <c r="L32193">
        <v>-84.366024999999993</v>
      </c>
      <c r="M32193">
        <v>33.771712000000001</v>
      </c>
      <c r="N32193" t="s">
        <v>86</v>
      </c>
      <c r="O32193" t="s">
        <v>41</v>
      </c>
    </row>
    <row r="32194" spans="1:15" x14ac:dyDescent="0.25">
      <c r="A32194">
        <v>-84.376010999999906</v>
      </c>
      <c r="B32194">
        <v>33.726227000000101</v>
      </c>
      <c r="C32194">
        <v>213511540</v>
      </c>
      <c r="D32194" s="1">
        <v>44547</v>
      </c>
      <c r="E32194" t="s">
        <v>25</v>
      </c>
      <c r="F32194">
        <v>6</v>
      </c>
      <c r="G32194">
        <v>6</v>
      </c>
      <c r="H32194">
        <v>605</v>
      </c>
      <c r="I32194" t="s">
        <v>13369</v>
      </c>
      <c r="J32194" t="s">
        <v>72</v>
      </c>
      <c r="K32194" t="s">
        <v>73</v>
      </c>
      <c r="L32194">
        <v>-84.376011000000005</v>
      </c>
      <c r="M32194">
        <v>33.726227000000002</v>
      </c>
      <c r="N32194" t="s">
        <v>226</v>
      </c>
      <c r="O32194" t="s">
        <v>30</v>
      </c>
    </row>
    <row r="32195" spans="1:15" x14ac:dyDescent="0.25">
      <c r="A32195">
        <v>-84.404937000000004</v>
      </c>
      <c r="B32195">
        <v>33.787675</v>
      </c>
      <c r="C32195">
        <v>213511567</v>
      </c>
      <c r="D32195" s="1">
        <v>44547</v>
      </c>
      <c r="E32195" t="s">
        <v>25</v>
      </c>
      <c r="F32195">
        <v>6</v>
      </c>
      <c r="G32195">
        <v>5</v>
      </c>
      <c r="H32195">
        <v>501</v>
      </c>
      <c r="I32195" t="s">
        <v>4367</v>
      </c>
      <c r="J32195" t="s">
        <v>65</v>
      </c>
      <c r="K32195" t="s">
        <v>66</v>
      </c>
      <c r="L32195">
        <v>-84.404937000000004</v>
      </c>
      <c r="M32195">
        <v>33.787675</v>
      </c>
      <c r="N32195" t="s">
        <v>82</v>
      </c>
      <c r="O32195" t="s">
        <v>63</v>
      </c>
    </row>
    <row r="32196" spans="1:15" x14ac:dyDescent="0.25">
      <c r="A32196">
        <v>-84.362278999999901</v>
      </c>
      <c r="B32196">
        <v>33.8461080000001</v>
      </c>
      <c r="C32196">
        <v>213511713</v>
      </c>
      <c r="D32196" s="1">
        <v>44547</v>
      </c>
      <c r="E32196" t="s">
        <v>25</v>
      </c>
      <c r="F32196">
        <v>6</v>
      </c>
      <c r="G32196">
        <v>2</v>
      </c>
      <c r="H32196">
        <v>210</v>
      </c>
      <c r="I32196" t="s">
        <v>404</v>
      </c>
      <c r="J32196" t="s">
        <v>55</v>
      </c>
      <c r="K32196" t="s">
        <v>56</v>
      </c>
      <c r="L32196">
        <v>-84.362279000000001</v>
      </c>
      <c r="M32196">
        <v>33.846108000000001</v>
      </c>
      <c r="N32196" t="s">
        <v>173</v>
      </c>
      <c r="O32196" t="s">
        <v>49</v>
      </c>
    </row>
    <row r="32197" spans="1:15" x14ac:dyDescent="0.25">
      <c r="A32197">
        <v>-84.400649999999999</v>
      </c>
      <c r="B32197">
        <v>33.721193999999997</v>
      </c>
      <c r="C32197">
        <v>213511822</v>
      </c>
      <c r="D32197" s="1">
        <v>44547</v>
      </c>
      <c r="E32197" t="s">
        <v>25</v>
      </c>
      <c r="F32197">
        <v>6</v>
      </c>
      <c r="G32197">
        <v>3</v>
      </c>
      <c r="H32197">
        <v>302</v>
      </c>
      <c r="I32197" t="s">
        <v>10331</v>
      </c>
      <c r="J32197" t="s">
        <v>72</v>
      </c>
      <c r="K32197" t="s">
        <v>73</v>
      </c>
      <c r="L32197">
        <v>-84.400649999999999</v>
      </c>
      <c r="M32197">
        <v>33.721193999999997</v>
      </c>
      <c r="N32197" t="s">
        <v>336</v>
      </c>
      <c r="O32197" t="s">
        <v>18</v>
      </c>
    </row>
    <row r="32198" spans="1:15" x14ac:dyDescent="0.25">
      <c r="A32198">
        <v>-84.404046999999906</v>
      </c>
      <c r="B32198">
        <v>33.773283999999997</v>
      </c>
      <c r="C32198">
        <v>213511857</v>
      </c>
      <c r="D32198" s="1">
        <v>44548</v>
      </c>
      <c r="E32198" t="s">
        <v>25</v>
      </c>
      <c r="F32198">
        <v>6</v>
      </c>
      <c r="G32198">
        <v>5</v>
      </c>
      <c r="H32198">
        <v>504</v>
      </c>
      <c r="I32198" t="s">
        <v>2182</v>
      </c>
      <c r="J32198" t="s">
        <v>65</v>
      </c>
      <c r="K32198" t="s">
        <v>66</v>
      </c>
      <c r="L32198">
        <v>-84.404047000000006</v>
      </c>
      <c r="M32198">
        <v>33.773283999999997</v>
      </c>
      <c r="N32198" t="s">
        <v>990</v>
      </c>
      <c r="O32198" t="s">
        <v>63</v>
      </c>
    </row>
    <row r="32199" spans="1:15" x14ac:dyDescent="0.25">
      <c r="A32199">
        <v>-84.410778999999906</v>
      </c>
      <c r="B32199">
        <v>33.7727140000001</v>
      </c>
      <c r="C32199">
        <v>213511865</v>
      </c>
      <c r="D32199" s="1">
        <v>44547</v>
      </c>
      <c r="E32199" t="s">
        <v>25</v>
      </c>
      <c r="F32199">
        <v>6</v>
      </c>
      <c r="G32199">
        <v>5</v>
      </c>
      <c r="H32199">
        <v>506</v>
      </c>
      <c r="I32199" t="s">
        <v>109</v>
      </c>
      <c r="J32199" t="s">
        <v>55</v>
      </c>
      <c r="K32199" t="s">
        <v>56</v>
      </c>
      <c r="L32199">
        <v>-84.410779000000005</v>
      </c>
      <c r="M32199">
        <v>33.772714000000001</v>
      </c>
      <c r="N32199" t="s">
        <v>110</v>
      </c>
      <c r="O32199" t="s">
        <v>12</v>
      </c>
    </row>
    <row r="32200" spans="1:15" x14ac:dyDescent="0.25">
      <c r="A32200">
        <v>-84.358278999999996</v>
      </c>
      <c r="B32200">
        <v>33.824688999999999</v>
      </c>
      <c r="C32200">
        <v>213511866</v>
      </c>
      <c r="D32200" s="1">
        <v>44548</v>
      </c>
      <c r="E32200" t="s">
        <v>25</v>
      </c>
      <c r="F32200">
        <v>6</v>
      </c>
      <c r="G32200">
        <v>2</v>
      </c>
      <c r="H32200">
        <v>210</v>
      </c>
      <c r="I32200" t="s">
        <v>13047</v>
      </c>
      <c r="J32200" t="s">
        <v>7</v>
      </c>
      <c r="K32200" t="s">
        <v>8</v>
      </c>
      <c r="L32200">
        <v>-84.358278999999996</v>
      </c>
      <c r="M32200">
        <v>33.824688999999999</v>
      </c>
      <c r="N32200" t="s">
        <v>253</v>
      </c>
      <c r="O32200" t="s">
        <v>49</v>
      </c>
    </row>
    <row r="32201" spans="1:15" x14ac:dyDescent="0.25">
      <c r="A32201">
        <v>-84.413858999999903</v>
      </c>
      <c r="B32201">
        <v>33.758256000000102</v>
      </c>
      <c r="C32201">
        <v>213511919</v>
      </c>
      <c r="D32201" s="1">
        <v>44548</v>
      </c>
      <c r="E32201" t="s">
        <v>25</v>
      </c>
      <c r="F32201">
        <v>6</v>
      </c>
      <c r="G32201">
        <v>1</v>
      </c>
      <c r="H32201">
        <v>102</v>
      </c>
      <c r="I32201" t="s">
        <v>10323</v>
      </c>
      <c r="J32201" t="s">
        <v>60</v>
      </c>
      <c r="K32201" t="s">
        <v>61</v>
      </c>
      <c r="L32201">
        <v>-84.413859000000002</v>
      </c>
      <c r="M32201">
        <v>33.758256000000003</v>
      </c>
      <c r="N32201" t="s">
        <v>11</v>
      </c>
      <c r="O32201" t="s">
        <v>12</v>
      </c>
    </row>
    <row r="32202" spans="1:15" x14ac:dyDescent="0.25">
      <c r="A32202">
        <v>-84.380607999999896</v>
      </c>
      <c r="B32202">
        <v>33.700426999999998</v>
      </c>
      <c r="C32202">
        <v>213512018</v>
      </c>
      <c r="D32202" s="1">
        <v>44548</v>
      </c>
      <c r="E32202" t="s">
        <v>25</v>
      </c>
      <c r="F32202">
        <v>6</v>
      </c>
      <c r="G32202">
        <v>3</v>
      </c>
      <c r="H32202">
        <v>307</v>
      </c>
      <c r="I32202" t="s">
        <v>13370</v>
      </c>
      <c r="J32202" t="s">
        <v>46</v>
      </c>
      <c r="K32202" t="s">
        <v>47</v>
      </c>
      <c r="L32202">
        <v>-84.380607999999995</v>
      </c>
      <c r="M32202">
        <v>33.700426999999998</v>
      </c>
      <c r="N32202" t="s">
        <v>156</v>
      </c>
      <c r="O32202" t="s">
        <v>1</v>
      </c>
    </row>
    <row r="32203" spans="1:15" x14ac:dyDescent="0.25">
      <c r="A32203">
        <v>-84.385973000000007</v>
      </c>
      <c r="B32203">
        <v>33.760642000000097</v>
      </c>
      <c r="C32203">
        <v>213512027</v>
      </c>
      <c r="D32203" s="1">
        <v>44548</v>
      </c>
      <c r="E32203" t="s">
        <v>25</v>
      </c>
      <c r="F32203">
        <v>6</v>
      </c>
      <c r="G32203">
        <v>5</v>
      </c>
      <c r="H32203">
        <v>509</v>
      </c>
      <c r="I32203" t="s">
        <v>2251</v>
      </c>
      <c r="J32203" t="s">
        <v>614</v>
      </c>
      <c r="K32203" t="s">
        <v>615</v>
      </c>
      <c r="L32203">
        <v>-84.385973000000007</v>
      </c>
      <c r="M32203">
        <v>33.760641999999997</v>
      </c>
      <c r="N32203" t="s">
        <v>40</v>
      </c>
      <c r="O32203" t="s">
        <v>41</v>
      </c>
    </row>
    <row r="32204" spans="1:15" x14ac:dyDescent="0.25">
      <c r="A32204">
        <v>-84.380707999999998</v>
      </c>
      <c r="B32204">
        <v>33.831640999999998</v>
      </c>
      <c r="C32204">
        <v>213515018</v>
      </c>
      <c r="D32204" s="1">
        <v>44547</v>
      </c>
      <c r="E32204" t="s">
        <v>13</v>
      </c>
      <c r="F32204">
        <v>3</v>
      </c>
      <c r="G32204">
        <v>2</v>
      </c>
      <c r="H32204">
        <v>206</v>
      </c>
      <c r="I32204" t="s">
        <v>13371</v>
      </c>
      <c r="J32204" t="s">
        <v>43</v>
      </c>
      <c r="K32204" t="s">
        <v>44</v>
      </c>
      <c r="L32204">
        <v>-84.380707999999998</v>
      </c>
      <c r="M32204">
        <v>33.831640999999998</v>
      </c>
      <c r="N32204" t="s">
        <v>307</v>
      </c>
      <c r="O32204" t="s">
        <v>49</v>
      </c>
    </row>
    <row r="32205" spans="1:15" x14ac:dyDescent="0.25">
      <c r="A32205">
        <v>-84.459057999999999</v>
      </c>
      <c r="B32205">
        <v>33.642498000000003</v>
      </c>
      <c r="C32205">
        <v>213515019</v>
      </c>
      <c r="D32205" s="1">
        <v>44547</v>
      </c>
      <c r="E32205" t="s">
        <v>36</v>
      </c>
      <c r="F32205">
        <v>4</v>
      </c>
      <c r="G32205">
        <v>7</v>
      </c>
      <c r="H32205">
        <v>707</v>
      </c>
      <c r="I32205" t="s">
        <v>1801</v>
      </c>
      <c r="J32205" t="s">
        <v>505</v>
      </c>
      <c r="K32205" t="s">
        <v>506</v>
      </c>
      <c r="L32205">
        <v>-84.459057999999999</v>
      </c>
      <c r="M32205">
        <v>33.642498000000003</v>
      </c>
      <c r="N32205" t="s">
        <v>10</v>
      </c>
      <c r="O32205" t="s">
        <v>10</v>
      </c>
    </row>
    <row r="32206" spans="1:15" x14ac:dyDescent="0.25">
      <c r="A32206">
        <v>-84.397431999999995</v>
      </c>
      <c r="B32206">
        <v>33.763281000000099</v>
      </c>
      <c r="C32206">
        <v>213520086</v>
      </c>
      <c r="D32206" s="1">
        <v>44548</v>
      </c>
      <c r="E32206" t="s">
        <v>19</v>
      </c>
      <c r="F32206">
        <v>7</v>
      </c>
      <c r="G32206">
        <v>5</v>
      </c>
      <c r="H32206">
        <v>507</v>
      </c>
      <c r="I32206" t="s">
        <v>273</v>
      </c>
      <c r="J32206" t="s">
        <v>72</v>
      </c>
      <c r="K32206" t="s">
        <v>73</v>
      </c>
      <c r="L32206">
        <v>-84.397431999999995</v>
      </c>
      <c r="M32206">
        <v>33.763280999999999</v>
      </c>
      <c r="N32206" t="s">
        <v>40</v>
      </c>
      <c r="O32206" t="s">
        <v>41</v>
      </c>
    </row>
    <row r="32207" spans="1:15" x14ac:dyDescent="0.25">
      <c r="A32207">
        <v>-84.394679999999894</v>
      </c>
      <c r="B32207">
        <v>33.766806000000003</v>
      </c>
      <c r="C32207">
        <v>213520147</v>
      </c>
      <c r="D32207" s="1">
        <v>44548</v>
      </c>
      <c r="E32207" t="s">
        <v>19</v>
      </c>
      <c r="F32207">
        <v>7</v>
      </c>
      <c r="G32207">
        <v>5</v>
      </c>
      <c r="H32207">
        <v>504</v>
      </c>
      <c r="I32207" t="s">
        <v>9786</v>
      </c>
      <c r="J32207" t="s">
        <v>38</v>
      </c>
      <c r="K32207" t="s">
        <v>39</v>
      </c>
      <c r="L32207">
        <v>-84.394679999999994</v>
      </c>
      <c r="M32207">
        <v>33.766806000000003</v>
      </c>
      <c r="N32207" t="s">
        <v>40</v>
      </c>
      <c r="O32207" t="s">
        <v>41</v>
      </c>
    </row>
    <row r="32208" spans="1:15" x14ac:dyDescent="0.25">
      <c r="A32208">
        <v>-84.366949000000005</v>
      </c>
      <c r="B32208">
        <v>33.821790000000099</v>
      </c>
      <c r="C32208">
        <v>213520227</v>
      </c>
      <c r="D32208" s="1">
        <v>44548</v>
      </c>
      <c r="E32208" t="s">
        <v>19</v>
      </c>
      <c r="F32208">
        <v>7</v>
      </c>
      <c r="G32208">
        <v>2</v>
      </c>
      <c r="H32208">
        <v>211</v>
      </c>
      <c r="I32208" t="s">
        <v>754</v>
      </c>
      <c r="J32208" t="s">
        <v>65</v>
      </c>
      <c r="K32208" t="s">
        <v>66</v>
      </c>
      <c r="L32208">
        <v>-84.366949000000005</v>
      </c>
      <c r="M32208">
        <v>33.82179</v>
      </c>
      <c r="N32208" t="s">
        <v>295</v>
      </c>
      <c r="O32208" t="s">
        <v>49</v>
      </c>
    </row>
    <row r="32209" spans="1:15" x14ac:dyDescent="0.25">
      <c r="A32209">
        <v>-84.479961999999901</v>
      </c>
      <c r="B32209">
        <v>33.779273000000003</v>
      </c>
      <c r="C32209">
        <v>213520418</v>
      </c>
      <c r="D32209" s="1">
        <v>44549</v>
      </c>
      <c r="E32209" t="s">
        <v>19</v>
      </c>
      <c r="F32209">
        <v>7</v>
      </c>
      <c r="G32209">
        <v>1</v>
      </c>
      <c r="H32209">
        <v>112</v>
      </c>
      <c r="I32209" t="s">
        <v>524</v>
      </c>
      <c r="J32209" t="s">
        <v>55</v>
      </c>
      <c r="K32209" t="s">
        <v>56</v>
      </c>
      <c r="L32209">
        <v>-84.479962</v>
      </c>
      <c r="M32209">
        <v>33.779273000000003</v>
      </c>
      <c r="N32209" t="s">
        <v>57</v>
      </c>
      <c r="O32209" t="s">
        <v>58</v>
      </c>
    </row>
    <row r="32210" spans="1:15" x14ac:dyDescent="0.25">
      <c r="A32210">
        <v>-84.332616999999999</v>
      </c>
      <c r="B32210">
        <v>33.765042000000101</v>
      </c>
      <c r="C32210">
        <v>213520554</v>
      </c>
      <c r="D32210" s="1">
        <v>44548</v>
      </c>
      <c r="E32210" t="s">
        <v>25</v>
      </c>
      <c r="F32210">
        <v>6</v>
      </c>
      <c r="G32210">
        <v>6</v>
      </c>
      <c r="H32210">
        <v>608</v>
      </c>
      <c r="I32210" t="s">
        <v>5460</v>
      </c>
      <c r="J32210" t="s">
        <v>72</v>
      </c>
      <c r="K32210" t="s">
        <v>73</v>
      </c>
      <c r="L32210">
        <v>-84.332616999999999</v>
      </c>
      <c r="M32210">
        <v>33.765042000000001</v>
      </c>
      <c r="N32210" t="s">
        <v>735</v>
      </c>
      <c r="O32210" t="s">
        <v>9</v>
      </c>
    </row>
    <row r="32211" spans="1:15" x14ac:dyDescent="0.25">
      <c r="A32211">
        <v>-84.360061999999999</v>
      </c>
      <c r="B32211">
        <v>33.8456410000001</v>
      </c>
      <c r="C32211">
        <v>213520581</v>
      </c>
      <c r="D32211" s="1">
        <v>44548</v>
      </c>
      <c r="E32211" t="s">
        <v>25</v>
      </c>
      <c r="F32211">
        <v>6</v>
      </c>
      <c r="G32211">
        <v>2</v>
      </c>
      <c r="H32211">
        <v>210</v>
      </c>
      <c r="I32211" t="s">
        <v>748</v>
      </c>
      <c r="J32211" t="s">
        <v>60</v>
      </c>
      <c r="K32211" t="s">
        <v>61</v>
      </c>
      <c r="L32211">
        <v>-84.360061999999999</v>
      </c>
      <c r="M32211">
        <v>33.845641000000001</v>
      </c>
      <c r="N32211" t="s">
        <v>173</v>
      </c>
      <c r="O32211" t="s">
        <v>49</v>
      </c>
    </row>
    <row r="32212" spans="1:15" x14ac:dyDescent="0.25">
      <c r="A32212">
        <v>-84.380983000000001</v>
      </c>
      <c r="B32212">
        <v>33.841359000000097</v>
      </c>
      <c r="C32212">
        <v>213520612</v>
      </c>
      <c r="D32212" s="1">
        <v>44548</v>
      </c>
      <c r="E32212" t="s">
        <v>19</v>
      </c>
      <c r="F32212">
        <v>7</v>
      </c>
      <c r="G32212">
        <v>2</v>
      </c>
      <c r="H32212">
        <v>206</v>
      </c>
      <c r="I32212" t="s">
        <v>1158</v>
      </c>
      <c r="J32212" t="s">
        <v>60</v>
      </c>
      <c r="K32212" t="s">
        <v>61</v>
      </c>
      <c r="L32212">
        <v>-84.380983000000001</v>
      </c>
      <c r="M32212">
        <v>33.841358999999997</v>
      </c>
      <c r="N32212" t="s">
        <v>67</v>
      </c>
      <c r="O32212" t="s">
        <v>49</v>
      </c>
    </row>
    <row r="32213" spans="1:15" x14ac:dyDescent="0.25">
      <c r="A32213">
        <v>-84.408130999999997</v>
      </c>
      <c r="B32213">
        <v>33.776646</v>
      </c>
      <c r="C32213">
        <v>213520698</v>
      </c>
      <c r="D32213" s="1">
        <v>44548</v>
      </c>
      <c r="E32213" t="s">
        <v>36</v>
      </c>
      <c r="F32213">
        <v>4</v>
      </c>
      <c r="G32213">
        <v>5</v>
      </c>
      <c r="H32213">
        <v>504</v>
      </c>
      <c r="I32213" t="s">
        <v>1611</v>
      </c>
      <c r="J32213" t="s">
        <v>72</v>
      </c>
      <c r="K32213" t="s">
        <v>73</v>
      </c>
      <c r="L32213">
        <v>-84.408130999999997</v>
      </c>
      <c r="M32213">
        <v>33.776646</v>
      </c>
      <c r="N32213" t="s">
        <v>990</v>
      </c>
      <c r="O32213" t="s">
        <v>63</v>
      </c>
    </row>
    <row r="32214" spans="1:15" x14ac:dyDescent="0.25">
      <c r="A32214">
        <v>-84.379962000000006</v>
      </c>
      <c r="B32214">
        <v>33.838484999999999</v>
      </c>
      <c r="C32214">
        <v>213520709</v>
      </c>
      <c r="D32214" s="1">
        <v>44548</v>
      </c>
      <c r="E32214" t="s">
        <v>25</v>
      </c>
      <c r="F32214">
        <v>6</v>
      </c>
      <c r="G32214">
        <v>2</v>
      </c>
      <c r="H32214">
        <v>206</v>
      </c>
      <c r="I32214" t="s">
        <v>13372</v>
      </c>
      <c r="J32214" t="s">
        <v>55</v>
      </c>
      <c r="K32214" t="s">
        <v>56</v>
      </c>
      <c r="L32214">
        <v>-84.379962000000006</v>
      </c>
      <c r="M32214">
        <v>33.838484999999999</v>
      </c>
      <c r="N32214" t="s">
        <v>121</v>
      </c>
      <c r="O32214" t="s">
        <v>49</v>
      </c>
    </row>
    <row r="32215" spans="1:15" x14ac:dyDescent="0.25">
      <c r="A32215">
        <v>-84.364296999999993</v>
      </c>
      <c r="B32215">
        <v>33.822660999999997</v>
      </c>
      <c r="C32215">
        <v>213520894</v>
      </c>
      <c r="D32215" s="1">
        <v>44548</v>
      </c>
      <c r="E32215" t="s">
        <v>19</v>
      </c>
      <c r="F32215">
        <v>7</v>
      </c>
      <c r="G32215">
        <v>2</v>
      </c>
      <c r="H32215">
        <v>211</v>
      </c>
      <c r="I32215" t="s">
        <v>4440</v>
      </c>
      <c r="J32215" t="s">
        <v>7</v>
      </c>
      <c r="K32215" t="s">
        <v>8</v>
      </c>
      <c r="L32215">
        <v>-84.364296999999993</v>
      </c>
      <c r="M32215">
        <v>33.822660999999997</v>
      </c>
      <c r="N32215" t="s">
        <v>295</v>
      </c>
      <c r="O32215" t="s">
        <v>49</v>
      </c>
    </row>
    <row r="32216" spans="1:15" x14ac:dyDescent="0.25">
      <c r="A32216">
        <v>-84.389943000000002</v>
      </c>
      <c r="B32216">
        <v>33.789493</v>
      </c>
      <c r="C32216">
        <v>213520967</v>
      </c>
      <c r="D32216" s="1">
        <v>44548</v>
      </c>
      <c r="E32216" t="s">
        <v>19</v>
      </c>
      <c r="F32216">
        <v>7</v>
      </c>
      <c r="G32216">
        <v>5</v>
      </c>
      <c r="H32216">
        <v>502</v>
      </c>
      <c r="I32216" t="s">
        <v>2015</v>
      </c>
      <c r="J32216" t="s">
        <v>7</v>
      </c>
      <c r="K32216" t="s">
        <v>8</v>
      </c>
      <c r="L32216">
        <v>-84.389943000000002</v>
      </c>
      <c r="M32216">
        <v>33.789493</v>
      </c>
      <c r="N32216" t="s">
        <v>62</v>
      </c>
      <c r="O32216" t="s">
        <v>63</v>
      </c>
    </row>
    <row r="32217" spans="1:15" x14ac:dyDescent="0.25">
      <c r="A32217">
        <v>-84.534094999999994</v>
      </c>
      <c r="B32217">
        <v>33.718777000000003</v>
      </c>
      <c r="C32217">
        <v>213520987</v>
      </c>
      <c r="D32217" s="1">
        <v>44548</v>
      </c>
      <c r="E32217" t="s">
        <v>19</v>
      </c>
      <c r="F32217">
        <v>7</v>
      </c>
      <c r="G32217">
        <v>4</v>
      </c>
      <c r="H32217">
        <v>412</v>
      </c>
      <c r="I32217" t="s">
        <v>2722</v>
      </c>
      <c r="J32217" t="s">
        <v>65</v>
      </c>
      <c r="K32217" t="s">
        <v>66</v>
      </c>
      <c r="L32217">
        <v>-84.534094999999994</v>
      </c>
      <c r="M32217">
        <v>33.718777000000003</v>
      </c>
      <c r="N32217" t="s">
        <v>2723</v>
      </c>
      <c r="O32217" t="s">
        <v>94</v>
      </c>
    </row>
    <row r="32218" spans="1:15" x14ac:dyDescent="0.25">
      <c r="A32218">
        <v>-84.414451999999997</v>
      </c>
      <c r="B32218">
        <v>33.806994000000003</v>
      </c>
      <c r="C32218">
        <v>213520995</v>
      </c>
      <c r="D32218" s="1">
        <v>44548</v>
      </c>
      <c r="E32218" t="s">
        <v>25</v>
      </c>
      <c r="F32218">
        <v>6</v>
      </c>
      <c r="G32218">
        <v>2</v>
      </c>
      <c r="H32218">
        <v>205</v>
      </c>
      <c r="I32218" t="s">
        <v>709</v>
      </c>
      <c r="J32218" t="s">
        <v>38</v>
      </c>
      <c r="K32218" t="s">
        <v>39</v>
      </c>
      <c r="L32218">
        <v>-84.414451999999997</v>
      </c>
      <c r="M32218">
        <v>33.806994000000003</v>
      </c>
      <c r="N32218" t="s">
        <v>621</v>
      </c>
      <c r="O32218" t="s">
        <v>98</v>
      </c>
    </row>
    <row r="32219" spans="1:15" x14ac:dyDescent="0.25">
      <c r="A32219">
        <v>-84.372786000000005</v>
      </c>
      <c r="B32219">
        <v>33.842975000000003</v>
      </c>
      <c r="C32219">
        <v>213521030</v>
      </c>
      <c r="D32219" s="1">
        <v>44548</v>
      </c>
      <c r="E32219" t="s">
        <v>5</v>
      </c>
      <c r="F32219">
        <v>1</v>
      </c>
      <c r="G32219">
        <v>2</v>
      </c>
      <c r="H32219">
        <v>208</v>
      </c>
      <c r="I32219" t="s">
        <v>1003</v>
      </c>
      <c r="J32219" t="s">
        <v>193</v>
      </c>
      <c r="K32219" t="s">
        <v>194</v>
      </c>
      <c r="L32219">
        <v>-84.372786000000005</v>
      </c>
      <c r="M32219">
        <v>33.842975000000003</v>
      </c>
      <c r="N32219" t="s">
        <v>261</v>
      </c>
      <c r="O32219" t="s">
        <v>49</v>
      </c>
    </row>
    <row r="32220" spans="1:15" x14ac:dyDescent="0.25">
      <c r="A32220">
        <v>-84.421554</v>
      </c>
      <c r="B32220">
        <v>33.802244999999999</v>
      </c>
      <c r="C32220">
        <v>213521283</v>
      </c>
      <c r="D32220" s="1">
        <v>44598</v>
      </c>
      <c r="E32220" t="s">
        <v>19</v>
      </c>
      <c r="F32220">
        <v>7</v>
      </c>
      <c r="G32220">
        <v>2</v>
      </c>
      <c r="H32220">
        <v>204</v>
      </c>
      <c r="I32220" t="s">
        <v>1825</v>
      </c>
      <c r="J32220" t="s">
        <v>72</v>
      </c>
      <c r="K32220" t="s">
        <v>73</v>
      </c>
      <c r="L32220">
        <v>-84.421554</v>
      </c>
      <c r="M32220">
        <v>33.802244999999999</v>
      </c>
      <c r="N32220" t="s">
        <v>382</v>
      </c>
      <c r="O32220" t="s">
        <v>104</v>
      </c>
    </row>
    <row r="32221" spans="1:15" x14ac:dyDescent="0.25">
      <c r="A32221">
        <v>-84.339053000000007</v>
      </c>
      <c r="B32221">
        <v>33.739246999999999</v>
      </c>
      <c r="C32221">
        <v>213521325</v>
      </c>
      <c r="D32221" s="1">
        <v>44548</v>
      </c>
      <c r="E32221" t="s">
        <v>19</v>
      </c>
      <c r="F32221">
        <v>7</v>
      </c>
      <c r="G32221">
        <v>6</v>
      </c>
      <c r="H32221">
        <v>612</v>
      </c>
      <c r="I32221" t="s">
        <v>13373</v>
      </c>
      <c r="J32221" t="s">
        <v>38</v>
      </c>
      <c r="K32221" t="s">
        <v>39</v>
      </c>
      <c r="L32221">
        <v>-84.339053000000007</v>
      </c>
      <c r="M32221">
        <v>33.739246999999999</v>
      </c>
      <c r="N32221" t="s">
        <v>29</v>
      </c>
      <c r="O32221" t="s">
        <v>30</v>
      </c>
    </row>
    <row r="32222" spans="1:15" x14ac:dyDescent="0.25">
      <c r="A32222">
        <v>-84.388189999999994</v>
      </c>
      <c r="B32222">
        <v>33.712786000000101</v>
      </c>
      <c r="C32222">
        <v>213521331</v>
      </c>
      <c r="D32222" s="1">
        <v>44548</v>
      </c>
      <c r="E32222" t="s">
        <v>19</v>
      </c>
      <c r="F32222">
        <v>7</v>
      </c>
      <c r="G32222">
        <v>3</v>
      </c>
      <c r="H32222">
        <v>305</v>
      </c>
      <c r="I32222" t="s">
        <v>7800</v>
      </c>
      <c r="J32222" t="s">
        <v>21</v>
      </c>
      <c r="K32222" t="s">
        <v>22</v>
      </c>
      <c r="L32222">
        <v>-84.388189999999994</v>
      </c>
      <c r="M32222">
        <v>33.712786000000001</v>
      </c>
      <c r="N32222" t="s">
        <v>161</v>
      </c>
      <c r="O32222" t="s">
        <v>1</v>
      </c>
    </row>
    <row r="32223" spans="1:15" x14ac:dyDescent="0.25">
      <c r="A32223">
        <v>-84.379098999999897</v>
      </c>
      <c r="B32223">
        <v>33.838850999999998</v>
      </c>
      <c r="C32223">
        <v>213521528</v>
      </c>
      <c r="D32223" s="1">
        <v>44559</v>
      </c>
      <c r="E32223" t="s">
        <v>19</v>
      </c>
      <c r="F32223">
        <v>7</v>
      </c>
      <c r="G32223">
        <v>2</v>
      </c>
      <c r="H32223">
        <v>206</v>
      </c>
      <c r="I32223" t="s">
        <v>6033</v>
      </c>
      <c r="J32223" t="s">
        <v>60</v>
      </c>
      <c r="K32223" t="s">
        <v>61</v>
      </c>
      <c r="L32223">
        <v>-84.379098999999997</v>
      </c>
      <c r="M32223">
        <v>33.838850999999998</v>
      </c>
      <c r="N32223" t="s">
        <v>121</v>
      </c>
      <c r="O32223" t="s">
        <v>49</v>
      </c>
    </row>
    <row r="32224" spans="1:15" x14ac:dyDescent="0.25">
      <c r="A32224">
        <v>-84.364427000000006</v>
      </c>
      <c r="B32224">
        <v>33.759801000000003</v>
      </c>
      <c r="C32224">
        <v>213521565</v>
      </c>
      <c r="D32224" s="1">
        <v>44548</v>
      </c>
      <c r="E32224" t="s">
        <v>19</v>
      </c>
      <c r="F32224">
        <v>7</v>
      </c>
      <c r="G32224">
        <v>6</v>
      </c>
      <c r="H32224">
        <v>604</v>
      </c>
      <c r="I32224" t="s">
        <v>5874</v>
      </c>
      <c r="J32224" t="s">
        <v>27</v>
      </c>
      <c r="K32224" t="s">
        <v>28</v>
      </c>
      <c r="L32224">
        <v>-84.364427000000006</v>
      </c>
      <c r="M32224">
        <v>33.759801000000003</v>
      </c>
      <c r="N32224" t="s">
        <v>86</v>
      </c>
      <c r="O32224" t="s">
        <v>41</v>
      </c>
    </row>
    <row r="32225" spans="1:15" x14ac:dyDescent="0.25">
      <c r="A32225">
        <v>-84.394405999999904</v>
      </c>
      <c r="B32225">
        <v>33.741120000000002</v>
      </c>
      <c r="C32225">
        <v>213521575</v>
      </c>
      <c r="D32225" s="1">
        <v>44549</v>
      </c>
      <c r="E32225" t="s">
        <v>19</v>
      </c>
      <c r="F32225">
        <v>7</v>
      </c>
      <c r="G32225">
        <v>3</v>
      </c>
      <c r="H32225">
        <v>303</v>
      </c>
      <c r="I32225" t="s">
        <v>2952</v>
      </c>
      <c r="J32225" t="s">
        <v>65</v>
      </c>
      <c r="K32225" t="s">
        <v>66</v>
      </c>
      <c r="L32225">
        <v>-84.394406000000004</v>
      </c>
      <c r="M32225">
        <v>33.741120000000002</v>
      </c>
      <c r="N32225" t="s">
        <v>210</v>
      </c>
      <c r="O32225" t="s">
        <v>18</v>
      </c>
    </row>
    <row r="32226" spans="1:15" x14ac:dyDescent="0.25">
      <c r="A32226">
        <v>-84.394486999999998</v>
      </c>
      <c r="B32226">
        <v>33.682135000000102</v>
      </c>
      <c r="C32226">
        <v>213521647</v>
      </c>
      <c r="D32226" s="1">
        <v>44549</v>
      </c>
      <c r="E32226" t="s">
        <v>19</v>
      </c>
      <c r="F32226">
        <v>7</v>
      </c>
      <c r="G32226">
        <v>3</v>
      </c>
      <c r="H32226">
        <v>310</v>
      </c>
      <c r="I32226" t="s">
        <v>1709</v>
      </c>
      <c r="J32226" t="s">
        <v>21</v>
      </c>
      <c r="K32226" t="s">
        <v>22</v>
      </c>
      <c r="L32226">
        <v>-84.394486999999998</v>
      </c>
      <c r="M32226">
        <v>33.682135000000002</v>
      </c>
      <c r="N32226" t="s">
        <v>379</v>
      </c>
      <c r="O32226" t="s">
        <v>124</v>
      </c>
    </row>
    <row r="32227" spans="1:15" x14ac:dyDescent="0.25">
      <c r="A32227">
        <v>-84.511692999999994</v>
      </c>
      <c r="B32227">
        <v>33.666332000000097</v>
      </c>
      <c r="C32227">
        <v>213530008</v>
      </c>
      <c r="D32227" s="1">
        <v>44550</v>
      </c>
      <c r="E32227" t="s">
        <v>5</v>
      </c>
      <c r="F32227">
        <v>1</v>
      </c>
      <c r="G32227">
        <v>4</v>
      </c>
      <c r="H32227">
        <v>414</v>
      </c>
      <c r="I32227" t="s">
        <v>13374</v>
      </c>
      <c r="J32227" t="s">
        <v>72</v>
      </c>
      <c r="K32227" t="s">
        <v>73</v>
      </c>
      <c r="L32227">
        <v>-84.511692999999994</v>
      </c>
      <c r="M32227">
        <v>33.666331999999997</v>
      </c>
      <c r="N32227" t="s">
        <v>431</v>
      </c>
      <c r="O32227" t="s">
        <v>94</v>
      </c>
    </row>
    <row r="32228" spans="1:15" x14ac:dyDescent="0.25">
      <c r="A32228">
        <v>-84.432027999999903</v>
      </c>
      <c r="B32228">
        <v>33.739403000000003</v>
      </c>
      <c r="C32228">
        <v>213530098</v>
      </c>
      <c r="D32228" s="1">
        <v>44549</v>
      </c>
      <c r="E32228" t="s">
        <v>5</v>
      </c>
      <c r="F32228">
        <v>1</v>
      </c>
      <c r="G32228">
        <v>4</v>
      </c>
      <c r="H32228">
        <v>401</v>
      </c>
      <c r="I32228" t="s">
        <v>5940</v>
      </c>
      <c r="J32228" t="s">
        <v>55</v>
      </c>
      <c r="K32228" t="s">
        <v>56</v>
      </c>
      <c r="L32228">
        <v>-84.432028000000003</v>
      </c>
      <c r="M32228">
        <v>33.739403000000003</v>
      </c>
      <c r="N32228" t="s">
        <v>366</v>
      </c>
      <c r="O32228" t="s">
        <v>224</v>
      </c>
    </row>
    <row r="32229" spans="1:15" x14ac:dyDescent="0.25">
      <c r="A32229">
        <v>-84.355196000000007</v>
      </c>
      <c r="B32229">
        <v>33.725927000000098</v>
      </c>
      <c r="C32229">
        <v>213530104</v>
      </c>
      <c r="D32229" s="1">
        <v>44549</v>
      </c>
      <c r="E32229" t="s">
        <v>5</v>
      </c>
      <c r="F32229">
        <v>1</v>
      </c>
      <c r="G32229">
        <v>6</v>
      </c>
      <c r="H32229">
        <v>607</v>
      </c>
      <c r="I32229" t="s">
        <v>12910</v>
      </c>
      <c r="J32229" t="s">
        <v>7</v>
      </c>
      <c r="K32229" t="s">
        <v>8</v>
      </c>
      <c r="L32229">
        <v>-84.355196000000007</v>
      </c>
      <c r="M32229">
        <v>33.725926999999999</v>
      </c>
      <c r="N32229" t="s">
        <v>12911</v>
      </c>
      <c r="O32229" t="s">
        <v>30</v>
      </c>
    </row>
    <row r="32230" spans="1:15" x14ac:dyDescent="0.25">
      <c r="A32230">
        <v>-84.373031999999995</v>
      </c>
      <c r="B32230">
        <v>33.753102000000098</v>
      </c>
      <c r="C32230">
        <v>213530221</v>
      </c>
      <c r="D32230" s="1">
        <v>44549</v>
      </c>
      <c r="E32230" t="s">
        <v>5</v>
      </c>
      <c r="F32230">
        <v>1</v>
      </c>
      <c r="G32230">
        <v>6</v>
      </c>
      <c r="H32230">
        <v>604</v>
      </c>
      <c r="I32230" t="s">
        <v>12700</v>
      </c>
      <c r="J32230" t="s">
        <v>21</v>
      </c>
      <c r="K32230" t="s">
        <v>22</v>
      </c>
      <c r="L32230">
        <v>-84.373031999999995</v>
      </c>
      <c r="M32230">
        <v>33.753101999999998</v>
      </c>
      <c r="N32230" t="s">
        <v>165</v>
      </c>
      <c r="O32230" t="s">
        <v>41</v>
      </c>
    </row>
    <row r="32231" spans="1:15" x14ac:dyDescent="0.25">
      <c r="A32231">
        <v>-84.417683999999994</v>
      </c>
      <c r="B32231">
        <v>33.718034000000003</v>
      </c>
      <c r="C32231">
        <v>213530304</v>
      </c>
      <c r="D32231" s="1">
        <v>44550</v>
      </c>
      <c r="E32231" t="s">
        <v>5</v>
      </c>
      <c r="F32231">
        <v>1</v>
      </c>
      <c r="G32231">
        <v>3</v>
      </c>
      <c r="H32231">
        <v>301</v>
      </c>
      <c r="I32231" t="s">
        <v>13375</v>
      </c>
      <c r="J32231" t="s">
        <v>46</v>
      </c>
      <c r="K32231" t="s">
        <v>47</v>
      </c>
      <c r="L32231">
        <v>-84.417683999999994</v>
      </c>
      <c r="M32231">
        <v>33.718034000000003</v>
      </c>
      <c r="N32231" t="s">
        <v>490</v>
      </c>
      <c r="O32231" t="s">
        <v>0</v>
      </c>
    </row>
    <row r="32232" spans="1:15" x14ac:dyDescent="0.25">
      <c r="A32232">
        <v>-84.380037999999999</v>
      </c>
      <c r="B32232">
        <v>33.845391000000099</v>
      </c>
      <c r="C32232">
        <v>213530322</v>
      </c>
      <c r="D32232" s="1">
        <v>44549</v>
      </c>
      <c r="E32232" t="s">
        <v>5</v>
      </c>
      <c r="F32232">
        <v>1</v>
      </c>
      <c r="G32232">
        <v>2</v>
      </c>
      <c r="H32232">
        <v>208</v>
      </c>
      <c r="I32232" t="s">
        <v>6413</v>
      </c>
      <c r="J32232" t="s">
        <v>21</v>
      </c>
      <c r="K32232" t="s">
        <v>22</v>
      </c>
      <c r="L32232">
        <v>-84.380037999999999</v>
      </c>
      <c r="M32232">
        <v>33.845390999999999</v>
      </c>
      <c r="N32232" t="s">
        <v>261</v>
      </c>
      <c r="O32232" t="s">
        <v>49</v>
      </c>
    </row>
    <row r="32233" spans="1:15" x14ac:dyDescent="0.25">
      <c r="A32233">
        <v>-84.390484000000001</v>
      </c>
      <c r="B32233">
        <v>33.770912000000102</v>
      </c>
      <c r="C32233">
        <v>213530339</v>
      </c>
      <c r="D32233" s="1">
        <v>44549</v>
      </c>
      <c r="E32233" t="s">
        <v>5</v>
      </c>
      <c r="F32233">
        <v>1</v>
      </c>
      <c r="G32233">
        <v>5</v>
      </c>
      <c r="H32233">
        <v>504</v>
      </c>
      <c r="I32233" t="s">
        <v>13376</v>
      </c>
      <c r="J32233" t="s">
        <v>60</v>
      </c>
      <c r="K32233" t="s">
        <v>61</v>
      </c>
      <c r="L32233">
        <v>-84.390484000000001</v>
      </c>
      <c r="M32233">
        <v>33.770912000000003</v>
      </c>
      <c r="N32233" t="s">
        <v>40</v>
      </c>
      <c r="O32233" t="s">
        <v>41</v>
      </c>
    </row>
    <row r="32234" spans="1:15" x14ac:dyDescent="0.25">
      <c r="A32234">
        <v>-84.379757999999995</v>
      </c>
      <c r="B32234">
        <v>33.746577000000102</v>
      </c>
      <c r="C32234">
        <v>213530383</v>
      </c>
      <c r="D32234" s="1">
        <v>44549</v>
      </c>
      <c r="E32234" t="s">
        <v>5</v>
      </c>
      <c r="F32234">
        <v>1</v>
      </c>
      <c r="G32234">
        <v>6</v>
      </c>
      <c r="H32234">
        <v>605</v>
      </c>
      <c r="I32234" t="s">
        <v>6375</v>
      </c>
      <c r="J32234" t="s">
        <v>65</v>
      </c>
      <c r="K32234" t="s">
        <v>66</v>
      </c>
      <c r="L32234">
        <v>-84.379757999999995</v>
      </c>
      <c r="M32234">
        <v>33.746577000000002</v>
      </c>
      <c r="N32234" t="s">
        <v>226</v>
      </c>
      <c r="O32234" t="s">
        <v>30</v>
      </c>
    </row>
    <row r="32235" spans="1:15" x14ac:dyDescent="0.25">
      <c r="A32235">
        <v>-84.346491</v>
      </c>
      <c r="B32235">
        <v>33.7399810000001</v>
      </c>
      <c r="C32235">
        <v>213530464</v>
      </c>
      <c r="D32235" s="1">
        <v>44549</v>
      </c>
      <c r="E32235" t="s">
        <v>5</v>
      </c>
      <c r="F32235">
        <v>1</v>
      </c>
      <c r="G32235">
        <v>6</v>
      </c>
      <c r="H32235">
        <v>612</v>
      </c>
      <c r="I32235" t="s">
        <v>13377</v>
      </c>
      <c r="J32235" t="s">
        <v>72</v>
      </c>
      <c r="K32235" t="s">
        <v>73</v>
      </c>
      <c r="L32235">
        <v>-84.346491</v>
      </c>
      <c r="M32235">
        <v>33.739981</v>
      </c>
      <c r="N32235" t="s">
        <v>29</v>
      </c>
      <c r="O32235" t="s">
        <v>30</v>
      </c>
    </row>
    <row r="32236" spans="1:15" x14ac:dyDescent="0.25">
      <c r="A32236">
        <v>-84.346739999999997</v>
      </c>
      <c r="B32236">
        <v>33.778325000000102</v>
      </c>
      <c r="C32236">
        <v>213530511</v>
      </c>
      <c r="D32236" s="1">
        <v>44549</v>
      </c>
      <c r="E32236" t="s">
        <v>5</v>
      </c>
      <c r="F32236">
        <v>1</v>
      </c>
      <c r="G32236">
        <v>6</v>
      </c>
      <c r="H32236">
        <v>601</v>
      </c>
      <c r="I32236" t="s">
        <v>13378</v>
      </c>
      <c r="J32236" t="s">
        <v>60</v>
      </c>
      <c r="K32236" t="s">
        <v>61</v>
      </c>
      <c r="L32236">
        <v>-84.346739999999997</v>
      </c>
      <c r="M32236">
        <v>33.778325000000002</v>
      </c>
      <c r="N32236" t="s">
        <v>434</v>
      </c>
      <c r="O32236" t="s">
        <v>35</v>
      </c>
    </row>
    <row r="32237" spans="1:15" x14ac:dyDescent="0.25">
      <c r="A32237">
        <v>-84.394535000000005</v>
      </c>
      <c r="B32237">
        <v>33.735892</v>
      </c>
      <c r="C32237">
        <v>213530570</v>
      </c>
      <c r="D32237" s="1">
        <v>44549</v>
      </c>
      <c r="E32237" t="s">
        <v>5</v>
      </c>
      <c r="F32237">
        <v>1</v>
      </c>
      <c r="G32237">
        <v>3</v>
      </c>
      <c r="H32237">
        <v>303</v>
      </c>
      <c r="I32237" t="s">
        <v>4645</v>
      </c>
      <c r="J32237" t="s">
        <v>21</v>
      </c>
      <c r="K32237" t="s">
        <v>22</v>
      </c>
      <c r="L32237">
        <v>-84.394535000000005</v>
      </c>
      <c r="M32237">
        <v>33.735892</v>
      </c>
      <c r="N32237" t="s">
        <v>210</v>
      </c>
      <c r="O32237" t="s">
        <v>18</v>
      </c>
    </row>
    <row r="32238" spans="1:15" x14ac:dyDescent="0.25">
      <c r="A32238">
        <v>-84.354329999999905</v>
      </c>
      <c r="B32238">
        <v>33.654887000000002</v>
      </c>
      <c r="C32238">
        <v>213530649</v>
      </c>
      <c r="D32238" s="1">
        <v>44549</v>
      </c>
      <c r="E32238" t="s">
        <v>5</v>
      </c>
      <c r="F32238">
        <v>1</v>
      </c>
      <c r="G32238">
        <v>3</v>
      </c>
      <c r="H32238">
        <v>313</v>
      </c>
      <c r="I32238" t="s">
        <v>13379</v>
      </c>
      <c r="J32238" t="s">
        <v>38</v>
      </c>
      <c r="K32238" t="s">
        <v>39</v>
      </c>
      <c r="L32238">
        <v>-84.354330000000004</v>
      </c>
      <c r="M32238">
        <v>33.654887000000002</v>
      </c>
      <c r="N32238" t="s">
        <v>499</v>
      </c>
      <c r="O32238" t="s">
        <v>124</v>
      </c>
    </row>
    <row r="32239" spans="1:15" x14ac:dyDescent="0.25">
      <c r="A32239">
        <v>-84.391626000000002</v>
      </c>
      <c r="B32239">
        <v>33.726200000000098</v>
      </c>
      <c r="C32239">
        <v>213530855</v>
      </c>
      <c r="D32239" s="1">
        <v>44549</v>
      </c>
      <c r="E32239" t="s">
        <v>5</v>
      </c>
      <c r="F32239">
        <v>1</v>
      </c>
      <c r="G32239">
        <v>3</v>
      </c>
      <c r="H32239">
        <v>304</v>
      </c>
      <c r="I32239" t="s">
        <v>6772</v>
      </c>
      <c r="J32239" t="s">
        <v>65</v>
      </c>
      <c r="K32239" t="s">
        <v>66</v>
      </c>
      <c r="L32239">
        <v>-84.391626000000002</v>
      </c>
      <c r="M32239">
        <v>33.726199999999999</v>
      </c>
      <c r="N32239" t="s">
        <v>17</v>
      </c>
      <c r="O32239" t="s">
        <v>18</v>
      </c>
    </row>
    <row r="32240" spans="1:15" x14ac:dyDescent="0.25">
      <c r="A32240">
        <v>-84.371668999999898</v>
      </c>
      <c r="B32240">
        <v>33.836525000000101</v>
      </c>
      <c r="C32240">
        <v>213530868</v>
      </c>
      <c r="D32240" s="1">
        <v>44549</v>
      </c>
      <c r="E32240" t="s">
        <v>19</v>
      </c>
      <c r="F32240">
        <v>7</v>
      </c>
      <c r="G32240">
        <v>2</v>
      </c>
      <c r="H32240">
        <v>206</v>
      </c>
      <c r="I32240" t="s">
        <v>1155</v>
      </c>
      <c r="J32240" t="s">
        <v>193</v>
      </c>
      <c r="K32240" t="s">
        <v>194</v>
      </c>
      <c r="L32240">
        <v>-84.371668999999997</v>
      </c>
      <c r="M32240">
        <v>33.836525000000002</v>
      </c>
      <c r="N32240" t="s">
        <v>307</v>
      </c>
      <c r="O32240" t="s">
        <v>49</v>
      </c>
    </row>
    <row r="32241" spans="1:15" x14ac:dyDescent="0.25">
      <c r="A32241">
        <v>-84.363279000000006</v>
      </c>
      <c r="B32241">
        <v>33.8240270000001</v>
      </c>
      <c r="C32241">
        <v>213501919</v>
      </c>
      <c r="D32241" s="1">
        <v>44547</v>
      </c>
      <c r="E32241" t="s">
        <v>50</v>
      </c>
      <c r="F32241">
        <v>5</v>
      </c>
      <c r="G32241">
        <v>2</v>
      </c>
      <c r="H32241">
        <v>211</v>
      </c>
      <c r="I32241" t="s">
        <v>1875</v>
      </c>
      <c r="J32241" t="s">
        <v>614</v>
      </c>
      <c r="K32241" t="s">
        <v>615</v>
      </c>
      <c r="L32241">
        <v>-84.363279000000006</v>
      </c>
      <c r="M32241">
        <v>33.824027000000001</v>
      </c>
      <c r="N32241" t="s">
        <v>295</v>
      </c>
      <c r="O32241" t="s">
        <v>49</v>
      </c>
    </row>
    <row r="32242" spans="1:15" x14ac:dyDescent="0.25">
      <c r="A32242">
        <v>-84.378834999999995</v>
      </c>
      <c r="B32242">
        <v>33.857709000000099</v>
      </c>
      <c r="C32242">
        <v>213502003</v>
      </c>
      <c r="D32242" s="1">
        <v>44548</v>
      </c>
      <c r="E32242" t="s">
        <v>50</v>
      </c>
      <c r="F32242">
        <v>5</v>
      </c>
      <c r="G32242">
        <v>2</v>
      </c>
      <c r="H32242">
        <v>209</v>
      </c>
      <c r="I32242" t="s">
        <v>13380</v>
      </c>
      <c r="J32242" t="s">
        <v>43</v>
      </c>
      <c r="K32242" t="s">
        <v>44</v>
      </c>
      <c r="L32242">
        <v>-84.378834999999995</v>
      </c>
      <c r="M32242">
        <v>33.857709</v>
      </c>
      <c r="N32242" t="s">
        <v>171</v>
      </c>
      <c r="O32242" t="s">
        <v>49</v>
      </c>
    </row>
    <row r="32243" spans="1:15" x14ac:dyDescent="0.25">
      <c r="A32243">
        <v>-84.392803000000001</v>
      </c>
      <c r="B32243">
        <v>33.722881999999998</v>
      </c>
      <c r="C32243">
        <v>213502091</v>
      </c>
      <c r="D32243" s="1">
        <v>44547</v>
      </c>
      <c r="E32243" t="s">
        <v>50</v>
      </c>
      <c r="F32243">
        <v>5</v>
      </c>
      <c r="G32243">
        <v>3</v>
      </c>
      <c r="H32243">
        <v>304</v>
      </c>
      <c r="I32243" t="s">
        <v>14</v>
      </c>
      <c r="J32243" t="s">
        <v>65</v>
      </c>
      <c r="K32243" t="s">
        <v>66</v>
      </c>
      <c r="L32243">
        <v>-84.392803000000001</v>
      </c>
      <c r="M32243">
        <v>33.722881999999998</v>
      </c>
      <c r="N32243" t="s">
        <v>17</v>
      </c>
      <c r="O32243" t="s">
        <v>18</v>
      </c>
    </row>
    <row r="32244" spans="1:15" x14ac:dyDescent="0.25">
      <c r="A32244">
        <v>-84.381490999999997</v>
      </c>
      <c r="B32244">
        <v>33.779268000000101</v>
      </c>
      <c r="C32244">
        <v>213502128</v>
      </c>
      <c r="D32244" s="1">
        <v>44547</v>
      </c>
      <c r="E32244" t="s">
        <v>50</v>
      </c>
      <c r="F32244">
        <v>5</v>
      </c>
      <c r="G32244">
        <v>5</v>
      </c>
      <c r="H32244">
        <v>505</v>
      </c>
      <c r="I32244" t="s">
        <v>13329</v>
      </c>
      <c r="J32244" t="s">
        <v>60</v>
      </c>
      <c r="K32244" t="s">
        <v>61</v>
      </c>
      <c r="L32244">
        <v>-84.381490999999997</v>
      </c>
      <c r="M32244">
        <v>33.779268000000002</v>
      </c>
      <c r="N32244" t="s">
        <v>62</v>
      </c>
      <c r="O32244" t="s">
        <v>63</v>
      </c>
    </row>
    <row r="32245" spans="1:15" x14ac:dyDescent="0.25">
      <c r="A32245">
        <v>-84.444356999999997</v>
      </c>
      <c r="B32245">
        <v>33.641221000000002</v>
      </c>
      <c r="C32245">
        <v>213508002</v>
      </c>
      <c r="D32245" s="1">
        <v>44546</v>
      </c>
      <c r="E32245" t="s">
        <v>50</v>
      </c>
      <c r="F32245">
        <v>5</v>
      </c>
      <c r="G32245">
        <v>7</v>
      </c>
      <c r="H32245">
        <v>706</v>
      </c>
      <c r="I32245" t="s">
        <v>271</v>
      </c>
      <c r="J32245" t="s">
        <v>65</v>
      </c>
      <c r="K32245" t="s">
        <v>66</v>
      </c>
      <c r="L32245">
        <v>-84.444356999999997</v>
      </c>
      <c r="M32245">
        <v>33.641221000000002</v>
      </c>
      <c r="N32245" t="s">
        <v>10</v>
      </c>
      <c r="O32245" t="s">
        <v>10</v>
      </c>
    </row>
    <row r="32246" spans="1:15" x14ac:dyDescent="0.25">
      <c r="A32246">
        <v>-84.424893999999895</v>
      </c>
      <c r="B32246">
        <v>33.640678000000001</v>
      </c>
      <c r="C32246">
        <v>213508122</v>
      </c>
      <c r="D32246" s="1">
        <v>44546</v>
      </c>
      <c r="E32246" t="s">
        <v>50</v>
      </c>
      <c r="F32246">
        <v>5</v>
      </c>
      <c r="G32246">
        <v>7</v>
      </c>
      <c r="H32246">
        <v>703</v>
      </c>
      <c r="I32246" t="s">
        <v>11913</v>
      </c>
      <c r="J32246" t="s">
        <v>193</v>
      </c>
      <c r="K32246" t="s">
        <v>194</v>
      </c>
      <c r="L32246">
        <v>-84.424893999999995</v>
      </c>
      <c r="M32246">
        <v>33.640678000000001</v>
      </c>
      <c r="N32246" t="s">
        <v>10</v>
      </c>
      <c r="O32246" t="s">
        <v>10</v>
      </c>
    </row>
    <row r="32247" spans="1:15" x14ac:dyDescent="0.25">
      <c r="A32247">
        <v>-84.375399000000002</v>
      </c>
      <c r="B32247">
        <v>33.752822999999999</v>
      </c>
      <c r="C32247">
        <v>213510010</v>
      </c>
      <c r="D32247" s="1">
        <v>44547</v>
      </c>
      <c r="E32247" t="s">
        <v>25</v>
      </c>
      <c r="F32247">
        <v>6</v>
      </c>
      <c r="G32247">
        <v>6</v>
      </c>
      <c r="H32247">
        <v>604</v>
      </c>
      <c r="I32247" t="s">
        <v>8087</v>
      </c>
      <c r="J32247" t="s">
        <v>72</v>
      </c>
      <c r="K32247" t="s">
        <v>73</v>
      </c>
      <c r="L32247">
        <v>-84.375399000000002</v>
      </c>
      <c r="M32247">
        <v>33.752822999999999</v>
      </c>
      <c r="N32247" t="s">
        <v>165</v>
      </c>
      <c r="O32247" t="s">
        <v>41</v>
      </c>
    </row>
    <row r="32248" spans="1:15" x14ac:dyDescent="0.25">
      <c r="A32248">
        <v>-84.388994999999994</v>
      </c>
      <c r="B32248">
        <v>33.763311999999999</v>
      </c>
      <c r="C32248">
        <v>213510013</v>
      </c>
      <c r="D32248" s="1">
        <v>44547</v>
      </c>
      <c r="E32248" t="s">
        <v>25</v>
      </c>
      <c r="F32248">
        <v>6</v>
      </c>
      <c r="G32248">
        <v>5</v>
      </c>
      <c r="H32248">
        <v>508</v>
      </c>
      <c r="I32248" t="s">
        <v>12943</v>
      </c>
      <c r="J32248" t="s">
        <v>72</v>
      </c>
      <c r="K32248" t="s">
        <v>73</v>
      </c>
      <c r="L32248">
        <v>-84.388994999999994</v>
      </c>
      <c r="M32248">
        <v>33.763311999999999</v>
      </c>
      <c r="N32248" t="s">
        <v>40</v>
      </c>
      <c r="O32248" t="s">
        <v>41</v>
      </c>
    </row>
    <row r="32249" spans="1:15" x14ac:dyDescent="0.25">
      <c r="A32249">
        <v>-84.410778999999906</v>
      </c>
      <c r="B32249">
        <v>33.7727140000001</v>
      </c>
      <c r="C32249">
        <v>213510095</v>
      </c>
      <c r="D32249" s="1">
        <v>44547</v>
      </c>
      <c r="E32249" t="s">
        <v>25</v>
      </c>
      <c r="F32249">
        <v>6</v>
      </c>
      <c r="G32249">
        <v>5</v>
      </c>
      <c r="H32249">
        <v>506</v>
      </c>
      <c r="I32249" t="s">
        <v>109</v>
      </c>
      <c r="J32249" t="s">
        <v>55</v>
      </c>
      <c r="K32249" t="s">
        <v>56</v>
      </c>
      <c r="L32249">
        <v>-84.410779000000005</v>
      </c>
      <c r="M32249">
        <v>33.772714000000001</v>
      </c>
      <c r="N32249" t="s">
        <v>110</v>
      </c>
      <c r="O32249" t="s">
        <v>12</v>
      </c>
    </row>
    <row r="32250" spans="1:15" x14ac:dyDescent="0.25">
      <c r="A32250">
        <v>-84.345035999999894</v>
      </c>
      <c r="B32250">
        <v>33.7400230000001</v>
      </c>
      <c r="C32250">
        <v>213510117</v>
      </c>
      <c r="D32250" s="1">
        <v>44547</v>
      </c>
      <c r="E32250" t="s">
        <v>25</v>
      </c>
      <c r="F32250">
        <v>6</v>
      </c>
      <c r="G32250">
        <v>6</v>
      </c>
      <c r="H32250">
        <v>612</v>
      </c>
      <c r="I32250" t="s">
        <v>407</v>
      </c>
      <c r="J32250" t="s">
        <v>7</v>
      </c>
      <c r="K32250" t="s">
        <v>8</v>
      </c>
      <c r="L32250">
        <v>-84.345035999999993</v>
      </c>
      <c r="M32250">
        <v>33.740023000000001</v>
      </c>
      <c r="N32250" t="s">
        <v>29</v>
      </c>
      <c r="O32250" t="s">
        <v>30</v>
      </c>
    </row>
    <row r="32251" spans="1:15" x14ac:dyDescent="0.25">
      <c r="A32251">
        <v>-84.476010000000002</v>
      </c>
      <c r="B32251">
        <v>33.700001</v>
      </c>
      <c r="C32251">
        <v>213510161</v>
      </c>
      <c r="D32251" s="1">
        <v>44547</v>
      </c>
      <c r="E32251" t="s">
        <v>25</v>
      </c>
      <c r="F32251">
        <v>6</v>
      </c>
      <c r="G32251">
        <v>4</v>
      </c>
      <c r="H32251">
        <v>410</v>
      </c>
      <c r="I32251" t="s">
        <v>13381</v>
      </c>
      <c r="J32251" t="s">
        <v>60</v>
      </c>
      <c r="K32251" t="s">
        <v>61</v>
      </c>
      <c r="L32251">
        <v>-84.476010000000002</v>
      </c>
      <c r="M32251">
        <v>33.700001</v>
      </c>
      <c r="N32251" t="s">
        <v>140</v>
      </c>
      <c r="O32251" t="s">
        <v>137</v>
      </c>
    </row>
    <row r="32252" spans="1:15" x14ac:dyDescent="0.25">
      <c r="A32252">
        <v>-84.497788</v>
      </c>
      <c r="B32252">
        <v>33.779209000000002</v>
      </c>
      <c r="C32252">
        <v>213510208</v>
      </c>
      <c r="D32252" s="1">
        <v>44547</v>
      </c>
      <c r="E32252" t="s">
        <v>25</v>
      </c>
      <c r="F32252">
        <v>6</v>
      </c>
      <c r="G32252">
        <v>1</v>
      </c>
      <c r="H32252">
        <v>114</v>
      </c>
      <c r="I32252" t="s">
        <v>1953</v>
      </c>
      <c r="J32252" t="s">
        <v>7</v>
      </c>
      <c r="K32252" t="s">
        <v>8</v>
      </c>
      <c r="L32252">
        <v>-84.497788</v>
      </c>
      <c r="M32252">
        <v>33.779209000000002</v>
      </c>
      <c r="N32252" t="s">
        <v>126</v>
      </c>
      <c r="O32252" t="s">
        <v>127</v>
      </c>
    </row>
    <row r="32253" spans="1:15" x14ac:dyDescent="0.25">
      <c r="A32253">
        <v>-84.369516000000004</v>
      </c>
      <c r="B32253">
        <v>33.754061999999998</v>
      </c>
      <c r="C32253">
        <v>213510522</v>
      </c>
      <c r="D32253" s="1">
        <v>44547</v>
      </c>
      <c r="E32253" t="s">
        <v>50</v>
      </c>
      <c r="F32253">
        <v>5</v>
      </c>
      <c r="G32253">
        <v>6</v>
      </c>
      <c r="H32253">
        <v>604</v>
      </c>
      <c r="I32253" t="s">
        <v>13005</v>
      </c>
      <c r="J32253" t="s">
        <v>60</v>
      </c>
      <c r="K32253" t="s">
        <v>61</v>
      </c>
      <c r="L32253">
        <v>-84.369516000000004</v>
      </c>
      <c r="M32253">
        <v>33.754061999999998</v>
      </c>
      <c r="N32253" t="s">
        <v>86</v>
      </c>
      <c r="O32253" t="s">
        <v>41</v>
      </c>
    </row>
    <row r="32254" spans="1:15" x14ac:dyDescent="0.25">
      <c r="A32254">
        <v>-84.353578999999996</v>
      </c>
      <c r="B32254">
        <v>33.724148000000099</v>
      </c>
      <c r="C32254">
        <v>213510541</v>
      </c>
      <c r="D32254" s="1">
        <v>44547</v>
      </c>
      <c r="E32254" t="s">
        <v>25</v>
      </c>
      <c r="F32254">
        <v>6</v>
      </c>
      <c r="G32254">
        <v>6</v>
      </c>
      <c r="H32254">
        <v>607</v>
      </c>
      <c r="I32254" t="s">
        <v>13382</v>
      </c>
      <c r="J32254" t="s">
        <v>72</v>
      </c>
      <c r="K32254" t="s">
        <v>73</v>
      </c>
      <c r="L32254">
        <v>-84.353578999999996</v>
      </c>
      <c r="M32254">
        <v>33.724148</v>
      </c>
      <c r="N32254" t="s">
        <v>685</v>
      </c>
      <c r="O32254" t="s">
        <v>30</v>
      </c>
    </row>
    <row r="32255" spans="1:15" x14ac:dyDescent="0.25">
      <c r="A32255">
        <v>-84.385126</v>
      </c>
      <c r="B32255">
        <v>33.760893000000102</v>
      </c>
      <c r="C32255">
        <v>213510715</v>
      </c>
      <c r="D32255" s="1">
        <v>44547</v>
      </c>
      <c r="E32255" t="s">
        <v>50</v>
      </c>
      <c r="F32255">
        <v>5</v>
      </c>
      <c r="G32255">
        <v>5</v>
      </c>
      <c r="H32255">
        <v>509</v>
      </c>
      <c r="I32255" t="s">
        <v>1191</v>
      </c>
      <c r="J32255" t="s">
        <v>72</v>
      </c>
      <c r="K32255" t="s">
        <v>73</v>
      </c>
      <c r="L32255">
        <v>-84.385126</v>
      </c>
      <c r="M32255">
        <v>33.760893000000003</v>
      </c>
      <c r="N32255" t="s">
        <v>40</v>
      </c>
      <c r="O32255" t="s">
        <v>41</v>
      </c>
    </row>
    <row r="32256" spans="1:15" x14ac:dyDescent="0.25">
      <c r="A32256">
        <v>-84.404687999999993</v>
      </c>
      <c r="B32256">
        <v>33.697037000000101</v>
      </c>
      <c r="C32256">
        <v>213510910</v>
      </c>
      <c r="D32256" s="1">
        <v>44547</v>
      </c>
      <c r="E32256" t="s">
        <v>25</v>
      </c>
      <c r="F32256">
        <v>6</v>
      </c>
      <c r="G32256">
        <v>3</v>
      </c>
      <c r="H32256">
        <v>306</v>
      </c>
      <c r="I32256" t="s">
        <v>10971</v>
      </c>
      <c r="J32256" t="s">
        <v>60</v>
      </c>
      <c r="K32256" t="s">
        <v>61</v>
      </c>
      <c r="L32256">
        <v>-84.404687999999993</v>
      </c>
      <c r="M32256">
        <v>33.697037000000002</v>
      </c>
      <c r="N32256" t="s">
        <v>1174</v>
      </c>
      <c r="O32256" t="s">
        <v>124</v>
      </c>
    </row>
    <row r="32257" spans="1:15" x14ac:dyDescent="0.25">
      <c r="A32257">
        <v>-84.393754999999899</v>
      </c>
      <c r="B32257">
        <v>33.721639000000003</v>
      </c>
      <c r="C32257">
        <v>213511000</v>
      </c>
      <c r="D32257" s="1">
        <v>44547</v>
      </c>
      <c r="E32257" t="s">
        <v>25</v>
      </c>
      <c r="F32257">
        <v>6</v>
      </c>
      <c r="G32257">
        <v>3</v>
      </c>
      <c r="H32257">
        <v>304</v>
      </c>
      <c r="I32257" t="s">
        <v>894</v>
      </c>
      <c r="J32257" t="s">
        <v>38</v>
      </c>
      <c r="K32257" t="s">
        <v>39</v>
      </c>
      <c r="L32257">
        <v>-84.393754999999999</v>
      </c>
      <c r="M32257">
        <v>33.721639000000003</v>
      </c>
      <c r="N32257" t="s">
        <v>336</v>
      </c>
      <c r="O32257" t="s">
        <v>18</v>
      </c>
    </row>
    <row r="32258" spans="1:15" x14ac:dyDescent="0.25">
      <c r="A32258">
        <v>-84.398826</v>
      </c>
      <c r="B32258">
        <v>33.751581999999999</v>
      </c>
      <c r="C32258">
        <v>213511008</v>
      </c>
      <c r="D32258" s="1">
        <v>44547</v>
      </c>
      <c r="E32258" t="s">
        <v>25</v>
      </c>
      <c r="F32258">
        <v>6</v>
      </c>
      <c r="G32258">
        <v>5</v>
      </c>
      <c r="H32258">
        <v>507</v>
      </c>
      <c r="I32258" t="s">
        <v>2089</v>
      </c>
      <c r="J32258" t="s">
        <v>7</v>
      </c>
      <c r="K32258" t="s">
        <v>8</v>
      </c>
      <c r="L32258">
        <v>-84.398826</v>
      </c>
      <c r="M32258">
        <v>33.751581999999999</v>
      </c>
      <c r="N32258" t="s">
        <v>334</v>
      </c>
      <c r="O32258" t="s">
        <v>41</v>
      </c>
    </row>
    <row r="32259" spans="1:15" x14ac:dyDescent="0.25">
      <c r="A32259">
        <v>-84.38494</v>
      </c>
      <c r="B32259">
        <v>33.780963</v>
      </c>
      <c r="C32259">
        <v>213511062</v>
      </c>
      <c r="D32259" s="1">
        <v>44547</v>
      </c>
      <c r="E32259" t="s">
        <v>25</v>
      </c>
      <c r="F32259">
        <v>6</v>
      </c>
      <c r="G32259">
        <v>5</v>
      </c>
      <c r="H32259">
        <v>503</v>
      </c>
      <c r="I32259" t="s">
        <v>2884</v>
      </c>
      <c r="J32259" t="s">
        <v>43</v>
      </c>
      <c r="K32259" t="s">
        <v>44</v>
      </c>
      <c r="L32259">
        <v>-84.38494</v>
      </c>
      <c r="M32259">
        <v>33.780963</v>
      </c>
      <c r="N32259" t="s">
        <v>62</v>
      </c>
      <c r="O32259" t="s">
        <v>63</v>
      </c>
    </row>
    <row r="32260" spans="1:15" x14ac:dyDescent="0.25">
      <c r="A32260">
        <v>-84.363159999999894</v>
      </c>
      <c r="B32260">
        <v>33.824305000000003</v>
      </c>
      <c r="C32260">
        <v>213360755</v>
      </c>
      <c r="D32260" s="1">
        <v>44532</v>
      </c>
      <c r="E32260" t="s">
        <v>50</v>
      </c>
      <c r="F32260">
        <v>5</v>
      </c>
      <c r="G32260">
        <v>2</v>
      </c>
      <c r="H32260">
        <v>211</v>
      </c>
      <c r="I32260" t="s">
        <v>663</v>
      </c>
      <c r="J32260" t="s">
        <v>55</v>
      </c>
      <c r="K32260" t="s">
        <v>56</v>
      </c>
      <c r="L32260">
        <v>-84.363159999999993</v>
      </c>
      <c r="M32260">
        <v>33.824305000000003</v>
      </c>
      <c r="N32260" t="s">
        <v>295</v>
      </c>
      <c r="O32260" t="s">
        <v>49</v>
      </c>
    </row>
    <row r="32261" spans="1:15" x14ac:dyDescent="0.25">
      <c r="A32261">
        <v>-84.408888000000005</v>
      </c>
      <c r="B32261">
        <v>33.687863999999998</v>
      </c>
      <c r="C32261">
        <v>213360756</v>
      </c>
      <c r="D32261" s="1">
        <v>44532</v>
      </c>
      <c r="E32261" t="s">
        <v>50</v>
      </c>
      <c r="F32261">
        <v>5</v>
      </c>
      <c r="G32261">
        <v>3</v>
      </c>
      <c r="H32261">
        <v>309</v>
      </c>
      <c r="I32261" t="s">
        <v>703</v>
      </c>
      <c r="J32261" t="s">
        <v>15</v>
      </c>
      <c r="K32261" t="s">
        <v>16</v>
      </c>
      <c r="L32261">
        <v>-84.408888000000005</v>
      </c>
      <c r="M32261">
        <v>33.687863999999998</v>
      </c>
      <c r="N32261" t="s">
        <v>291</v>
      </c>
      <c r="O32261" t="s">
        <v>0</v>
      </c>
    </row>
    <row r="32262" spans="1:15" x14ac:dyDescent="0.25">
      <c r="A32262">
        <v>-84.470420000000004</v>
      </c>
      <c r="B32262">
        <v>33.752425000000102</v>
      </c>
      <c r="C32262">
        <v>213360850</v>
      </c>
      <c r="D32262" s="1">
        <v>44532</v>
      </c>
      <c r="E32262" t="s">
        <v>50</v>
      </c>
      <c r="F32262">
        <v>5</v>
      </c>
      <c r="G32262">
        <v>4</v>
      </c>
      <c r="H32262">
        <v>405</v>
      </c>
      <c r="I32262" t="s">
        <v>9428</v>
      </c>
      <c r="J32262" t="s">
        <v>55</v>
      </c>
      <c r="K32262" t="s">
        <v>56</v>
      </c>
      <c r="L32262">
        <v>-84.470420000000004</v>
      </c>
      <c r="M32262">
        <v>33.752425000000002</v>
      </c>
      <c r="N32262" t="s">
        <v>134</v>
      </c>
      <c r="O32262" t="s">
        <v>58</v>
      </c>
    </row>
    <row r="32263" spans="1:15" x14ac:dyDescent="0.25">
      <c r="A32263">
        <v>-84.314908999999901</v>
      </c>
      <c r="B32263">
        <v>33.739536999999999</v>
      </c>
      <c r="C32263">
        <v>213360865</v>
      </c>
      <c r="D32263" s="1">
        <v>44532</v>
      </c>
      <c r="E32263" t="s">
        <v>36</v>
      </c>
      <c r="F32263">
        <v>4</v>
      </c>
      <c r="G32263">
        <v>6</v>
      </c>
      <c r="H32263">
        <v>611</v>
      </c>
      <c r="I32263" t="s">
        <v>9383</v>
      </c>
      <c r="J32263" t="s">
        <v>7</v>
      </c>
      <c r="K32263" t="s">
        <v>8</v>
      </c>
      <c r="L32263">
        <v>-84.314909</v>
      </c>
      <c r="M32263">
        <v>33.739536999999999</v>
      </c>
      <c r="N32263" t="s">
        <v>10</v>
      </c>
      <c r="O32263" t="s">
        <v>53</v>
      </c>
    </row>
    <row r="32264" spans="1:15" x14ac:dyDescent="0.25">
      <c r="A32264">
        <v>-84.375127000000006</v>
      </c>
      <c r="B32264">
        <v>33.755229999999997</v>
      </c>
      <c r="C32264">
        <v>213360890</v>
      </c>
      <c r="D32264" s="1">
        <v>44532</v>
      </c>
      <c r="E32264" t="s">
        <v>50</v>
      </c>
      <c r="F32264">
        <v>5</v>
      </c>
      <c r="G32264">
        <v>6</v>
      </c>
      <c r="H32264">
        <v>604</v>
      </c>
      <c r="I32264" t="s">
        <v>279</v>
      </c>
      <c r="J32264" t="s">
        <v>21</v>
      </c>
      <c r="K32264" t="s">
        <v>22</v>
      </c>
      <c r="L32264">
        <v>-84.375127000000006</v>
      </c>
      <c r="M32264">
        <v>33.755229999999997</v>
      </c>
      <c r="N32264" t="s">
        <v>165</v>
      </c>
      <c r="O32264" t="s">
        <v>41</v>
      </c>
    </row>
    <row r="32265" spans="1:15" x14ac:dyDescent="0.25">
      <c r="A32265">
        <v>-84.380212999999998</v>
      </c>
      <c r="B32265">
        <v>33.779693000000101</v>
      </c>
      <c r="C32265">
        <v>213360952</v>
      </c>
      <c r="D32265" s="1">
        <v>44532</v>
      </c>
      <c r="E32265" t="s">
        <v>50</v>
      </c>
      <c r="F32265">
        <v>5</v>
      </c>
      <c r="G32265">
        <v>5</v>
      </c>
      <c r="H32265">
        <v>503</v>
      </c>
      <c r="I32265" t="s">
        <v>13383</v>
      </c>
      <c r="J32265" t="s">
        <v>7</v>
      </c>
      <c r="K32265" t="s">
        <v>8</v>
      </c>
      <c r="L32265">
        <v>-84.380212999999998</v>
      </c>
      <c r="M32265">
        <v>33.779693000000002</v>
      </c>
      <c r="N32265" t="s">
        <v>62</v>
      </c>
      <c r="O32265" t="s">
        <v>63</v>
      </c>
    </row>
    <row r="32266" spans="1:15" x14ac:dyDescent="0.25">
      <c r="A32266">
        <v>-84.474299999999999</v>
      </c>
      <c r="B32266">
        <v>33.781766000000097</v>
      </c>
      <c r="C32266">
        <v>213360971</v>
      </c>
      <c r="D32266" s="1">
        <v>44532</v>
      </c>
      <c r="E32266" t="s">
        <v>50</v>
      </c>
      <c r="F32266">
        <v>5</v>
      </c>
      <c r="G32266">
        <v>1</v>
      </c>
      <c r="H32266">
        <v>113</v>
      </c>
      <c r="I32266" t="s">
        <v>9393</v>
      </c>
      <c r="J32266" t="s">
        <v>27</v>
      </c>
      <c r="K32266" t="s">
        <v>28</v>
      </c>
      <c r="L32266">
        <v>-84.474299999999999</v>
      </c>
      <c r="M32266">
        <v>33.781765999999998</v>
      </c>
      <c r="N32266" t="s">
        <v>450</v>
      </c>
      <c r="O32266" t="s">
        <v>77</v>
      </c>
    </row>
    <row r="32267" spans="1:15" x14ac:dyDescent="0.25">
      <c r="A32267">
        <v>-84.502707000000001</v>
      </c>
      <c r="B32267">
        <v>33.77272</v>
      </c>
      <c r="C32267">
        <v>213360999</v>
      </c>
      <c r="D32267" s="1">
        <v>44532</v>
      </c>
      <c r="E32267" t="s">
        <v>25</v>
      </c>
      <c r="F32267">
        <v>6</v>
      </c>
      <c r="G32267">
        <v>1</v>
      </c>
      <c r="H32267">
        <v>114</v>
      </c>
      <c r="I32267" t="s">
        <v>13384</v>
      </c>
      <c r="J32267" t="s">
        <v>207</v>
      </c>
      <c r="K32267" t="s">
        <v>208</v>
      </c>
      <c r="L32267">
        <v>-84.502707000000001</v>
      </c>
      <c r="M32267">
        <v>33.77272</v>
      </c>
      <c r="N32267" t="s">
        <v>416</v>
      </c>
      <c r="O32267" t="s">
        <v>127</v>
      </c>
    </row>
    <row r="32268" spans="1:15" x14ac:dyDescent="0.25">
      <c r="A32268">
        <v>-84.362119000000007</v>
      </c>
      <c r="B32268">
        <v>33.846760000000103</v>
      </c>
      <c r="C32268">
        <v>213361019</v>
      </c>
      <c r="D32268" s="1">
        <v>44532</v>
      </c>
      <c r="E32268" t="s">
        <v>50</v>
      </c>
      <c r="F32268">
        <v>5</v>
      </c>
      <c r="G32268">
        <v>2</v>
      </c>
      <c r="H32268">
        <v>210</v>
      </c>
      <c r="I32268" t="s">
        <v>404</v>
      </c>
      <c r="J32268" t="s">
        <v>55</v>
      </c>
      <c r="K32268" t="s">
        <v>56</v>
      </c>
      <c r="L32268">
        <v>-84.362119000000007</v>
      </c>
      <c r="M32268">
        <v>33.846760000000003</v>
      </c>
      <c r="N32268" t="s">
        <v>173</v>
      </c>
      <c r="O32268" t="s">
        <v>49</v>
      </c>
    </row>
    <row r="32269" spans="1:15" x14ac:dyDescent="0.25">
      <c r="A32269">
        <v>-84.483746999999894</v>
      </c>
      <c r="B32269">
        <v>33.706200000000003</v>
      </c>
      <c r="C32269">
        <v>213361113</v>
      </c>
      <c r="D32269" s="1">
        <v>44532</v>
      </c>
      <c r="E32269" t="s">
        <v>50</v>
      </c>
      <c r="F32269">
        <v>5</v>
      </c>
      <c r="G32269">
        <v>4</v>
      </c>
      <c r="H32269">
        <v>409</v>
      </c>
      <c r="I32269" t="s">
        <v>1482</v>
      </c>
      <c r="J32269" t="s">
        <v>46</v>
      </c>
      <c r="K32269" t="s">
        <v>47</v>
      </c>
      <c r="L32269">
        <v>-84.483746999999994</v>
      </c>
      <c r="M32269">
        <v>33.706200000000003</v>
      </c>
      <c r="N32269" t="s">
        <v>136</v>
      </c>
      <c r="O32269" t="s">
        <v>137</v>
      </c>
    </row>
    <row r="32270" spans="1:15" x14ac:dyDescent="0.25">
      <c r="A32270">
        <v>-84.402016999999901</v>
      </c>
      <c r="B32270">
        <v>33.744079000000099</v>
      </c>
      <c r="C32270">
        <v>213361222</v>
      </c>
      <c r="D32270" s="1">
        <v>44532</v>
      </c>
      <c r="E32270" t="s">
        <v>25</v>
      </c>
      <c r="F32270">
        <v>6</v>
      </c>
      <c r="G32270">
        <v>5</v>
      </c>
      <c r="H32270">
        <v>507</v>
      </c>
      <c r="I32270" t="s">
        <v>13385</v>
      </c>
      <c r="J32270" t="s">
        <v>256</v>
      </c>
      <c r="K32270" t="s">
        <v>257</v>
      </c>
      <c r="L32270">
        <v>-84.402017000000001</v>
      </c>
      <c r="M32270">
        <v>33.744078999999999</v>
      </c>
      <c r="N32270" t="s">
        <v>334</v>
      </c>
      <c r="O32270" t="s">
        <v>41</v>
      </c>
    </row>
    <row r="32271" spans="1:15" x14ac:dyDescent="0.25">
      <c r="A32271">
        <v>-84.444113999999999</v>
      </c>
      <c r="B32271">
        <v>33.816979000000103</v>
      </c>
      <c r="C32271">
        <v>213361321</v>
      </c>
      <c r="D32271" s="1">
        <v>44532</v>
      </c>
      <c r="E32271" t="s">
        <v>112</v>
      </c>
      <c r="F32271">
        <v>2</v>
      </c>
      <c r="G32271">
        <v>2</v>
      </c>
      <c r="H32271">
        <v>204</v>
      </c>
      <c r="I32271" t="s">
        <v>13386</v>
      </c>
      <c r="J32271" t="s">
        <v>7</v>
      </c>
      <c r="K32271" t="s">
        <v>8</v>
      </c>
      <c r="L32271">
        <v>-84.444113999999999</v>
      </c>
      <c r="M32271">
        <v>33.816979000000003</v>
      </c>
      <c r="N32271" t="s">
        <v>10</v>
      </c>
      <c r="O32271" t="s">
        <v>98</v>
      </c>
    </row>
    <row r="32272" spans="1:15" x14ac:dyDescent="0.25">
      <c r="A32272">
        <v>-84.367169000000004</v>
      </c>
      <c r="B32272">
        <v>33.779086000000099</v>
      </c>
      <c r="C32272">
        <v>213361345</v>
      </c>
      <c r="D32272" s="1">
        <v>44532</v>
      </c>
      <c r="E32272" t="s">
        <v>50</v>
      </c>
      <c r="F32272">
        <v>5</v>
      </c>
      <c r="G32272">
        <v>6</v>
      </c>
      <c r="H32272">
        <v>614</v>
      </c>
      <c r="I32272" t="s">
        <v>4264</v>
      </c>
      <c r="J32272" t="s">
        <v>193</v>
      </c>
      <c r="K32272" t="s">
        <v>194</v>
      </c>
      <c r="L32272">
        <v>-84.367169000000004</v>
      </c>
      <c r="M32272">
        <v>33.779086</v>
      </c>
      <c r="N32272" t="s">
        <v>62</v>
      </c>
      <c r="O32272" t="s">
        <v>63</v>
      </c>
    </row>
    <row r="32273" spans="1:15" x14ac:dyDescent="0.25">
      <c r="A32273">
        <v>-84.428635999999997</v>
      </c>
      <c r="B32273">
        <v>33.802987000000002</v>
      </c>
      <c r="C32273">
        <v>213361428</v>
      </c>
      <c r="D32273" s="1">
        <v>44532</v>
      </c>
      <c r="E32273" t="s">
        <v>112</v>
      </c>
      <c r="F32273">
        <v>2</v>
      </c>
      <c r="G32273">
        <v>2</v>
      </c>
      <c r="H32273">
        <v>204</v>
      </c>
      <c r="I32273" t="s">
        <v>10303</v>
      </c>
      <c r="J32273" t="s">
        <v>72</v>
      </c>
      <c r="K32273" t="s">
        <v>73</v>
      </c>
      <c r="L32273">
        <v>-84.428635999999997</v>
      </c>
      <c r="M32273">
        <v>33.802987000000002</v>
      </c>
      <c r="N32273" t="s">
        <v>382</v>
      </c>
      <c r="O32273" t="s">
        <v>104</v>
      </c>
    </row>
    <row r="32274" spans="1:15" x14ac:dyDescent="0.25">
      <c r="A32274">
        <v>-84.384836999999905</v>
      </c>
      <c r="B32274">
        <v>33.778817000000103</v>
      </c>
      <c r="C32274">
        <v>213361526</v>
      </c>
      <c r="D32274" s="1">
        <v>44532</v>
      </c>
      <c r="E32274" t="s">
        <v>50</v>
      </c>
      <c r="F32274">
        <v>5</v>
      </c>
      <c r="G32274">
        <v>5</v>
      </c>
      <c r="H32274">
        <v>505</v>
      </c>
      <c r="I32274" t="s">
        <v>1440</v>
      </c>
      <c r="J32274" t="s">
        <v>65</v>
      </c>
      <c r="K32274" t="s">
        <v>66</v>
      </c>
      <c r="L32274">
        <v>-84.384837000000005</v>
      </c>
      <c r="M32274">
        <v>33.778816999999997</v>
      </c>
      <c r="N32274" t="s">
        <v>62</v>
      </c>
      <c r="O32274" t="s">
        <v>63</v>
      </c>
    </row>
    <row r="32275" spans="1:15" x14ac:dyDescent="0.25">
      <c r="A32275">
        <v>-84.446096999999995</v>
      </c>
      <c r="B32275">
        <v>33.785514999999997</v>
      </c>
      <c r="C32275">
        <v>213361584</v>
      </c>
      <c r="D32275" s="1">
        <v>44532</v>
      </c>
      <c r="E32275" t="s">
        <v>50</v>
      </c>
      <c r="F32275">
        <v>5</v>
      </c>
      <c r="G32275">
        <v>1</v>
      </c>
      <c r="H32275">
        <v>110</v>
      </c>
      <c r="I32275" t="s">
        <v>1917</v>
      </c>
      <c r="J32275" t="s">
        <v>320</v>
      </c>
      <c r="K32275" t="s">
        <v>321</v>
      </c>
      <c r="L32275">
        <v>-84.446096999999995</v>
      </c>
      <c r="M32275">
        <v>33.785514999999997</v>
      </c>
      <c r="N32275" t="s">
        <v>1293</v>
      </c>
      <c r="O32275" t="s">
        <v>77</v>
      </c>
    </row>
    <row r="32276" spans="1:15" x14ac:dyDescent="0.25">
      <c r="A32276">
        <v>-84.373277999999999</v>
      </c>
      <c r="B32276">
        <v>33.766469999999998</v>
      </c>
      <c r="C32276">
        <v>213361602</v>
      </c>
      <c r="D32276" s="1">
        <v>44532</v>
      </c>
      <c r="E32276" t="s">
        <v>50</v>
      </c>
      <c r="F32276">
        <v>5</v>
      </c>
      <c r="G32276">
        <v>6</v>
      </c>
      <c r="H32276">
        <v>603</v>
      </c>
      <c r="I32276" t="s">
        <v>13387</v>
      </c>
      <c r="J32276" t="s">
        <v>65</v>
      </c>
      <c r="K32276" t="s">
        <v>66</v>
      </c>
      <c r="L32276">
        <v>-84.373277999999999</v>
      </c>
      <c r="M32276">
        <v>33.766469999999998</v>
      </c>
      <c r="N32276" t="s">
        <v>86</v>
      </c>
      <c r="O32276" t="s">
        <v>41</v>
      </c>
    </row>
    <row r="32277" spans="1:15" x14ac:dyDescent="0.25">
      <c r="A32277">
        <v>-84.415942999999999</v>
      </c>
      <c r="B32277">
        <v>33.750641000000002</v>
      </c>
      <c r="C32277">
        <v>213361622</v>
      </c>
      <c r="D32277" s="1">
        <v>44532</v>
      </c>
      <c r="E32277" t="s">
        <v>5</v>
      </c>
      <c r="F32277">
        <v>1</v>
      </c>
      <c r="G32277">
        <v>1</v>
      </c>
      <c r="H32277">
        <v>101</v>
      </c>
      <c r="I32277" t="s">
        <v>13388</v>
      </c>
      <c r="J32277" t="s">
        <v>7</v>
      </c>
      <c r="K32277" t="s">
        <v>8</v>
      </c>
      <c r="L32277">
        <v>-84.415942999999999</v>
      </c>
      <c r="M32277">
        <v>33.750641000000002</v>
      </c>
      <c r="N32277" t="s">
        <v>223</v>
      </c>
      <c r="O32277" t="s">
        <v>224</v>
      </c>
    </row>
    <row r="32278" spans="1:15" x14ac:dyDescent="0.25">
      <c r="A32278">
        <v>-84.363557</v>
      </c>
      <c r="B32278">
        <v>33.760832999999998</v>
      </c>
      <c r="C32278">
        <v>213361638</v>
      </c>
      <c r="D32278" s="1">
        <v>44532</v>
      </c>
      <c r="E32278" t="s">
        <v>50</v>
      </c>
      <c r="F32278">
        <v>5</v>
      </c>
      <c r="G32278">
        <v>6</v>
      </c>
      <c r="H32278">
        <v>604</v>
      </c>
      <c r="I32278" t="s">
        <v>1304</v>
      </c>
      <c r="J32278" t="s">
        <v>72</v>
      </c>
      <c r="K32278" t="s">
        <v>73</v>
      </c>
      <c r="L32278">
        <v>-84.363557</v>
      </c>
      <c r="M32278">
        <v>33.760832999999998</v>
      </c>
      <c r="N32278" t="s">
        <v>86</v>
      </c>
      <c r="O32278" t="s">
        <v>41</v>
      </c>
    </row>
    <row r="32279" spans="1:15" x14ac:dyDescent="0.25">
      <c r="A32279">
        <v>-84.381489999999999</v>
      </c>
      <c r="B32279">
        <v>33.705970999999998</v>
      </c>
      <c r="C32279">
        <v>213361685</v>
      </c>
      <c r="D32279" s="1">
        <v>44532</v>
      </c>
      <c r="E32279" t="s">
        <v>50</v>
      </c>
      <c r="F32279">
        <v>5</v>
      </c>
      <c r="G32279">
        <v>3</v>
      </c>
      <c r="H32279">
        <v>307</v>
      </c>
      <c r="I32279" t="s">
        <v>13389</v>
      </c>
      <c r="J32279" t="s">
        <v>65</v>
      </c>
      <c r="K32279" t="s">
        <v>66</v>
      </c>
      <c r="L32279">
        <v>-84.381489999999999</v>
      </c>
      <c r="M32279">
        <v>33.705970999999998</v>
      </c>
      <c r="N32279" t="s">
        <v>156</v>
      </c>
      <c r="O32279" t="s">
        <v>1</v>
      </c>
    </row>
    <row r="32280" spans="1:15" x14ac:dyDescent="0.25">
      <c r="A32280">
        <v>-84.361961999999906</v>
      </c>
      <c r="B32280">
        <v>33.850573000000097</v>
      </c>
      <c r="C32280">
        <v>213511164</v>
      </c>
      <c r="D32280" s="1">
        <v>44547</v>
      </c>
      <c r="E32280" t="s">
        <v>25</v>
      </c>
      <c r="F32280">
        <v>6</v>
      </c>
      <c r="G32280">
        <v>2</v>
      </c>
      <c r="H32280">
        <v>210</v>
      </c>
      <c r="I32280" t="s">
        <v>11202</v>
      </c>
      <c r="J32280" t="s">
        <v>132</v>
      </c>
      <c r="K32280" t="s">
        <v>133</v>
      </c>
      <c r="L32280">
        <v>-84.361962000000005</v>
      </c>
      <c r="M32280">
        <v>33.850572999999997</v>
      </c>
      <c r="N32280" t="s">
        <v>171</v>
      </c>
      <c r="O32280" t="s">
        <v>49</v>
      </c>
    </row>
    <row r="32281" spans="1:15" x14ac:dyDescent="0.25">
      <c r="A32281">
        <v>-84.480318999999994</v>
      </c>
      <c r="B32281">
        <v>33.780278000000102</v>
      </c>
      <c r="C32281">
        <v>213511317</v>
      </c>
      <c r="D32281" s="1">
        <v>44547</v>
      </c>
      <c r="E32281" t="s">
        <v>25</v>
      </c>
      <c r="F32281">
        <v>6</v>
      </c>
      <c r="G32281">
        <v>1</v>
      </c>
      <c r="H32281">
        <v>113</v>
      </c>
      <c r="I32281" t="s">
        <v>5137</v>
      </c>
      <c r="J32281" t="s">
        <v>27</v>
      </c>
      <c r="K32281" t="s">
        <v>28</v>
      </c>
      <c r="L32281">
        <v>-84.480318999999994</v>
      </c>
      <c r="M32281">
        <v>33.780278000000003</v>
      </c>
      <c r="N32281" t="s">
        <v>400</v>
      </c>
      <c r="O32281" t="s">
        <v>77</v>
      </c>
    </row>
    <row r="32282" spans="1:15" x14ac:dyDescent="0.25">
      <c r="A32282">
        <v>-84.315640000000002</v>
      </c>
      <c r="B32282">
        <v>33.743670000000101</v>
      </c>
      <c r="C32282">
        <v>213511527</v>
      </c>
      <c r="D32282" s="1">
        <v>44547</v>
      </c>
      <c r="E32282" t="s">
        <v>25</v>
      </c>
      <c r="F32282">
        <v>6</v>
      </c>
      <c r="G32282">
        <v>6</v>
      </c>
      <c r="H32282">
        <v>611</v>
      </c>
      <c r="I32282" t="s">
        <v>2218</v>
      </c>
      <c r="J32282" t="s">
        <v>72</v>
      </c>
      <c r="K32282" t="s">
        <v>73</v>
      </c>
      <c r="L32282">
        <v>-84.315640000000002</v>
      </c>
      <c r="M32282">
        <v>33.743670000000002</v>
      </c>
      <c r="N32282" t="s">
        <v>1487</v>
      </c>
      <c r="O32282" t="s">
        <v>53</v>
      </c>
    </row>
    <row r="32283" spans="1:15" x14ac:dyDescent="0.25">
      <c r="A32283">
        <v>-84.377018000000007</v>
      </c>
      <c r="B32283">
        <v>33.718649999999997</v>
      </c>
      <c r="C32283">
        <v>213511556</v>
      </c>
      <c r="D32283" s="1">
        <v>44547</v>
      </c>
      <c r="E32283" t="s">
        <v>25</v>
      </c>
      <c r="F32283">
        <v>6</v>
      </c>
      <c r="G32283">
        <v>3</v>
      </c>
      <c r="H32283">
        <v>305</v>
      </c>
      <c r="I32283" t="s">
        <v>13390</v>
      </c>
      <c r="J32283" t="s">
        <v>72</v>
      </c>
      <c r="K32283" t="s">
        <v>73</v>
      </c>
      <c r="L32283">
        <v>-84.377018000000007</v>
      </c>
      <c r="M32283">
        <v>33.718649999999997</v>
      </c>
      <c r="N32283" t="s">
        <v>836</v>
      </c>
      <c r="O32283" t="s">
        <v>1</v>
      </c>
    </row>
    <row r="32284" spans="1:15" x14ac:dyDescent="0.25">
      <c r="A32284">
        <v>-84.373390999999998</v>
      </c>
      <c r="B32284">
        <v>33.745535000000103</v>
      </c>
      <c r="C32284">
        <v>213511616</v>
      </c>
      <c r="D32284" s="1">
        <v>44547</v>
      </c>
      <c r="E32284" t="s">
        <v>25</v>
      </c>
      <c r="F32284">
        <v>6</v>
      </c>
      <c r="G32284">
        <v>6</v>
      </c>
      <c r="H32284">
        <v>605</v>
      </c>
      <c r="I32284" t="s">
        <v>13391</v>
      </c>
      <c r="J32284" t="s">
        <v>72</v>
      </c>
      <c r="K32284" t="s">
        <v>73</v>
      </c>
      <c r="L32284">
        <v>-84.373390999999998</v>
      </c>
      <c r="M32284">
        <v>33.745534999999997</v>
      </c>
      <c r="N32284" t="s">
        <v>226</v>
      </c>
      <c r="O32284" t="s">
        <v>30</v>
      </c>
    </row>
    <row r="32285" spans="1:15" x14ac:dyDescent="0.25">
      <c r="A32285">
        <v>-84.355734999999996</v>
      </c>
      <c r="B32285">
        <v>33.849345999999997</v>
      </c>
      <c r="C32285">
        <v>213511657</v>
      </c>
      <c r="D32285" s="1">
        <v>44547</v>
      </c>
      <c r="E32285" t="s">
        <v>25</v>
      </c>
      <c r="F32285">
        <v>6</v>
      </c>
      <c r="G32285">
        <v>2</v>
      </c>
      <c r="H32285">
        <v>210</v>
      </c>
      <c r="I32285" t="s">
        <v>5910</v>
      </c>
      <c r="J32285" t="s">
        <v>65</v>
      </c>
      <c r="K32285" t="s">
        <v>66</v>
      </c>
      <c r="L32285">
        <v>-84.355734999999996</v>
      </c>
      <c r="M32285">
        <v>33.849345999999997</v>
      </c>
      <c r="N32285" t="s">
        <v>48</v>
      </c>
      <c r="O32285" t="s">
        <v>49</v>
      </c>
    </row>
    <row r="32286" spans="1:15" x14ac:dyDescent="0.25">
      <c r="A32286">
        <v>-84.389201999999997</v>
      </c>
      <c r="B32286">
        <v>33.774024000000097</v>
      </c>
      <c r="C32286">
        <v>213511731</v>
      </c>
      <c r="D32286" s="1">
        <v>44547</v>
      </c>
      <c r="E32286" t="s">
        <v>25</v>
      </c>
      <c r="F32286">
        <v>6</v>
      </c>
      <c r="G32286">
        <v>5</v>
      </c>
      <c r="H32286">
        <v>505</v>
      </c>
      <c r="I32286" t="s">
        <v>59</v>
      </c>
      <c r="J32286" t="s">
        <v>38</v>
      </c>
      <c r="K32286" t="s">
        <v>39</v>
      </c>
      <c r="L32286">
        <v>-84.389201999999997</v>
      </c>
      <c r="M32286">
        <v>33.774023999999997</v>
      </c>
      <c r="N32286" t="s">
        <v>62</v>
      </c>
      <c r="O32286" t="s">
        <v>63</v>
      </c>
    </row>
    <row r="32287" spans="1:15" x14ac:dyDescent="0.25">
      <c r="A32287">
        <v>-84.427348999999893</v>
      </c>
      <c r="B32287">
        <v>33.786031000000001</v>
      </c>
      <c r="C32287">
        <v>213512059</v>
      </c>
      <c r="D32287" s="1">
        <v>44548</v>
      </c>
      <c r="E32287" t="s">
        <v>25</v>
      </c>
      <c r="F32287">
        <v>6</v>
      </c>
      <c r="G32287">
        <v>1</v>
      </c>
      <c r="H32287">
        <v>106</v>
      </c>
      <c r="I32287" t="s">
        <v>7857</v>
      </c>
      <c r="J32287" t="s">
        <v>27</v>
      </c>
      <c r="K32287" t="s">
        <v>28</v>
      </c>
      <c r="L32287">
        <v>-84.427349000000007</v>
      </c>
      <c r="M32287">
        <v>33.786031000000001</v>
      </c>
      <c r="N32287" t="s">
        <v>1312</v>
      </c>
      <c r="O32287" t="s">
        <v>80</v>
      </c>
    </row>
    <row r="32288" spans="1:15" x14ac:dyDescent="0.25">
      <c r="A32288">
        <v>-84.421260000000004</v>
      </c>
      <c r="B32288">
        <v>33.642110000000102</v>
      </c>
      <c r="C32288">
        <v>213515038</v>
      </c>
      <c r="D32288" s="1">
        <v>44547</v>
      </c>
      <c r="E32288" t="s">
        <v>36</v>
      </c>
      <c r="F32288">
        <v>4</v>
      </c>
      <c r="G32288">
        <v>7</v>
      </c>
      <c r="H32288">
        <v>703</v>
      </c>
      <c r="I32288" t="s">
        <v>271</v>
      </c>
      <c r="J32288" t="s">
        <v>43</v>
      </c>
      <c r="K32288" t="s">
        <v>44</v>
      </c>
      <c r="L32288">
        <v>-84.421260000000004</v>
      </c>
      <c r="M32288">
        <v>33.642110000000002</v>
      </c>
      <c r="N32288" t="s">
        <v>10</v>
      </c>
      <c r="O32288" t="s">
        <v>10</v>
      </c>
    </row>
    <row r="32289" spans="1:15" x14ac:dyDescent="0.25">
      <c r="A32289">
        <v>-84.357278999999906</v>
      </c>
      <c r="B32289">
        <v>33.767322999999998</v>
      </c>
      <c r="C32289">
        <v>213520136</v>
      </c>
      <c r="D32289" s="1">
        <v>44548</v>
      </c>
      <c r="E32289" t="s">
        <v>25</v>
      </c>
      <c r="F32289">
        <v>6</v>
      </c>
      <c r="G32289">
        <v>6</v>
      </c>
      <c r="H32289">
        <v>602</v>
      </c>
      <c r="I32289" t="s">
        <v>7984</v>
      </c>
      <c r="J32289" t="s">
        <v>72</v>
      </c>
      <c r="K32289" t="s">
        <v>73</v>
      </c>
      <c r="L32289">
        <v>-84.357279000000005</v>
      </c>
      <c r="M32289">
        <v>33.767322999999998</v>
      </c>
      <c r="N32289" t="s">
        <v>69</v>
      </c>
      <c r="O32289" t="s">
        <v>9</v>
      </c>
    </row>
    <row r="32290" spans="1:15" x14ac:dyDescent="0.25">
      <c r="A32290">
        <v>-84.416220999999993</v>
      </c>
      <c r="B32290">
        <v>33.780888000000097</v>
      </c>
      <c r="C32290">
        <v>213520143</v>
      </c>
      <c r="D32290" s="1">
        <v>44548</v>
      </c>
      <c r="E32290" t="s">
        <v>19</v>
      </c>
      <c r="F32290">
        <v>7</v>
      </c>
      <c r="G32290">
        <v>5</v>
      </c>
      <c r="H32290">
        <v>506</v>
      </c>
      <c r="I32290" t="s">
        <v>3427</v>
      </c>
      <c r="J32290" t="s">
        <v>7</v>
      </c>
      <c r="K32290" t="s">
        <v>8</v>
      </c>
      <c r="L32290">
        <v>-84.416220999999993</v>
      </c>
      <c r="M32290">
        <v>33.780887999999997</v>
      </c>
      <c r="N32290" t="s">
        <v>110</v>
      </c>
      <c r="O32290" t="s">
        <v>12</v>
      </c>
    </row>
    <row r="32291" spans="1:15" x14ac:dyDescent="0.25">
      <c r="A32291">
        <v>-84.417032999999904</v>
      </c>
      <c r="B32291">
        <v>33.754977000000103</v>
      </c>
      <c r="C32291">
        <v>213520193</v>
      </c>
      <c r="D32291" s="1">
        <v>44548</v>
      </c>
      <c r="E32291" t="s">
        <v>25</v>
      </c>
      <c r="F32291">
        <v>6</v>
      </c>
      <c r="G32291">
        <v>1</v>
      </c>
      <c r="H32291">
        <v>102</v>
      </c>
      <c r="I32291" t="s">
        <v>6320</v>
      </c>
      <c r="J32291" t="s">
        <v>72</v>
      </c>
      <c r="K32291" t="s">
        <v>73</v>
      </c>
      <c r="L32291">
        <v>-84.417033000000004</v>
      </c>
      <c r="M32291">
        <v>33.754976999999997</v>
      </c>
      <c r="N32291" t="s">
        <v>11</v>
      </c>
      <c r="O32291" t="s">
        <v>12</v>
      </c>
    </row>
    <row r="32292" spans="1:15" x14ac:dyDescent="0.25">
      <c r="A32292">
        <v>-84.391438999999906</v>
      </c>
      <c r="B32292">
        <v>33.809654000000101</v>
      </c>
      <c r="C32292">
        <v>213520409</v>
      </c>
      <c r="D32292" s="1">
        <v>44548</v>
      </c>
      <c r="E32292" t="s">
        <v>19</v>
      </c>
      <c r="F32292">
        <v>7</v>
      </c>
      <c r="G32292">
        <v>2</v>
      </c>
      <c r="H32292">
        <v>207</v>
      </c>
      <c r="I32292" t="s">
        <v>6863</v>
      </c>
      <c r="J32292" t="s">
        <v>60</v>
      </c>
      <c r="K32292" t="s">
        <v>61</v>
      </c>
      <c r="L32292">
        <v>-84.391439000000005</v>
      </c>
      <c r="M32292">
        <v>33.809654000000002</v>
      </c>
      <c r="N32292" t="s">
        <v>10</v>
      </c>
      <c r="O32292" t="s">
        <v>63</v>
      </c>
    </row>
    <row r="32293" spans="1:15" x14ac:dyDescent="0.25">
      <c r="A32293">
        <v>-84.368514999999903</v>
      </c>
      <c r="B32293">
        <v>33.808481</v>
      </c>
      <c r="C32293">
        <v>213520526</v>
      </c>
      <c r="D32293" s="1">
        <v>44548</v>
      </c>
      <c r="E32293" t="s">
        <v>19</v>
      </c>
      <c r="F32293">
        <v>7</v>
      </c>
      <c r="G32293">
        <v>2</v>
      </c>
      <c r="H32293">
        <v>212</v>
      </c>
      <c r="I32293" t="s">
        <v>6885</v>
      </c>
      <c r="J32293" t="s">
        <v>65</v>
      </c>
      <c r="K32293" t="s">
        <v>66</v>
      </c>
      <c r="L32293">
        <v>-84.368515000000002</v>
      </c>
      <c r="M32293">
        <v>33.808481</v>
      </c>
      <c r="N32293" t="s">
        <v>694</v>
      </c>
      <c r="O32293" t="s">
        <v>35</v>
      </c>
    </row>
    <row r="32294" spans="1:15" x14ac:dyDescent="0.25">
      <c r="A32294">
        <v>-84.408783</v>
      </c>
      <c r="B32294">
        <v>33.792594000000101</v>
      </c>
      <c r="C32294">
        <v>213520637</v>
      </c>
      <c r="D32294" s="1">
        <v>44548</v>
      </c>
      <c r="E32294" t="s">
        <v>19</v>
      </c>
      <c r="F32294">
        <v>7</v>
      </c>
      <c r="G32294">
        <v>2</v>
      </c>
      <c r="H32294">
        <v>207</v>
      </c>
      <c r="I32294" t="s">
        <v>102</v>
      </c>
      <c r="J32294" t="s">
        <v>60</v>
      </c>
      <c r="K32294" t="s">
        <v>61</v>
      </c>
      <c r="L32294">
        <v>-84.408783</v>
      </c>
      <c r="M32294">
        <v>33.792594000000001</v>
      </c>
      <c r="N32294" t="s">
        <v>103</v>
      </c>
      <c r="O32294" t="s">
        <v>104</v>
      </c>
    </row>
    <row r="32295" spans="1:15" x14ac:dyDescent="0.25">
      <c r="A32295">
        <v>-84.391311000000002</v>
      </c>
      <c r="B32295">
        <v>33.732978000000102</v>
      </c>
      <c r="C32295">
        <v>213520641</v>
      </c>
      <c r="D32295" s="1">
        <v>44548</v>
      </c>
      <c r="E32295" t="s">
        <v>19</v>
      </c>
      <c r="F32295">
        <v>7</v>
      </c>
      <c r="G32295">
        <v>3</v>
      </c>
      <c r="H32295">
        <v>304</v>
      </c>
      <c r="I32295" t="s">
        <v>192</v>
      </c>
      <c r="J32295" t="s">
        <v>65</v>
      </c>
      <c r="K32295" t="s">
        <v>66</v>
      </c>
      <c r="L32295">
        <v>-84.391311000000002</v>
      </c>
      <c r="M32295">
        <v>33.732978000000003</v>
      </c>
      <c r="N32295" t="s">
        <v>195</v>
      </c>
      <c r="O32295" t="s">
        <v>18</v>
      </c>
    </row>
    <row r="32296" spans="1:15" x14ac:dyDescent="0.25">
      <c r="A32296">
        <v>-84.384131999999994</v>
      </c>
      <c r="B32296">
        <v>33.839738000000096</v>
      </c>
      <c r="C32296">
        <v>213520692</v>
      </c>
      <c r="D32296" s="1">
        <v>44548</v>
      </c>
      <c r="E32296" t="s">
        <v>25</v>
      </c>
      <c r="F32296">
        <v>6</v>
      </c>
      <c r="G32296">
        <v>2</v>
      </c>
      <c r="H32296">
        <v>206</v>
      </c>
      <c r="I32296" t="s">
        <v>5978</v>
      </c>
      <c r="J32296" t="s">
        <v>7</v>
      </c>
      <c r="K32296" t="s">
        <v>8</v>
      </c>
      <c r="L32296">
        <v>-84.384131999999994</v>
      </c>
      <c r="M32296">
        <v>33.839737999999997</v>
      </c>
      <c r="N32296" t="s">
        <v>130</v>
      </c>
      <c r="O32296" t="s">
        <v>49</v>
      </c>
    </row>
    <row r="32297" spans="1:15" x14ac:dyDescent="0.25">
      <c r="A32297">
        <v>-84.431655000000006</v>
      </c>
      <c r="B32297">
        <v>33.798155000000101</v>
      </c>
      <c r="C32297">
        <v>213520715</v>
      </c>
      <c r="D32297" s="1">
        <v>44549</v>
      </c>
      <c r="E32297" t="s">
        <v>25</v>
      </c>
      <c r="F32297">
        <v>6</v>
      </c>
      <c r="G32297">
        <v>1</v>
      </c>
      <c r="H32297">
        <v>103</v>
      </c>
      <c r="I32297" t="s">
        <v>13392</v>
      </c>
      <c r="J32297" t="s">
        <v>7</v>
      </c>
      <c r="K32297" t="s">
        <v>8</v>
      </c>
      <c r="L32297">
        <v>-84.431655000000006</v>
      </c>
      <c r="M32297">
        <v>33.798155000000001</v>
      </c>
      <c r="N32297" t="s">
        <v>251</v>
      </c>
      <c r="O32297" t="s">
        <v>104</v>
      </c>
    </row>
    <row r="32298" spans="1:15" x14ac:dyDescent="0.25">
      <c r="A32298">
        <v>-84.356048000000001</v>
      </c>
      <c r="B32298">
        <v>33.812168</v>
      </c>
      <c r="C32298">
        <v>213520829</v>
      </c>
      <c r="D32298" s="1">
        <v>44548</v>
      </c>
      <c r="E32298" t="s">
        <v>25</v>
      </c>
      <c r="F32298">
        <v>6</v>
      </c>
      <c r="G32298">
        <v>2</v>
      </c>
      <c r="H32298">
        <v>212</v>
      </c>
      <c r="I32298" t="s">
        <v>456</v>
      </c>
      <c r="J32298" t="s">
        <v>72</v>
      </c>
      <c r="K32298" t="s">
        <v>73</v>
      </c>
      <c r="L32298">
        <v>-84.356048000000001</v>
      </c>
      <c r="M32298">
        <v>33.812168</v>
      </c>
      <c r="N32298" t="s">
        <v>119</v>
      </c>
      <c r="O32298" t="s">
        <v>35</v>
      </c>
    </row>
    <row r="32299" spans="1:15" x14ac:dyDescent="0.25">
      <c r="A32299">
        <v>-84.380312999999902</v>
      </c>
      <c r="B32299">
        <v>33.706777000000002</v>
      </c>
      <c r="C32299">
        <v>213520909</v>
      </c>
      <c r="D32299" s="1">
        <v>44548</v>
      </c>
      <c r="E32299" t="s">
        <v>19</v>
      </c>
      <c r="F32299">
        <v>7</v>
      </c>
      <c r="G32299">
        <v>3</v>
      </c>
      <c r="H32299">
        <v>307</v>
      </c>
      <c r="I32299" t="s">
        <v>1135</v>
      </c>
      <c r="J32299" t="s">
        <v>27</v>
      </c>
      <c r="K32299" t="s">
        <v>28</v>
      </c>
      <c r="L32299">
        <v>-84.380313000000001</v>
      </c>
      <c r="M32299">
        <v>33.706777000000002</v>
      </c>
      <c r="N32299" t="s">
        <v>156</v>
      </c>
      <c r="O32299" t="s">
        <v>1</v>
      </c>
    </row>
    <row r="32300" spans="1:15" x14ac:dyDescent="0.25">
      <c r="A32300">
        <v>-84.373846999999998</v>
      </c>
      <c r="B32300">
        <v>33.790019999999998</v>
      </c>
      <c r="C32300">
        <v>213520927</v>
      </c>
      <c r="D32300" s="1">
        <v>44548</v>
      </c>
      <c r="E32300" t="s">
        <v>112</v>
      </c>
      <c r="F32300">
        <v>2</v>
      </c>
      <c r="G32300">
        <v>5</v>
      </c>
      <c r="H32300">
        <v>502</v>
      </c>
      <c r="I32300" t="s">
        <v>419</v>
      </c>
      <c r="J32300" t="s">
        <v>60</v>
      </c>
      <c r="K32300" t="s">
        <v>61</v>
      </c>
      <c r="L32300">
        <v>-84.373846999999998</v>
      </c>
      <c r="M32300">
        <v>33.790019999999998</v>
      </c>
      <c r="N32300" t="s">
        <v>10</v>
      </c>
      <c r="O32300" t="s">
        <v>63</v>
      </c>
    </row>
    <row r="32301" spans="1:15" x14ac:dyDescent="0.25">
      <c r="A32301">
        <v>-84.387856999999897</v>
      </c>
      <c r="B32301">
        <v>33.728381000000098</v>
      </c>
      <c r="C32301">
        <v>213520968</v>
      </c>
      <c r="D32301" s="1">
        <v>44548</v>
      </c>
      <c r="E32301" t="s">
        <v>19</v>
      </c>
      <c r="F32301">
        <v>7</v>
      </c>
      <c r="G32301">
        <v>3</v>
      </c>
      <c r="H32301">
        <v>304</v>
      </c>
      <c r="I32301" t="s">
        <v>4512</v>
      </c>
      <c r="J32301" t="s">
        <v>65</v>
      </c>
      <c r="K32301" t="s">
        <v>66</v>
      </c>
      <c r="L32301">
        <v>-84.387856999999997</v>
      </c>
      <c r="M32301">
        <v>33.728380999999999</v>
      </c>
      <c r="N32301" t="s">
        <v>17</v>
      </c>
      <c r="O32301" t="s">
        <v>18</v>
      </c>
    </row>
    <row r="32302" spans="1:15" x14ac:dyDescent="0.25">
      <c r="A32302">
        <v>-84.377944999999997</v>
      </c>
      <c r="B32302">
        <v>33.747512</v>
      </c>
      <c r="C32302">
        <v>213521012</v>
      </c>
      <c r="D32302" s="1">
        <v>44549</v>
      </c>
      <c r="E32302" t="s">
        <v>19</v>
      </c>
      <c r="F32302">
        <v>7</v>
      </c>
      <c r="G32302">
        <v>6</v>
      </c>
      <c r="H32302">
        <v>605</v>
      </c>
      <c r="I32302" t="s">
        <v>8296</v>
      </c>
      <c r="J32302" t="s">
        <v>38</v>
      </c>
      <c r="K32302" t="s">
        <v>39</v>
      </c>
      <c r="L32302">
        <v>-84.377944999999997</v>
      </c>
      <c r="M32302">
        <v>33.747512</v>
      </c>
      <c r="N32302" t="s">
        <v>2574</v>
      </c>
      <c r="O32302" t="s">
        <v>30</v>
      </c>
    </row>
    <row r="32303" spans="1:15" x14ac:dyDescent="0.25">
      <c r="A32303">
        <v>-84.411485999999996</v>
      </c>
      <c r="B32303">
        <v>33.781080000000003</v>
      </c>
      <c r="C32303">
        <v>213521048</v>
      </c>
      <c r="D32303" s="1">
        <v>44548</v>
      </c>
      <c r="E32303" t="s">
        <v>19</v>
      </c>
      <c r="F32303">
        <v>7</v>
      </c>
      <c r="G32303">
        <v>5</v>
      </c>
      <c r="H32303">
        <v>501</v>
      </c>
      <c r="I32303" t="s">
        <v>4525</v>
      </c>
      <c r="J32303" t="s">
        <v>72</v>
      </c>
      <c r="K32303" t="s">
        <v>73</v>
      </c>
      <c r="L32303">
        <v>-84.411485999999996</v>
      </c>
      <c r="M32303">
        <v>33.781080000000003</v>
      </c>
      <c r="N32303" t="s">
        <v>82</v>
      </c>
      <c r="O32303" t="s">
        <v>63</v>
      </c>
    </row>
    <row r="32304" spans="1:15" x14ac:dyDescent="0.25">
      <c r="A32304">
        <v>-84.3793679999999</v>
      </c>
      <c r="B32304">
        <v>33.875481000000001</v>
      </c>
      <c r="C32304">
        <v>213521087</v>
      </c>
      <c r="D32304" s="1">
        <v>44548</v>
      </c>
      <c r="E32304" t="s">
        <v>19</v>
      </c>
      <c r="F32304">
        <v>7</v>
      </c>
      <c r="G32304">
        <v>2</v>
      </c>
      <c r="H32304">
        <v>209</v>
      </c>
      <c r="I32304" t="s">
        <v>4705</v>
      </c>
      <c r="J32304" t="s">
        <v>72</v>
      </c>
      <c r="K32304" t="s">
        <v>73</v>
      </c>
      <c r="L32304">
        <v>-84.379367999999999</v>
      </c>
      <c r="M32304">
        <v>33.875481000000001</v>
      </c>
      <c r="N32304" t="s">
        <v>171</v>
      </c>
      <c r="O32304" t="s">
        <v>49</v>
      </c>
    </row>
    <row r="32305" spans="1:15" x14ac:dyDescent="0.25">
      <c r="A32305">
        <v>-84.369779999999906</v>
      </c>
      <c r="B32305">
        <v>33.840756000000098</v>
      </c>
      <c r="C32305">
        <v>213521106</v>
      </c>
      <c r="D32305" s="1">
        <v>44548</v>
      </c>
      <c r="E32305" t="s">
        <v>19</v>
      </c>
      <c r="F32305">
        <v>7</v>
      </c>
      <c r="G32305">
        <v>2</v>
      </c>
      <c r="H32305">
        <v>211</v>
      </c>
      <c r="I32305" t="s">
        <v>317</v>
      </c>
      <c r="J32305" t="s">
        <v>72</v>
      </c>
      <c r="K32305" t="s">
        <v>73</v>
      </c>
      <c r="L32305">
        <v>-84.369780000000006</v>
      </c>
      <c r="M32305">
        <v>33.840755999999999</v>
      </c>
      <c r="N32305" t="s">
        <v>150</v>
      </c>
      <c r="O32305" t="s">
        <v>49</v>
      </c>
    </row>
    <row r="32306" spans="1:15" x14ac:dyDescent="0.25">
      <c r="A32306">
        <v>-84.456316999999999</v>
      </c>
      <c r="B32306">
        <v>33.785867000000103</v>
      </c>
      <c r="C32306">
        <v>213521155</v>
      </c>
      <c r="D32306" s="1">
        <v>44548</v>
      </c>
      <c r="E32306" t="s">
        <v>19</v>
      </c>
      <c r="F32306">
        <v>7</v>
      </c>
      <c r="G32306">
        <v>1</v>
      </c>
      <c r="H32306">
        <v>110</v>
      </c>
      <c r="I32306" t="s">
        <v>13393</v>
      </c>
      <c r="J32306" t="s">
        <v>614</v>
      </c>
      <c r="K32306" t="s">
        <v>615</v>
      </c>
      <c r="L32306">
        <v>-84.456316999999999</v>
      </c>
      <c r="M32306">
        <v>33.785867000000003</v>
      </c>
      <c r="N32306" t="s">
        <v>586</v>
      </c>
      <c r="O32306" t="s">
        <v>24</v>
      </c>
    </row>
    <row r="32307" spans="1:15" x14ac:dyDescent="0.25">
      <c r="A32307">
        <v>-84.413110000000003</v>
      </c>
      <c r="B32307">
        <v>33.690407999999998</v>
      </c>
      <c r="C32307">
        <v>213521202</v>
      </c>
      <c r="D32307" s="1">
        <v>44548</v>
      </c>
      <c r="E32307" t="s">
        <v>19</v>
      </c>
      <c r="F32307">
        <v>7</v>
      </c>
      <c r="G32307">
        <v>3</v>
      </c>
      <c r="H32307">
        <v>309</v>
      </c>
      <c r="I32307" t="s">
        <v>13394</v>
      </c>
      <c r="J32307" t="s">
        <v>65</v>
      </c>
      <c r="K32307" t="s">
        <v>66</v>
      </c>
      <c r="L32307">
        <v>-84.413110000000003</v>
      </c>
      <c r="M32307">
        <v>33.690407999999998</v>
      </c>
      <c r="N32307" t="s">
        <v>291</v>
      </c>
      <c r="O32307" t="s">
        <v>0</v>
      </c>
    </row>
    <row r="32308" spans="1:15" x14ac:dyDescent="0.25">
      <c r="A32308">
        <v>-84.399678999999907</v>
      </c>
      <c r="B32308">
        <v>33.788520000000098</v>
      </c>
      <c r="C32308">
        <v>213521224</v>
      </c>
      <c r="D32308" s="1">
        <v>44548</v>
      </c>
      <c r="E32308" t="s">
        <v>19</v>
      </c>
      <c r="F32308">
        <v>7</v>
      </c>
      <c r="G32308">
        <v>5</v>
      </c>
      <c r="H32308">
        <v>501</v>
      </c>
      <c r="I32308" t="s">
        <v>13395</v>
      </c>
      <c r="J32308" t="s">
        <v>38</v>
      </c>
      <c r="K32308" t="s">
        <v>39</v>
      </c>
      <c r="L32308">
        <v>-84.399679000000006</v>
      </c>
      <c r="M32308">
        <v>33.788519999999998</v>
      </c>
      <c r="N32308" t="s">
        <v>82</v>
      </c>
      <c r="O32308" t="s">
        <v>63</v>
      </c>
    </row>
    <row r="32309" spans="1:15" x14ac:dyDescent="0.25">
      <c r="A32309">
        <v>-84.416330000000002</v>
      </c>
      <c r="B32309">
        <v>33.761429000000099</v>
      </c>
      <c r="C32309">
        <v>213521349</v>
      </c>
      <c r="D32309" s="1">
        <v>44549</v>
      </c>
      <c r="E32309" t="s">
        <v>19</v>
      </c>
      <c r="F32309">
        <v>7</v>
      </c>
      <c r="G32309">
        <v>1</v>
      </c>
      <c r="H32309">
        <v>102</v>
      </c>
      <c r="I32309" t="s">
        <v>2503</v>
      </c>
      <c r="J32309" t="s">
        <v>21</v>
      </c>
      <c r="K32309" t="s">
        <v>22</v>
      </c>
      <c r="L32309">
        <v>-84.416330000000002</v>
      </c>
      <c r="M32309">
        <v>33.761429</v>
      </c>
      <c r="N32309" t="s">
        <v>11</v>
      </c>
      <c r="O32309" t="s">
        <v>12</v>
      </c>
    </row>
    <row r="32310" spans="1:15" x14ac:dyDescent="0.25">
      <c r="A32310">
        <v>-84.412811000000005</v>
      </c>
      <c r="B32310">
        <v>33.764099000000002</v>
      </c>
      <c r="C32310">
        <v>213521446</v>
      </c>
      <c r="D32310" s="1">
        <v>44548</v>
      </c>
      <c r="E32310" t="s">
        <v>19</v>
      </c>
      <c r="F32310">
        <v>7</v>
      </c>
      <c r="G32310">
        <v>5</v>
      </c>
      <c r="H32310">
        <v>506</v>
      </c>
      <c r="I32310" t="s">
        <v>9784</v>
      </c>
      <c r="J32310" t="s">
        <v>21</v>
      </c>
      <c r="K32310" t="s">
        <v>22</v>
      </c>
      <c r="L32310">
        <v>-84.412811000000005</v>
      </c>
      <c r="M32310">
        <v>33.764099000000002</v>
      </c>
      <c r="N32310" t="s">
        <v>110</v>
      </c>
      <c r="O32310" t="s">
        <v>12</v>
      </c>
    </row>
    <row r="32311" spans="1:15" x14ac:dyDescent="0.25">
      <c r="A32311">
        <v>-84.495426999999907</v>
      </c>
      <c r="B32311">
        <v>33.684606000000002</v>
      </c>
      <c r="C32311">
        <v>213521531</v>
      </c>
      <c r="D32311" s="1">
        <v>44549</v>
      </c>
      <c r="E32311" t="s">
        <v>25</v>
      </c>
      <c r="F32311">
        <v>6</v>
      </c>
      <c r="G32311">
        <v>4</v>
      </c>
      <c r="H32311">
        <v>411</v>
      </c>
      <c r="I32311" t="s">
        <v>13396</v>
      </c>
      <c r="J32311" t="s">
        <v>72</v>
      </c>
      <c r="K32311" t="s">
        <v>73</v>
      </c>
      <c r="L32311">
        <v>-84.495427000000007</v>
      </c>
      <c r="M32311">
        <v>33.684606000000002</v>
      </c>
      <c r="N32311" t="s">
        <v>339</v>
      </c>
      <c r="O32311" t="s">
        <v>137</v>
      </c>
    </row>
    <row r="32312" spans="1:15" x14ac:dyDescent="0.25">
      <c r="A32312">
        <v>-84.363996</v>
      </c>
      <c r="B32312">
        <v>33.685333000000099</v>
      </c>
      <c r="C32312">
        <v>213521670</v>
      </c>
      <c r="D32312" s="1">
        <v>44549</v>
      </c>
      <c r="E32312" t="s">
        <v>19</v>
      </c>
      <c r="F32312">
        <v>7</v>
      </c>
      <c r="G32312">
        <v>3</v>
      </c>
      <c r="H32312">
        <v>308</v>
      </c>
      <c r="I32312" t="s">
        <v>4958</v>
      </c>
      <c r="J32312" t="s">
        <v>60</v>
      </c>
      <c r="K32312" t="s">
        <v>61</v>
      </c>
      <c r="L32312">
        <v>-84.363996</v>
      </c>
      <c r="M32312">
        <v>33.685333</v>
      </c>
      <c r="N32312" t="s">
        <v>1297</v>
      </c>
      <c r="O32312" t="s">
        <v>124</v>
      </c>
    </row>
    <row r="32313" spans="1:15" x14ac:dyDescent="0.25">
      <c r="A32313">
        <v>-84.38109</v>
      </c>
      <c r="B32313">
        <v>33.781512000000099</v>
      </c>
      <c r="C32313">
        <v>213521717</v>
      </c>
      <c r="D32313" s="1">
        <v>44549</v>
      </c>
      <c r="E32313" t="s">
        <v>19</v>
      </c>
      <c r="F32313">
        <v>7</v>
      </c>
      <c r="G32313">
        <v>5</v>
      </c>
      <c r="H32313">
        <v>503</v>
      </c>
      <c r="I32313" t="s">
        <v>2445</v>
      </c>
      <c r="J32313" t="s">
        <v>46</v>
      </c>
      <c r="K32313" t="s">
        <v>47</v>
      </c>
      <c r="L32313">
        <v>-84.38109</v>
      </c>
      <c r="M32313">
        <v>33.781511999999999</v>
      </c>
      <c r="N32313" t="s">
        <v>62</v>
      </c>
      <c r="O32313" t="s">
        <v>63</v>
      </c>
    </row>
    <row r="32314" spans="1:15" x14ac:dyDescent="0.25">
      <c r="A32314">
        <v>-84.484174999999894</v>
      </c>
      <c r="B32314">
        <v>33.698718</v>
      </c>
      <c r="C32314">
        <v>213521744</v>
      </c>
      <c r="D32314" s="1">
        <v>44549</v>
      </c>
      <c r="E32314" t="s">
        <v>19</v>
      </c>
      <c r="F32314">
        <v>7</v>
      </c>
      <c r="G32314">
        <v>4</v>
      </c>
      <c r="H32314">
        <v>409</v>
      </c>
      <c r="I32314" t="s">
        <v>1389</v>
      </c>
      <c r="J32314" t="s">
        <v>60</v>
      </c>
      <c r="K32314" t="s">
        <v>61</v>
      </c>
      <c r="L32314">
        <v>-84.484174999999993</v>
      </c>
      <c r="M32314">
        <v>33.698718</v>
      </c>
      <c r="N32314" t="s">
        <v>136</v>
      </c>
      <c r="O32314" t="s">
        <v>137</v>
      </c>
    </row>
    <row r="32315" spans="1:15" x14ac:dyDescent="0.25">
      <c r="A32315">
        <v>-84.3847039999999</v>
      </c>
      <c r="B32315">
        <v>33.774961000000097</v>
      </c>
      <c r="C32315">
        <v>213521747</v>
      </c>
      <c r="D32315" s="1">
        <v>44551</v>
      </c>
      <c r="E32315" t="s">
        <v>19</v>
      </c>
      <c r="F32315">
        <v>7</v>
      </c>
      <c r="G32315">
        <v>5</v>
      </c>
      <c r="H32315">
        <v>505</v>
      </c>
      <c r="I32315" t="s">
        <v>2939</v>
      </c>
      <c r="J32315" t="s">
        <v>72</v>
      </c>
      <c r="K32315" t="s">
        <v>73</v>
      </c>
      <c r="L32315">
        <v>-84.384703999999999</v>
      </c>
      <c r="M32315">
        <v>33.774960999999998</v>
      </c>
      <c r="N32315" t="s">
        <v>62</v>
      </c>
      <c r="O32315" t="s">
        <v>63</v>
      </c>
    </row>
    <row r="32316" spans="1:15" x14ac:dyDescent="0.25">
      <c r="A32316">
        <v>-84.403779</v>
      </c>
      <c r="B32316">
        <v>33.798894000000097</v>
      </c>
      <c r="C32316">
        <v>213530055</v>
      </c>
      <c r="D32316" s="1">
        <v>44549</v>
      </c>
      <c r="E32316" t="s">
        <v>19</v>
      </c>
      <c r="F32316">
        <v>7</v>
      </c>
      <c r="G32316">
        <v>2</v>
      </c>
      <c r="H32316">
        <v>207</v>
      </c>
      <c r="I32316" t="s">
        <v>3977</v>
      </c>
      <c r="J32316" t="s">
        <v>72</v>
      </c>
      <c r="K32316" t="s">
        <v>73</v>
      </c>
      <c r="L32316">
        <v>-84.403779</v>
      </c>
      <c r="M32316">
        <v>33.798893999999997</v>
      </c>
      <c r="N32316" t="s">
        <v>188</v>
      </c>
      <c r="O32316" t="s">
        <v>63</v>
      </c>
    </row>
    <row r="32317" spans="1:15" x14ac:dyDescent="0.25">
      <c r="A32317">
        <v>-84.368442999999999</v>
      </c>
      <c r="B32317">
        <v>33.652985000000101</v>
      </c>
      <c r="C32317">
        <v>213530147</v>
      </c>
      <c r="D32317" s="1">
        <v>44549</v>
      </c>
      <c r="E32317" t="s">
        <v>5</v>
      </c>
      <c r="F32317">
        <v>1</v>
      </c>
      <c r="G32317">
        <v>3</v>
      </c>
      <c r="H32317">
        <v>313</v>
      </c>
      <c r="I32317" t="s">
        <v>2415</v>
      </c>
      <c r="J32317" t="s">
        <v>65</v>
      </c>
      <c r="K32317" t="s">
        <v>66</v>
      </c>
      <c r="L32317">
        <v>-84.368442999999999</v>
      </c>
      <c r="M32317">
        <v>33.652985000000001</v>
      </c>
      <c r="N32317" t="s">
        <v>2416</v>
      </c>
      <c r="O32317" t="s">
        <v>124</v>
      </c>
    </row>
    <row r="32318" spans="1:15" x14ac:dyDescent="0.25">
      <c r="A32318">
        <v>-84.395112999999995</v>
      </c>
      <c r="B32318">
        <v>33.762019000000102</v>
      </c>
      <c r="C32318">
        <v>213530263</v>
      </c>
      <c r="D32318" s="1">
        <v>44549</v>
      </c>
      <c r="E32318" t="s">
        <v>19</v>
      </c>
      <c r="F32318">
        <v>7</v>
      </c>
      <c r="G32318">
        <v>5</v>
      </c>
      <c r="H32318">
        <v>508</v>
      </c>
      <c r="I32318" t="s">
        <v>13397</v>
      </c>
      <c r="J32318" t="s">
        <v>72</v>
      </c>
      <c r="K32318" t="s">
        <v>73</v>
      </c>
      <c r="L32318">
        <v>-84.395112999999995</v>
      </c>
      <c r="M32318">
        <v>33.762019000000002</v>
      </c>
      <c r="N32318" t="s">
        <v>40</v>
      </c>
      <c r="O32318" t="s">
        <v>41</v>
      </c>
    </row>
    <row r="32319" spans="1:15" x14ac:dyDescent="0.25">
      <c r="A32319">
        <v>-84.373854999999907</v>
      </c>
      <c r="B32319">
        <v>33.847119000000099</v>
      </c>
      <c r="C32319">
        <v>213530410</v>
      </c>
      <c r="D32319" s="1">
        <v>44549</v>
      </c>
      <c r="E32319" t="s">
        <v>5</v>
      </c>
      <c r="F32319">
        <v>1</v>
      </c>
      <c r="G32319">
        <v>2</v>
      </c>
      <c r="H32319">
        <v>208</v>
      </c>
      <c r="I32319" t="s">
        <v>4916</v>
      </c>
      <c r="J32319" t="s">
        <v>65</v>
      </c>
      <c r="K32319" t="s">
        <v>66</v>
      </c>
      <c r="L32319">
        <v>-84.373855000000006</v>
      </c>
      <c r="M32319">
        <v>33.847118999999999</v>
      </c>
      <c r="N32319" t="s">
        <v>261</v>
      </c>
      <c r="O32319" t="s">
        <v>49</v>
      </c>
    </row>
    <row r="32320" spans="1:15" x14ac:dyDescent="0.25">
      <c r="A32320">
        <v>-84.415230999999906</v>
      </c>
      <c r="B32320">
        <v>33.703035000000099</v>
      </c>
      <c r="C32320">
        <v>213530460</v>
      </c>
      <c r="D32320" s="1">
        <v>44549</v>
      </c>
      <c r="E32320" t="s">
        <v>5</v>
      </c>
      <c r="F32320">
        <v>1</v>
      </c>
      <c r="G32320">
        <v>3</v>
      </c>
      <c r="H32320">
        <v>306</v>
      </c>
      <c r="I32320" t="s">
        <v>13398</v>
      </c>
      <c r="J32320" t="s">
        <v>38</v>
      </c>
      <c r="K32320" t="s">
        <v>39</v>
      </c>
      <c r="L32320">
        <v>-84.415231000000006</v>
      </c>
      <c r="M32320">
        <v>33.703035</v>
      </c>
      <c r="N32320" t="s">
        <v>159</v>
      </c>
      <c r="O32320" t="s">
        <v>0</v>
      </c>
    </row>
    <row r="32321" spans="1:15" x14ac:dyDescent="0.25">
      <c r="A32321">
        <v>-84.412001000000004</v>
      </c>
      <c r="B32321">
        <v>33.784502000000003</v>
      </c>
      <c r="C32321">
        <v>213530692</v>
      </c>
      <c r="D32321" s="1">
        <v>44549</v>
      </c>
      <c r="E32321" t="s">
        <v>19</v>
      </c>
      <c r="F32321">
        <v>7</v>
      </c>
      <c r="G32321">
        <v>5</v>
      </c>
      <c r="H32321">
        <v>501</v>
      </c>
      <c r="I32321" t="s">
        <v>949</v>
      </c>
      <c r="J32321" t="s">
        <v>72</v>
      </c>
      <c r="K32321" t="s">
        <v>73</v>
      </c>
      <c r="L32321">
        <v>-84.412001000000004</v>
      </c>
      <c r="M32321">
        <v>33.784502000000003</v>
      </c>
      <c r="N32321" t="s">
        <v>82</v>
      </c>
      <c r="O32321" t="s">
        <v>63</v>
      </c>
    </row>
    <row r="32322" spans="1:15" x14ac:dyDescent="0.25">
      <c r="A32322">
        <v>-84.394811999999902</v>
      </c>
      <c r="B32322">
        <v>33.765537000000101</v>
      </c>
      <c r="C32322">
        <v>213530715</v>
      </c>
      <c r="D32322" s="1">
        <v>44549</v>
      </c>
      <c r="E32322" t="s">
        <v>25</v>
      </c>
      <c r="F32322">
        <v>6</v>
      </c>
      <c r="G32322">
        <v>5</v>
      </c>
      <c r="H32322">
        <v>504</v>
      </c>
      <c r="I32322" t="s">
        <v>7725</v>
      </c>
      <c r="J32322" t="s">
        <v>72</v>
      </c>
      <c r="K32322" t="s">
        <v>73</v>
      </c>
      <c r="L32322">
        <v>-84.394812000000002</v>
      </c>
      <c r="M32322">
        <v>33.765537000000002</v>
      </c>
      <c r="N32322" t="s">
        <v>40</v>
      </c>
      <c r="O32322" t="s">
        <v>41</v>
      </c>
    </row>
    <row r="32323" spans="1:15" x14ac:dyDescent="0.25">
      <c r="A32323">
        <v>-84.384172000000007</v>
      </c>
      <c r="B32323">
        <v>33.7609360000001</v>
      </c>
      <c r="C32323">
        <v>213530746</v>
      </c>
      <c r="D32323" s="1">
        <v>44549</v>
      </c>
      <c r="E32323" t="s">
        <v>5</v>
      </c>
      <c r="F32323">
        <v>1</v>
      </c>
      <c r="G32323">
        <v>5</v>
      </c>
      <c r="H32323">
        <v>509</v>
      </c>
      <c r="I32323" t="s">
        <v>13399</v>
      </c>
      <c r="J32323" t="s">
        <v>72</v>
      </c>
      <c r="K32323" t="s">
        <v>73</v>
      </c>
      <c r="L32323">
        <v>-84.384172000000007</v>
      </c>
      <c r="M32323">
        <v>33.760936000000001</v>
      </c>
      <c r="N32323" t="s">
        <v>40</v>
      </c>
      <c r="O32323" t="s">
        <v>41</v>
      </c>
    </row>
    <row r="32324" spans="1:15" x14ac:dyDescent="0.25">
      <c r="A32324">
        <v>-84.368353999999997</v>
      </c>
      <c r="B32324">
        <v>33.836630000000099</v>
      </c>
      <c r="C32324">
        <v>213530780</v>
      </c>
      <c r="D32324" s="1">
        <v>44550</v>
      </c>
      <c r="E32324" t="s">
        <v>5</v>
      </c>
      <c r="F32324">
        <v>1</v>
      </c>
      <c r="G32324">
        <v>2</v>
      </c>
      <c r="H32324">
        <v>206</v>
      </c>
      <c r="I32324" t="s">
        <v>801</v>
      </c>
      <c r="J32324" t="s">
        <v>21</v>
      </c>
      <c r="K32324" t="s">
        <v>22</v>
      </c>
      <c r="L32324">
        <v>-84.368353999999997</v>
      </c>
      <c r="M32324">
        <v>33.83663</v>
      </c>
      <c r="N32324" t="s">
        <v>307</v>
      </c>
      <c r="O32324" t="s">
        <v>49</v>
      </c>
    </row>
    <row r="32325" spans="1:15" x14ac:dyDescent="0.25">
      <c r="A32325">
        <v>-84.398230999999996</v>
      </c>
      <c r="B32325">
        <v>33.802875999999998</v>
      </c>
      <c r="C32325">
        <v>213530857</v>
      </c>
      <c r="D32325" s="1">
        <v>44549</v>
      </c>
      <c r="E32325" t="s">
        <v>5</v>
      </c>
      <c r="F32325">
        <v>1</v>
      </c>
      <c r="G32325">
        <v>2</v>
      </c>
      <c r="H32325">
        <v>207</v>
      </c>
      <c r="I32325" t="s">
        <v>657</v>
      </c>
      <c r="J32325" t="s">
        <v>43</v>
      </c>
      <c r="K32325" t="s">
        <v>44</v>
      </c>
      <c r="L32325">
        <v>-84.398230999999996</v>
      </c>
      <c r="M32325">
        <v>33.802875999999998</v>
      </c>
      <c r="N32325" t="s">
        <v>658</v>
      </c>
      <c r="O32325" t="s">
        <v>63</v>
      </c>
    </row>
    <row r="32326" spans="1:15" x14ac:dyDescent="0.25">
      <c r="A32326">
        <v>-84.435873000000001</v>
      </c>
      <c r="B32326">
        <v>33.733165</v>
      </c>
      <c r="C32326">
        <v>213530902</v>
      </c>
      <c r="D32326" s="1">
        <v>44549</v>
      </c>
      <c r="E32326" t="s">
        <v>5</v>
      </c>
      <c r="F32326">
        <v>1</v>
      </c>
      <c r="G32326">
        <v>4</v>
      </c>
      <c r="H32326">
        <v>402</v>
      </c>
      <c r="I32326" t="s">
        <v>13400</v>
      </c>
      <c r="J32326" t="s">
        <v>21</v>
      </c>
      <c r="K32326" t="s">
        <v>22</v>
      </c>
      <c r="L32326">
        <v>-84.435873000000001</v>
      </c>
      <c r="M32326">
        <v>33.733165</v>
      </c>
      <c r="N32326" t="s">
        <v>88</v>
      </c>
      <c r="O32326" t="s">
        <v>89</v>
      </c>
    </row>
    <row r="32327" spans="1:15" x14ac:dyDescent="0.25">
      <c r="A32327">
        <v>-84.406758999999994</v>
      </c>
      <c r="B32327">
        <v>33.680134000000102</v>
      </c>
      <c r="C32327">
        <v>213530920</v>
      </c>
      <c r="D32327" s="1">
        <v>44549</v>
      </c>
      <c r="E32327" t="s">
        <v>5</v>
      </c>
      <c r="F32327">
        <v>1</v>
      </c>
      <c r="G32327">
        <v>3</v>
      </c>
      <c r="H32327">
        <v>311</v>
      </c>
      <c r="I32327" t="s">
        <v>779</v>
      </c>
      <c r="J32327" t="s">
        <v>21</v>
      </c>
      <c r="K32327" t="s">
        <v>22</v>
      </c>
      <c r="L32327">
        <v>-84.406758999999994</v>
      </c>
      <c r="M32327">
        <v>33.680134000000002</v>
      </c>
      <c r="N32327" t="s">
        <v>200</v>
      </c>
      <c r="O32327" t="s">
        <v>0</v>
      </c>
    </row>
    <row r="32328" spans="1:15" x14ac:dyDescent="0.25">
      <c r="A32328">
        <v>-84.349905000000007</v>
      </c>
      <c r="B32328">
        <v>33.7168950000001</v>
      </c>
      <c r="C32328">
        <v>213531125</v>
      </c>
      <c r="D32328" s="1">
        <v>44549</v>
      </c>
      <c r="E32328" t="s">
        <v>5</v>
      </c>
      <c r="F32328">
        <v>1</v>
      </c>
      <c r="G32328">
        <v>6</v>
      </c>
      <c r="H32328">
        <v>607</v>
      </c>
      <c r="I32328" t="s">
        <v>13401</v>
      </c>
      <c r="J32328" t="s">
        <v>60</v>
      </c>
      <c r="K32328" t="s">
        <v>61</v>
      </c>
      <c r="L32328">
        <v>-84.349905000000007</v>
      </c>
      <c r="M32328">
        <v>33.716895000000001</v>
      </c>
      <c r="N32328" t="s">
        <v>115</v>
      </c>
      <c r="O32328" t="s">
        <v>30</v>
      </c>
    </row>
    <row r="32329" spans="1:15" x14ac:dyDescent="0.25">
      <c r="A32329">
        <v>-84.491582999999906</v>
      </c>
      <c r="B32329">
        <v>33.782238000000099</v>
      </c>
      <c r="C32329">
        <v>213531144</v>
      </c>
      <c r="D32329" s="1">
        <v>44549</v>
      </c>
      <c r="E32329" t="s">
        <v>5</v>
      </c>
      <c r="F32329">
        <v>1</v>
      </c>
      <c r="G32329">
        <v>1</v>
      </c>
      <c r="H32329">
        <v>112</v>
      </c>
      <c r="I32329" t="s">
        <v>3270</v>
      </c>
      <c r="J32329" t="s">
        <v>453</v>
      </c>
      <c r="K32329" t="s">
        <v>454</v>
      </c>
      <c r="L32329">
        <v>-84.491583000000006</v>
      </c>
      <c r="M32329">
        <v>33.782238</v>
      </c>
      <c r="N32329" t="s">
        <v>57</v>
      </c>
      <c r="O32329" t="s">
        <v>58</v>
      </c>
    </row>
    <row r="32330" spans="1:15" x14ac:dyDescent="0.25">
      <c r="A32330">
        <v>-84.362119000000007</v>
      </c>
      <c r="B32330">
        <v>33.846760000000103</v>
      </c>
      <c r="C32330">
        <v>213531194</v>
      </c>
      <c r="D32330" s="1">
        <v>44563</v>
      </c>
      <c r="E32330" t="s">
        <v>5</v>
      </c>
      <c r="F32330">
        <v>1</v>
      </c>
      <c r="G32330">
        <v>2</v>
      </c>
      <c r="H32330">
        <v>210</v>
      </c>
      <c r="I32330" t="s">
        <v>404</v>
      </c>
      <c r="J32330" t="s">
        <v>60</v>
      </c>
      <c r="K32330" t="s">
        <v>61</v>
      </c>
      <c r="L32330">
        <v>-84.362119000000007</v>
      </c>
      <c r="M32330">
        <v>33.846760000000003</v>
      </c>
      <c r="N32330" t="s">
        <v>173</v>
      </c>
      <c r="O32330" t="s">
        <v>49</v>
      </c>
    </row>
    <row r="32331" spans="1:15" x14ac:dyDescent="0.25">
      <c r="A32331">
        <v>-84.501132999999996</v>
      </c>
      <c r="B32331">
        <v>33.772750000000002</v>
      </c>
      <c r="C32331">
        <v>213531292</v>
      </c>
      <c r="D32331" s="1">
        <v>44550</v>
      </c>
      <c r="E32331" t="s">
        <v>5</v>
      </c>
      <c r="F32331">
        <v>1</v>
      </c>
      <c r="G32331">
        <v>1</v>
      </c>
      <c r="H32331">
        <v>114</v>
      </c>
      <c r="I32331" t="s">
        <v>13402</v>
      </c>
      <c r="J32331" t="s">
        <v>72</v>
      </c>
      <c r="K32331" t="s">
        <v>73</v>
      </c>
      <c r="L32331">
        <v>-84.501132999999996</v>
      </c>
      <c r="M32331">
        <v>33.772750000000002</v>
      </c>
      <c r="N32331" t="s">
        <v>416</v>
      </c>
      <c r="O32331" t="s">
        <v>127</v>
      </c>
    </row>
    <row r="32332" spans="1:15" x14ac:dyDescent="0.25">
      <c r="A32332">
        <v>-84.387685000000005</v>
      </c>
      <c r="B32332">
        <v>33.778936000000002</v>
      </c>
      <c r="C32332">
        <v>213531330</v>
      </c>
      <c r="D32332" s="1">
        <v>44549</v>
      </c>
      <c r="E32332" t="s">
        <v>5</v>
      </c>
      <c r="F32332">
        <v>1</v>
      </c>
      <c r="G32332">
        <v>5</v>
      </c>
      <c r="H32332">
        <v>505</v>
      </c>
      <c r="I32332" t="s">
        <v>558</v>
      </c>
      <c r="J32332" t="s">
        <v>72</v>
      </c>
      <c r="K32332" t="s">
        <v>73</v>
      </c>
      <c r="L32332">
        <v>-84.387685000000005</v>
      </c>
      <c r="M32332">
        <v>33.778936000000002</v>
      </c>
      <c r="N32332" t="s">
        <v>62</v>
      </c>
      <c r="O32332" t="s">
        <v>63</v>
      </c>
    </row>
    <row r="32333" spans="1:15" x14ac:dyDescent="0.25">
      <c r="A32333">
        <v>-84.490358000000001</v>
      </c>
      <c r="B32333">
        <v>33.684707000000103</v>
      </c>
      <c r="C32333">
        <v>213531387</v>
      </c>
      <c r="D32333" s="1">
        <v>44549</v>
      </c>
      <c r="E32333" t="s">
        <v>5</v>
      </c>
      <c r="F32333">
        <v>1</v>
      </c>
      <c r="G32333">
        <v>4</v>
      </c>
      <c r="H32333">
        <v>411</v>
      </c>
      <c r="I32333" t="s">
        <v>1081</v>
      </c>
      <c r="J32333" t="s">
        <v>46</v>
      </c>
      <c r="K32333" t="s">
        <v>47</v>
      </c>
      <c r="L32333">
        <v>-84.490358000000001</v>
      </c>
      <c r="M32333">
        <v>33.684707000000003</v>
      </c>
      <c r="N32333" t="s">
        <v>339</v>
      </c>
      <c r="O32333" t="s">
        <v>137</v>
      </c>
    </row>
    <row r="32334" spans="1:15" x14ac:dyDescent="0.25">
      <c r="A32334">
        <v>-84.40813</v>
      </c>
      <c r="B32334">
        <v>33.738200000000099</v>
      </c>
      <c r="C32334">
        <v>213531419</v>
      </c>
      <c r="D32334" s="1">
        <v>44549</v>
      </c>
      <c r="E32334" t="s">
        <v>5</v>
      </c>
      <c r="F32334">
        <v>1</v>
      </c>
      <c r="G32334">
        <v>3</v>
      </c>
      <c r="H32334">
        <v>302</v>
      </c>
      <c r="I32334" t="s">
        <v>13403</v>
      </c>
      <c r="J32334" t="s">
        <v>60</v>
      </c>
      <c r="K32334" t="s">
        <v>61</v>
      </c>
      <c r="L32334">
        <v>-84.40813</v>
      </c>
      <c r="M32334">
        <v>33.738199999999999</v>
      </c>
      <c r="N32334" t="s">
        <v>336</v>
      </c>
      <c r="O32334" t="s">
        <v>18</v>
      </c>
    </row>
    <row r="32335" spans="1:15" x14ac:dyDescent="0.25">
      <c r="A32335">
        <v>-84.390022000000002</v>
      </c>
      <c r="B32335">
        <v>33.671625000000098</v>
      </c>
      <c r="C32335">
        <v>213531435</v>
      </c>
      <c r="D32335" s="1">
        <v>44549</v>
      </c>
      <c r="E32335" t="s">
        <v>5</v>
      </c>
      <c r="F32335">
        <v>1</v>
      </c>
      <c r="G32335">
        <v>3</v>
      </c>
      <c r="H32335">
        <v>312</v>
      </c>
      <c r="I32335" t="s">
        <v>409</v>
      </c>
      <c r="J32335" t="s">
        <v>60</v>
      </c>
      <c r="K32335" t="s">
        <v>61</v>
      </c>
      <c r="L32335">
        <v>-84.390022000000002</v>
      </c>
      <c r="M32335">
        <v>33.671624999999999</v>
      </c>
      <c r="N32335" t="s">
        <v>123</v>
      </c>
      <c r="O32335" t="s">
        <v>124</v>
      </c>
    </row>
    <row r="32336" spans="1:15" x14ac:dyDescent="0.25">
      <c r="A32336">
        <v>-84.402155999999906</v>
      </c>
      <c r="B32336">
        <v>33.790437000000097</v>
      </c>
      <c r="C32336">
        <v>213531535</v>
      </c>
      <c r="D32336" s="1">
        <v>44550</v>
      </c>
      <c r="E32336" t="s">
        <v>5</v>
      </c>
      <c r="F32336">
        <v>1</v>
      </c>
      <c r="G32336">
        <v>5</v>
      </c>
      <c r="H32336">
        <v>501</v>
      </c>
      <c r="I32336" t="s">
        <v>2122</v>
      </c>
      <c r="J32336" t="s">
        <v>65</v>
      </c>
      <c r="K32336" t="s">
        <v>66</v>
      </c>
      <c r="L32336">
        <v>-84.402156000000005</v>
      </c>
      <c r="M32336">
        <v>33.790436999999997</v>
      </c>
      <c r="N32336" t="s">
        <v>497</v>
      </c>
      <c r="O32336" t="s">
        <v>63</v>
      </c>
    </row>
    <row r="32337" spans="1:15" x14ac:dyDescent="0.25">
      <c r="A32337">
        <v>-84.347867999999906</v>
      </c>
      <c r="B32337">
        <v>33.849693000000102</v>
      </c>
      <c r="C32337">
        <v>213535012</v>
      </c>
      <c r="D32337" s="1">
        <v>44549</v>
      </c>
      <c r="E32337" t="s">
        <v>13</v>
      </c>
      <c r="F32337">
        <v>3</v>
      </c>
      <c r="G32337">
        <v>0</v>
      </c>
      <c r="I32337" t="s">
        <v>9572</v>
      </c>
      <c r="J32337" t="s">
        <v>43</v>
      </c>
      <c r="K32337" t="s">
        <v>44</v>
      </c>
      <c r="L32337">
        <v>-84.347868000000005</v>
      </c>
      <c r="M32337">
        <v>33.849693000000002</v>
      </c>
      <c r="N32337" t="s">
        <v>10</v>
      </c>
      <c r="O32337" t="s">
        <v>10</v>
      </c>
    </row>
    <row r="32338" spans="1:15" x14ac:dyDescent="0.25">
      <c r="A32338">
        <v>-84.350745000000003</v>
      </c>
      <c r="B32338">
        <v>33.743214000000101</v>
      </c>
      <c r="C32338">
        <v>213535020</v>
      </c>
      <c r="D32338" s="1">
        <v>44549</v>
      </c>
      <c r="E32338" t="s">
        <v>19</v>
      </c>
      <c r="F32338">
        <v>7</v>
      </c>
      <c r="G32338">
        <v>6</v>
      </c>
      <c r="H32338">
        <v>606</v>
      </c>
      <c r="I32338" t="s">
        <v>13404</v>
      </c>
      <c r="J32338" t="s">
        <v>43</v>
      </c>
      <c r="K32338" t="s">
        <v>44</v>
      </c>
      <c r="L32338">
        <v>-84.350745000000003</v>
      </c>
      <c r="M32338">
        <v>33.743214000000002</v>
      </c>
      <c r="N32338" t="s">
        <v>84</v>
      </c>
      <c r="O32338" t="s">
        <v>30</v>
      </c>
    </row>
    <row r="32339" spans="1:15" x14ac:dyDescent="0.25">
      <c r="A32339">
        <v>-84.383695000000003</v>
      </c>
      <c r="B32339">
        <v>33.780125000000098</v>
      </c>
      <c r="C32339">
        <v>213535021</v>
      </c>
      <c r="D32339" s="1">
        <v>44549</v>
      </c>
      <c r="E32339" t="s">
        <v>25</v>
      </c>
      <c r="F32339">
        <v>6</v>
      </c>
      <c r="G32339">
        <v>5</v>
      </c>
      <c r="H32339">
        <v>503</v>
      </c>
      <c r="I32339" t="s">
        <v>13405</v>
      </c>
      <c r="J32339" t="s">
        <v>505</v>
      </c>
      <c r="K32339" t="s">
        <v>506</v>
      </c>
      <c r="L32339">
        <v>-84.383695000000003</v>
      </c>
      <c r="M32339">
        <v>33.780124999999998</v>
      </c>
      <c r="N32339" t="s">
        <v>62</v>
      </c>
      <c r="O32339" t="s">
        <v>63</v>
      </c>
    </row>
    <row r="32340" spans="1:15" x14ac:dyDescent="0.25">
      <c r="A32340">
        <v>-84.432147000000001</v>
      </c>
      <c r="B32340">
        <v>33.639369000000002</v>
      </c>
      <c r="C32340">
        <v>213538086</v>
      </c>
      <c r="D32340" s="1">
        <v>44549</v>
      </c>
      <c r="E32340" t="s">
        <v>5</v>
      </c>
      <c r="F32340">
        <v>1</v>
      </c>
      <c r="G32340">
        <v>7</v>
      </c>
      <c r="H32340">
        <v>703</v>
      </c>
      <c r="I32340" t="s">
        <v>5665</v>
      </c>
      <c r="J32340" t="s">
        <v>65</v>
      </c>
      <c r="K32340" t="s">
        <v>66</v>
      </c>
      <c r="L32340">
        <v>-84.432147000000001</v>
      </c>
      <c r="M32340">
        <v>33.639369000000002</v>
      </c>
      <c r="N32340" t="s">
        <v>10</v>
      </c>
      <c r="O32340" t="s">
        <v>10</v>
      </c>
    </row>
    <row r="32341" spans="1:15" x14ac:dyDescent="0.25">
      <c r="A32341">
        <v>-84.442464999999999</v>
      </c>
      <c r="B32341">
        <v>33.640386999999997</v>
      </c>
      <c r="C32341">
        <v>213538093</v>
      </c>
      <c r="D32341" s="1">
        <v>44550</v>
      </c>
      <c r="E32341" t="s">
        <v>5</v>
      </c>
      <c r="F32341">
        <v>1</v>
      </c>
      <c r="G32341">
        <v>7</v>
      </c>
      <c r="H32341">
        <v>703</v>
      </c>
      <c r="I32341" t="s">
        <v>4527</v>
      </c>
      <c r="J32341" t="s">
        <v>65</v>
      </c>
      <c r="K32341" t="s">
        <v>66</v>
      </c>
      <c r="L32341">
        <v>-84.442464999999999</v>
      </c>
      <c r="M32341">
        <v>33.640386999999997</v>
      </c>
      <c r="N32341" t="s">
        <v>10</v>
      </c>
      <c r="O32341" t="s">
        <v>10</v>
      </c>
    </row>
    <row r="32342" spans="1:15" x14ac:dyDescent="0.25">
      <c r="A32342">
        <v>-84.377396000000005</v>
      </c>
      <c r="B32342">
        <v>33.773991000000002</v>
      </c>
      <c r="C32342">
        <v>213540259</v>
      </c>
      <c r="D32342" s="1">
        <v>44550</v>
      </c>
      <c r="E32342" t="s">
        <v>112</v>
      </c>
      <c r="F32342">
        <v>2</v>
      </c>
      <c r="G32342">
        <v>6</v>
      </c>
      <c r="H32342">
        <v>614</v>
      </c>
      <c r="I32342" t="s">
        <v>11224</v>
      </c>
      <c r="J32342" t="s">
        <v>27</v>
      </c>
      <c r="K32342" t="s">
        <v>28</v>
      </c>
      <c r="L32342">
        <v>-84.377396000000005</v>
      </c>
      <c r="M32342">
        <v>33.773991000000002</v>
      </c>
      <c r="N32342" t="s">
        <v>62</v>
      </c>
      <c r="O32342" t="s">
        <v>63</v>
      </c>
    </row>
    <row r="32343" spans="1:15" x14ac:dyDescent="0.25">
      <c r="A32343">
        <v>-84.4379279999999</v>
      </c>
      <c r="B32343">
        <v>33.789808999999998</v>
      </c>
      <c r="C32343">
        <v>213540373</v>
      </c>
      <c r="D32343" s="1">
        <v>44550</v>
      </c>
      <c r="E32343" t="s">
        <v>112</v>
      </c>
      <c r="F32343">
        <v>2</v>
      </c>
      <c r="G32343">
        <v>1</v>
      </c>
      <c r="H32343">
        <v>110</v>
      </c>
      <c r="I32343" t="s">
        <v>4787</v>
      </c>
      <c r="J32343" t="s">
        <v>46</v>
      </c>
      <c r="K32343" t="s">
        <v>47</v>
      </c>
      <c r="L32343">
        <v>-84.437927999999999</v>
      </c>
      <c r="M32343">
        <v>33.789808999999998</v>
      </c>
      <c r="N32343" t="s">
        <v>1293</v>
      </c>
      <c r="O32343" t="s">
        <v>77</v>
      </c>
    </row>
    <row r="32344" spans="1:15" x14ac:dyDescent="0.25">
      <c r="A32344">
        <v>-84.470478999999997</v>
      </c>
      <c r="B32344">
        <v>33.800520000000098</v>
      </c>
      <c r="C32344">
        <v>213540438</v>
      </c>
      <c r="D32344" s="1">
        <v>44550</v>
      </c>
      <c r="E32344" t="s">
        <v>25</v>
      </c>
      <c r="F32344">
        <v>6</v>
      </c>
      <c r="G32344">
        <v>1</v>
      </c>
      <c r="H32344">
        <v>113</v>
      </c>
      <c r="I32344" t="s">
        <v>13406</v>
      </c>
      <c r="J32344" t="s">
        <v>7</v>
      </c>
      <c r="K32344" t="s">
        <v>8</v>
      </c>
      <c r="L32344">
        <v>-84.470478999999997</v>
      </c>
      <c r="M32344">
        <v>33.800519999999999</v>
      </c>
      <c r="N32344" t="s">
        <v>76</v>
      </c>
      <c r="O32344" t="s">
        <v>77</v>
      </c>
    </row>
    <row r="32345" spans="1:15" x14ac:dyDescent="0.25">
      <c r="A32345">
        <v>-84.363159999999894</v>
      </c>
      <c r="B32345">
        <v>33.824305000000003</v>
      </c>
      <c r="C32345">
        <v>213540472</v>
      </c>
      <c r="D32345" s="1">
        <v>44550</v>
      </c>
      <c r="E32345" t="s">
        <v>112</v>
      </c>
      <c r="F32345">
        <v>2</v>
      </c>
      <c r="G32345">
        <v>2</v>
      </c>
      <c r="H32345">
        <v>211</v>
      </c>
      <c r="I32345" t="s">
        <v>663</v>
      </c>
      <c r="J32345" t="s">
        <v>55</v>
      </c>
      <c r="K32345" t="s">
        <v>56</v>
      </c>
      <c r="L32345">
        <v>-84.363159999999993</v>
      </c>
      <c r="M32345">
        <v>33.824305000000003</v>
      </c>
      <c r="N32345" t="s">
        <v>295</v>
      </c>
      <c r="O32345" t="s">
        <v>49</v>
      </c>
    </row>
    <row r="32346" spans="1:15" x14ac:dyDescent="0.25">
      <c r="A32346">
        <v>-84.367206999999993</v>
      </c>
      <c r="B32346">
        <v>33.765298000000001</v>
      </c>
      <c r="C32346">
        <v>213540588</v>
      </c>
      <c r="D32346" s="1">
        <v>44550</v>
      </c>
      <c r="E32346" t="s">
        <v>112</v>
      </c>
      <c r="F32346">
        <v>2</v>
      </c>
      <c r="G32346">
        <v>6</v>
      </c>
      <c r="H32346">
        <v>603</v>
      </c>
      <c r="I32346" t="s">
        <v>13407</v>
      </c>
      <c r="J32346" t="s">
        <v>46</v>
      </c>
      <c r="K32346" t="s">
        <v>47</v>
      </c>
      <c r="L32346">
        <v>-84.367206999999993</v>
      </c>
      <c r="M32346">
        <v>33.765298000000001</v>
      </c>
      <c r="N32346" t="s">
        <v>86</v>
      </c>
      <c r="O32346" t="s">
        <v>41</v>
      </c>
    </row>
    <row r="32347" spans="1:15" x14ac:dyDescent="0.25">
      <c r="A32347">
        <v>-84.414365000000004</v>
      </c>
      <c r="B32347">
        <v>33.734634</v>
      </c>
      <c r="C32347">
        <v>213540683</v>
      </c>
      <c r="D32347" s="1">
        <v>44550</v>
      </c>
      <c r="E32347" t="s">
        <v>112</v>
      </c>
      <c r="F32347">
        <v>2</v>
      </c>
      <c r="G32347">
        <v>4</v>
      </c>
      <c r="H32347">
        <v>401</v>
      </c>
      <c r="I32347" t="s">
        <v>1013</v>
      </c>
      <c r="J32347" t="s">
        <v>21</v>
      </c>
      <c r="K32347" t="s">
        <v>22</v>
      </c>
      <c r="L32347">
        <v>-84.414365000000004</v>
      </c>
      <c r="M32347">
        <v>33.734634</v>
      </c>
      <c r="N32347" t="s">
        <v>366</v>
      </c>
      <c r="O32347" t="s">
        <v>224</v>
      </c>
    </row>
    <row r="32348" spans="1:15" x14ac:dyDescent="0.25">
      <c r="A32348">
        <v>-84.423926999999907</v>
      </c>
      <c r="B32348">
        <v>33.751302000000102</v>
      </c>
      <c r="C32348">
        <v>213540709</v>
      </c>
      <c r="D32348" s="1">
        <v>44565</v>
      </c>
      <c r="E32348" t="s">
        <v>5</v>
      </c>
      <c r="F32348">
        <v>1</v>
      </c>
      <c r="G32348">
        <v>1</v>
      </c>
      <c r="H32348">
        <v>104</v>
      </c>
      <c r="I32348" t="s">
        <v>13408</v>
      </c>
      <c r="J32348" t="s">
        <v>7</v>
      </c>
      <c r="K32348" t="s">
        <v>8</v>
      </c>
      <c r="L32348">
        <v>-84.423927000000006</v>
      </c>
      <c r="M32348">
        <v>33.751302000000003</v>
      </c>
      <c r="N32348" t="s">
        <v>654</v>
      </c>
      <c r="O32348" t="s">
        <v>224</v>
      </c>
    </row>
    <row r="32349" spans="1:15" x14ac:dyDescent="0.25">
      <c r="A32349">
        <v>-84.409012000000004</v>
      </c>
      <c r="B32349">
        <v>33.682743000000102</v>
      </c>
      <c r="C32349">
        <v>213540782</v>
      </c>
      <c r="D32349" s="1">
        <v>44550</v>
      </c>
      <c r="E32349" t="s">
        <v>25</v>
      </c>
      <c r="F32349">
        <v>6</v>
      </c>
      <c r="G32349">
        <v>3</v>
      </c>
      <c r="H32349">
        <v>309</v>
      </c>
      <c r="I32349" t="s">
        <v>332</v>
      </c>
      <c r="J32349" t="s">
        <v>505</v>
      </c>
      <c r="K32349" t="s">
        <v>506</v>
      </c>
      <c r="L32349">
        <v>-84.409012000000004</v>
      </c>
      <c r="M32349">
        <v>33.682743000000002</v>
      </c>
      <c r="N32349" t="s">
        <v>291</v>
      </c>
      <c r="O32349" t="s">
        <v>0</v>
      </c>
    </row>
    <row r="32350" spans="1:15" x14ac:dyDescent="0.25">
      <c r="A32350">
        <v>-84.365835999999902</v>
      </c>
      <c r="B32350">
        <v>33.781297000000102</v>
      </c>
      <c r="C32350">
        <v>213540798</v>
      </c>
      <c r="D32350" s="1">
        <v>44553</v>
      </c>
      <c r="E32350" t="s">
        <v>112</v>
      </c>
      <c r="F32350">
        <v>2</v>
      </c>
      <c r="G32350">
        <v>6</v>
      </c>
      <c r="H32350">
        <v>601</v>
      </c>
      <c r="I32350" t="s">
        <v>433</v>
      </c>
      <c r="J32350" t="s">
        <v>72</v>
      </c>
      <c r="K32350" t="s">
        <v>73</v>
      </c>
      <c r="L32350">
        <v>-84.365836000000002</v>
      </c>
      <c r="M32350">
        <v>33.781297000000002</v>
      </c>
      <c r="N32350" t="s">
        <v>434</v>
      </c>
      <c r="O32350" t="s">
        <v>35</v>
      </c>
    </row>
    <row r="32351" spans="1:15" x14ac:dyDescent="0.25">
      <c r="A32351">
        <v>-84.358463999999998</v>
      </c>
      <c r="B32351">
        <v>33.761978000000099</v>
      </c>
      <c r="C32351">
        <v>213540855</v>
      </c>
      <c r="D32351" s="1">
        <v>44550</v>
      </c>
      <c r="E32351" t="s">
        <v>19</v>
      </c>
      <c r="F32351">
        <v>7</v>
      </c>
      <c r="G32351">
        <v>6</v>
      </c>
      <c r="H32351">
        <v>602</v>
      </c>
      <c r="I32351" t="s">
        <v>7053</v>
      </c>
      <c r="J32351" t="s">
        <v>72</v>
      </c>
      <c r="K32351" t="s">
        <v>73</v>
      </c>
      <c r="L32351">
        <v>-84.358463999999998</v>
      </c>
      <c r="M32351">
        <v>33.761977999999999</v>
      </c>
      <c r="N32351" t="s">
        <v>269</v>
      </c>
      <c r="O32351" t="s">
        <v>9</v>
      </c>
    </row>
    <row r="32352" spans="1:15" x14ac:dyDescent="0.25">
      <c r="A32352">
        <v>-84.401190999999997</v>
      </c>
      <c r="B32352">
        <v>33.791552000000003</v>
      </c>
      <c r="C32352">
        <v>213540885</v>
      </c>
      <c r="D32352" s="1">
        <v>44550</v>
      </c>
      <c r="E32352" t="s">
        <v>25</v>
      </c>
      <c r="F32352">
        <v>6</v>
      </c>
      <c r="G32352">
        <v>5</v>
      </c>
      <c r="H32352">
        <v>501</v>
      </c>
      <c r="I32352" t="s">
        <v>13409</v>
      </c>
      <c r="J32352" t="s">
        <v>27</v>
      </c>
      <c r="K32352" t="s">
        <v>28</v>
      </c>
      <c r="L32352">
        <v>-84.401190999999997</v>
      </c>
      <c r="M32352">
        <v>33.791552000000003</v>
      </c>
      <c r="N32352" t="s">
        <v>497</v>
      </c>
      <c r="O32352" t="s">
        <v>63</v>
      </c>
    </row>
    <row r="32353" spans="1:15" x14ac:dyDescent="0.25">
      <c r="A32353">
        <v>-84.394831999999994</v>
      </c>
      <c r="B32353">
        <v>33.7382840000001</v>
      </c>
      <c r="C32353">
        <v>213540961</v>
      </c>
      <c r="D32353" s="1">
        <v>44550</v>
      </c>
      <c r="E32353" t="s">
        <v>112</v>
      </c>
      <c r="F32353">
        <v>2</v>
      </c>
      <c r="G32353">
        <v>3</v>
      </c>
      <c r="H32353">
        <v>303</v>
      </c>
      <c r="I32353" t="s">
        <v>13410</v>
      </c>
      <c r="J32353" t="s">
        <v>320</v>
      </c>
      <c r="K32353" t="s">
        <v>321</v>
      </c>
      <c r="L32353">
        <v>-84.394831999999994</v>
      </c>
      <c r="M32353">
        <v>33.738284</v>
      </c>
      <c r="N32353" t="s">
        <v>210</v>
      </c>
      <c r="O32353" t="s">
        <v>18</v>
      </c>
    </row>
    <row r="32354" spans="1:15" x14ac:dyDescent="0.25">
      <c r="A32354">
        <v>-84.382982999999996</v>
      </c>
      <c r="B32354">
        <v>33.711357000000099</v>
      </c>
      <c r="C32354">
        <v>213540986</v>
      </c>
      <c r="D32354" s="1">
        <v>44550</v>
      </c>
      <c r="E32354" t="s">
        <v>5</v>
      </c>
      <c r="F32354">
        <v>1</v>
      </c>
      <c r="G32354">
        <v>3</v>
      </c>
      <c r="H32354">
        <v>305</v>
      </c>
      <c r="I32354" t="s">
        <v>3041</v>
      </c>
      <c r="J32354" t="s">
        <v>60</v>
      </c>
      <c r="K32354" t="s">
        <v>61</v>
      </c>
      <c r="L32354">
        <v>-84.382982999999996</v>
      </c>
      <c r="M32354">
        <v>33.711357</v>
      </c>
      <c r="N32354" t="s">
        <v>161</v>
      </c>
      <c r="O32354" t="s">
        <v>1</v>
      </c>
    </row>
    <row r="32355" spans="1:15" x14ac:dyDescent="0.25">
      <c r="A32355">
        <v>-84.410923999999994</v>
      </c>
      <c r="B32355">
        <v>33.698734000000101</v>
      </c>
      <c r="C32355">
        <v>213541066</v>
      </c>
      <c r="D32355" s="1">
        <v>44550</v>
      </c>
      <c r="E32355" t="s">
        <v>112</v>
      </c>
      <c r="F32355">
        <v>2</v>
      </c>
      <c r="G32355">
        <v>3</v>
      </c>
      <c r="H32355">
        <v>306</v>
      </c>
      <c r="I32355" t="s">
        <v>13411</v>
      </c>
      <c r="J32355" t="s">
        <v>21</v>
      </c>
      <c r="K32355" t="s">
        <v>22</v>
      </c>
      <c r="L32355">
        <v>-84.410923999999994</v>
      </c>
      <c r="M32355">
        <v>33.698734000000002</v>
      </c>
      <c r="N32355" t="s">
        <v>159</v>
      </c>
      <c r="O32355" t="s">
        <v>0</v>
      </c>
    </row>
    <row r="32356" spans="1:15" x14ac:dyDescent="0.25">
      <c r="A32356">
        <v>-84.382121999999995</v>
      </c>
      <c r="B32356">
        <v>33.782597000000102</v>
      </c>
      <c r="C32356">
        <v>213541103</v>
      </c>
      <c r="D32356" s="1">
        <v>44550</v>
      </c>
      <c r="E32356" t="s">
        <v>112</v>
      </c>
      <c r="F32356">
        <v>2</v>
      </c>
      <c r="G32356">
        <v>5</v>
      </c>
      <c r="H32356">
        <v>503</v>
      </c>
      <c r="I32356" t="s">
        <v>13324</v>
      </c>
      <c r="J32356" t="s">
        <v>193</v>
      </c>
      <c r="K32356" t="s">
        <v>194</v>
      </c>
      <c r="L32356">
        <v>-84.382121999999995</v>
      </c>
      <c r="M32356">
        <v>33.782597000000003</v>
      </c>
      <c r="N32356" t="s">
        <v>62</v>
      </c>
      <c r="O32356" t="s">
        <v>63</v>
      </c>
    </row>
    <row r="32357" spans="1:15" x14ac:dyDescent="0.25">
      <c r="A32357">
        <v>-84.367923000000005</v>
      </c>
      <c r="B32357">
        <v>33.726076999999997</v>
      </c>
      <c r="C32357">
        <v>213541121</v>
      </c>
      <c r="D32357" s="1">
        <v>44550</v>
      </c>
      <c r="E32357" t="s">
        <v>19</v>
      </c>
      <c r="F32357">
        <v>7</v>
      </c>
      <c r="G32357">
        <v>6</v>
      </c>
      <c r="H32357">
        <v>607</v>
      </c>
      <c r="I32357" t="s">
        <v>2598</v>
      </c>
      <c r="J32357" t="s">
        <v>7</v>
      </c>
      <c r="K32357" t="s">
        <v>8</v>
      </c>
      <c r="L32357">
        <v>-84.367923000000005</v>
      </c>
      <c r="M32357">
        <v>33.726076999999997</v>
      </c>
      <c r="N32357" t="s">
        <v>968</v>
      </c>
      <c r="O32357" t="s">
        <v>30</v>
      </c>
    </row>
    <row r="32358" spans="1:15" x14ac:dyDescent="0.25">
      <c r="A32358">
        <v>-84.364361000000002</v>
      </c>
      <c r="B32358">
        <v>33.772832999999999</v>
      </c>
      <c r="C32358">
        <v>213541267</v>
      </c>
      <c r="D32358" s="1">
        <v>44553</v>
      </c>
      <c r="E32358" t="s">
        <v>112</v>
      </c>
      <c r="F32358">
        <v>2</v>
      </c>
      <c r="G32358">
        <v>6</v>
      </c>
      <c r="H32358">
        <v>602</v>
      </c>
      <c r="I32358" t="s">
        <v>3467</v>
      </c>
      <c r="J32358" t="s">
        <v>38</v>
      </c>
      <c r="K32358" t="s">
        <v>39</v>
      </c>
      <c r="L32358">
        <v>-84.364361000000002</v>
      </c>
      <c r="M32358">
        <v>33.772832999999999</v>
      </c>
      <c r="N32358" t="s">
        <v>69</v>
      </c>
      <c r="O32358" t="s">
        <v>9</v>
      </c>
    </row>
    <row r="32359" spans="1:15" x14ac:dyDescent="0.25">
      <c r="A32359">
        <v>-84.382191000000006</v>
      </c>
      <c r="B32359">
        <v>33.745817000000002</v>
      </c>
      <c r="C32359">
        <v>213541310</v>
      </c>
      <c r="D32359" s="1">
        <v>44550</v>
      </c>
      <c r="E32359" t="s">
        <v>112</v>
      </c>
      <c r="F32359">
        <v>2</v>
      </c>
      <c r="G32359">
        <v>6</v>
      </c>
      <c r="H32359">
        <v>605</v>
      </c>
      <c r="I32359" t="s">
        <v>7833</v>
      </c>
      <c r="J32359" t="s">
        <v>65</v>
      </c>
      <c r="K32359" t="s">
        <v>66</v>
      </c>
      <c r="L32359">
        <v>-84.382191000000006</v>
      </c>
      <c r="M32359">
        <v>33.745817000000002</v>
      </c>
      <c r="N32359" t="s">
        <v>387</v>
      </c>
      <c r="O32359" t="s">
        <v>18</v>
      </c>
    </row>
    <row r="32360" spans="1:15" x14ac:dyDescent="0.25">
      <c r="A32360">
        <v>-84.391508999999999</v>
      </c>
      <c r="B32360">
        <v>33.797211000000097</v>
      </c>
      <c r="C32360">
        <v>213541351</v>
      </c>
      <c r="D32360" s="1">
        <v>44550</v>
      </c>
      <c r="E32360" t="s">
        <v>5</v>
      </c>
      <c r="F32360">
        <v>1</v>
      </c>
      <c r="G32360">
        <v>5</v>
      </c>
      <c r="H32360">
        <v>502</v>
      </c>
      <c r="I32360" t="s">
        <v>7898</v>
      </c>
      <c r="J32360" t="s">
        <v>46</v>
      </c>
      <c r="K32360" t="s">
        <v>47</v>
      </c>
      <c r="L32360">
        <v>-84.391508999999999</v>
      </c>
      <c r="M32360">
        <v>33.797210999999997</v>
      </c>
      <c r="N32360" t="s">
        <v>62</v>
      </c>
      <c r="O32360" t="s">
        <v>63</v>
      </c>
    </row>
    <row r="32361" spans="1:15" x14ac:dyDescent="0.25">
      <c r="A32361">
        <v>-84.476782</v>
      </c>
      <c r="B32361">
        <v>33.812866</v>
      </c>
      <c r="C32361">
        <v>213541440</v>
      </c>
      <c r="D32361" s="1">
        <v>44550</v>
      </c>
      <c r="E32361" t="s">
        <v>112</v>
      </c>
      <c r="F32361">
        <v>2</v>
      </c>
      <c r="G32361">
        <v>1</v>
      </c>
      <c r="H32361">
        <v>103</v>
      </c>
      <c r="I32361" t="s">
        <v>13412</v>
      </c>
      <c r="J32361" t="s">
        <v>453</v>
      </c>
      <c r="K32361" t="s">
        <v>454</v>
      </c>
      <c r="L32361">
        <v>-84.476782</v>
      </c>
      <c r="M32361">
        <v>33.812866</v>
      </c>
      <c r="N32361" t="s">
        <v>511</v>
      </c>
      <c r="O32361" t="s">
        <v>104</v>
      </c>
    </row>
    <row r="32362" spans="1:15" x14ac:dyDescent="0.25">
      <c r="A32362">
        <v>-84.403814999999994</v>
      </c>
      <c r="B32362">
        <v>33.7458570000001</v>
      </c>
      <c r="C32362">
        <v>213541447</v>
      </c>
      <c r="D32362" s="1">
        <v>44550</v>
      </c>
      <c r="E32362" t="s">
        <v>112</v>
      </c>
      <c r="F32362">
        <v>2</v>
      </c>
      <c r="G32362">
        <v>5</v>
      </c>
      <c r="H32362">
        <v>507</v>
      </c>
      <c r="I32362" t="s">
        <v>872</v>
      </c>
      <c r="J32362" t="s">
        <v>21</v>
      </c>
      <c r="K32362" t="s">
        <v>22</v>
      </c>
      <c r="L32362">
        <v>-84.403814999999994</v>
      </c>
      <c r="M32362">
        <v>33.745857000000001</v>
      </c>
      <c r="N32362" t="s">
        <v>334</v>
      </c>
      <c r="O32362" t="s">
        <v>41</v>
      </c>
    </row>
    <row r="32363" spans="1:15" x14ac:dyDescent="0.25">
      <c r="A32363">
        <v>-84.352941999999999</v>
      </c>
      <c r="B32363">
        <v>33.777507000000099</v>
      </c>
      <c r="C32363">
        <v>213541551</v>
      </c>
      <c r="D32363" s="1">
        <v>44551</v>
      </c>
      <c r="E32363" t="s">
        <v>112</v>
      </c>
      <c r="F32363">
        <v>2</v>
      </c>
      <c r="G32363">
        <v>6</v>
      </c>
      <c r="H32363">
        <v>601</v>
      </c>
      <c r="I32363" t="s">
        <v>535</v>
      </c>
      <c r="J32363" t="s">
        <v>72</v>
      </c>
      <c r="K32363" t="s">
        <v>73</v>
      </c>
      <c r="L32363">
        <v>-84.352941999999999</v>
      </c>
      <c r="M32363">
        <v>33.777507</v>
      </c>
      <c r="N32363" t="s">
        <v>434</v>
      </c>
      <c r="O32363" t="s">
        <v>35</v>
      </c>
    </row>
    <row r="32364" spans="1:15" x14ac:dyDescent="0.25">
      <c r="A32364">
        <v>-84.412784000000002</v>
      </c>
      <c r="B32364">
        <v>33.803883999999996</v>
      </c>
      <c r="C32364">
        <v>213541561</v>
      </c>
      <c r="D32364" s="1">
        <v>44550</v>
      </c>
      <c r="E32364" t="s">
        <v>112</v>
      </c>
      <c r="F32364">
        <v>2</v>
      </c>
      <c r="G32364">
        <v>2</v>
      </c>
      <c r="H32364">
        <v>204</v>
      </c>
      <c r="I32364" t="s">
        <v>144</v>
      </c>
      <c r="J32364" t="s">
        <v>55</v>
      </c>
      <c r="K32364" t="s">
        <v>56</v>
      </c>
      <c r="L32364">
        <v>-84.412784000000002</v>
      </c>
      <c r="M32364">
        <v>33.803883999999996</v>
      </c>
      <c r="N32364" t="s">
        <v>103</v>
      </c>
      <c r="O32364" t="s">
        <v>104</v>
      </c>
    </row>
    <row r="32365" spans="1:15" x14ac:dyDescent="0.25">
      <c r="A32365">
        <v>-84.393509999999907</v>
      </c>
      <c r="B32365">
        <v>33.803338000000103</v>
      </c>
      <c r="C32365">
        <v>213541634</v>
      </c>
      <c r="D32365" s="1">
        <v>44551</v>
      </c>
      <c r="E32365" t="s">
        <v>112</v>
      </c>
      <c r="F32365">
        <v>2</v>
      </c>
      <c r="G32365">
        <v>2</v>
      </c>
      <c r="H32365">
        <v>207</v>
      </c>
      <c r="I32365" t="s">
        <v>10919</v>
      </c>
      <c r="J32365" t="s">
        <v>72</v>
      </c>
      <c r="K32365" t="s">
        <v>73</v>
      </c>
      <c r="L32365">
        <v>-84.393510000000006</v>
      </c>
      <c r="M32365">
        <v>33.803337999999997</v>
      </c>
      <c r="N32365" t="s">
        <v>358</v>
      </c>
      <c r="O32365" t="s">
        <v>63</v>
      </c>
    </row>
    <row r="32366" spans="1:15" x14ac:dyDescent="0.25">
      <c r="A32366">
        <v>-84.388703000000007</v>
      </c>
      <c r="B32366">
        <v>33.788907000000101</v>
      </c>
      <c r="C32366">
        <v>213545011</v>
      </c>
      <c r="D32366" s="1">
        <v>44550</v>
      </c>
      <c r="E32366" t="s">
        <v>112</v>
      </c>
      <c r="F32366">
        <v>2</v>
      </c>
      <c r="G32366">
        <v>5</v>
      </c>
      <c r="H32366">
        <v>502</v>
      </c>
      <c r="I32366" t="s">
        <v>311</v>
      </c>
      <c r="J32366" t="s">
        <v>43</v>
      </c>
      <c r="K32366" t="s">
        <v>44</v>
      </c>
      <c r="L32366">
        <v>-84.388703000000007</v>
      </c>
      <c r="M32366">
        <v>33.788907000000002</v>
      </c>
      <c r="N32366" t="s">
        <v>62</v>
      </c>
      <c r="O32366" t="s">
        <v>63</v>
      </c>
    </row>
    <row r="32367" spans="1:15" x14ac:dyDescent="0.25">
      <c r="A32367">
        <v>-84.499403999999998</v>
      </c>
      <c r="B32367">
        <v>33.7619690000001</v>
      </c>
      <c r="C32367">
        <v>213545013</v>
      </c>
      <c r="D32367" s="1">
        <v>44550</v>
      </c>
      <c r="E32367" t="s">
        <v>36</v>
      </c>
      <c r="F32367">
        <v>4</v>
      </c>
      <c r="G32367">
        <v>1</v>
      </c>
      <c r="H32367">
        <v>111</v>
      </c>
      <c r="I32367" t="s">
        <v>13413</v>
      </c>
      <c r="J32367" t="s">
        <v>43</v>
      </c>
      <c r="K32367" t="s">
        <v>44</v>
      </c>
      <c r="L32367">
        <v>-84.499403999999998</v>
      </c>
      <c r="M32367">
        <v>33.761969000000001</v>
      </c>
      <c r="N32367" t="s">
        <v>745</v>
      </c>
      <c r="O32367" t="s">
        <v>127</v>
      </c>
    </row>
    <row r="32368" spans="1:15" x14ac:dyDescent="0.25">
      <c r="A32368">
        <v>-84.379231999999902</v>
      </c>
      <c r="B32368">
        <v>33.769433999999997</v>
      </c>
      <c r="C32368">
        <v>213545022</v>
      </c>
      <c r="D32368" s="1">
        <v>44550</v>
      </c>
      <c r="E32368" t="s">
        <v>36</v>
      </c>
      <c r="F32368">
        <v>4</v>
      </c>
      <c r="G32368">
        <v>6</v>
      </c>
      <c r="H32368">
        <v>603</v>
      </c>
      <c r="I32368" t="s">
        <v>2561</v>
      </c>
      <c r="J32368" t="s">
        <v>505</v>
      </c>
      <c r="K32368" t="s">
        <v>506</v>
      </c>
      <c r="L32368">
        <v>-84.379232000000002</v>
      </c>
      <c r="M32368">
        <v>33.769433999999997</v>
      </c>
      <c r="N32368" t="s">
        <v>86</v>
      </c>
      <c r="O32368" t="s">
        <v>41</v>
      </c>
    </row>
    <row r="32369" spans="1:15" x14ac:dyDescent="0.25">
      <c r="A32369">
        <v>-84.349643999999998</v>
      </c>
      <c r="B32369">
        <v>33.729639000000098</v>
      </c>
      <c r="C32369">
        <v>213545042</v>
      </c>
      <c r="D32369" s="1">
        <v>44550</v>
      </c>
      <c r="E32369" t="s">
        <v>112</v>
      </c>
      <c r="F32369">
        <v>2</v>
      </c>
      <c r="G32369">
        <v>6</v>
      </c>
      <c r="H32369">
        <v>607</v>
      </c>
      <c r="I32369" t="s">
        <v>13414</v>
      </c>
      <c r="J32369" t="s">
        <v>43</v>
      </c>
      <c r="K32369" t="s">
        <v>44</v>
      </c>
      <c r="L32369">
        <v>-84.349643999999998</v>
      </c>
      <c r="M32369">
        <v>33.729638999999999</v>
      </c>
      <c r="N32369" t="s">
        <v>84</v>
      </c>
      <c r="O32369" t="s">
        <v>30</v>
      </c>
    </row>
    <row r="32370" spans="1:15" x14ac:dyDescent="0.25">
      <c r="A32370">
        <v>-84.390167000000005</v>
      </c>
      <c r="B32370">
        <v>33.737821000000103</v>
      </c>
      <c r="C32370">
        <v>213550072</v>
      </c>
      <c r="D32370" s="1">
        <v>44551</v>
      </c>
      <c r="E32370" t="s">
        <v>13</v>
      </c>
      <c r="F32370">
        <v>3</v>
      </c>
      <c r="G32370">
        <v>3</v>
      </c>
      <c r="H32370">
        <v>304</v>
      </c>
      <c r="I32370" t="s">
        <v>1470</v>
      </c>
      <c r="J32370" t="s">
        <v>21</v>
      </c>
      <c r="K32370" t="s">
        <v>22</v>
      </c>
      <c r="L32370">
        <v>-84.390167000000005</v>
      </c>
      <c r="M32370">
        <v>33.737820999999997</v>
      </c>
      <c r="N32370" t="s">
        <v>195</v>
      </c>
      <c r="O32370" t="s">
        <v>18</v>
      </c>
    </row>
    <row r="32371" spans="1:15" x14ac:dyDescent="0.25">
      <c r="A32371">
        <v>-84.372330000000005</v>
      </c>
      <c r="B32371">
        <v>33.754421999999998</v>
      </c>
      <c r="C32371">
        <v>213550221</v>
      </c>
      <c r="D32371" s="1">
        <v>44551</v>
      </c>
      <c r="E32371" t="s">
        <v>13</v>
      </c>
      <c r="F32371">
        <v>3</v>
      </c>
      <c r="G32371">
        <v>6</v>
      </c>
      <c r="H32371">
        <v>604</v>
      </c>
      <c r="I32371" t="s">
        <v>12772</v>
      </c>
      <c r="J32371" t="s">
        <v>60</v>
      </c>
      <c r="K32371" t="s">
        <v>61</v>
      </c>
      <c r="L32371">
        <v>-84.372330000000005</v>
      </c>
      <c r="M32371">
        <v>33.754421999999998</v>
      </c>
      <c r="N32371" t="s">
        <v>165</v>
      </c>
      <c r="O32371" t="s">
        <v>41</v>
      </c>
    </row>
    <row r="32372" spans="1:15" x14ac:dyDescent="0.25">
      <c r="A32372">
        <v>-84.495715000000004</v>
      </c>
      <c r="B32372">
        <v>33.736091999999999</v>
      </c>
      <c r="C32372">
        <v>213550230</v>
      </c>
      <c r="D32372" s="1">
        <v>44551</v>
      </c>
      <c r="E32372" t="s">
        <v>13</v>
      </c>
      <c r="F32372">
        <v>3</v>
      </c>
      <c r="G32372">
        <v>4</v>
      </c>
      <c r="H32372">
        <v>406</v>
      </c>
      <c r="I32372" t="s">
        <v>10448</v>
      </c>
      <c r="J32372" t="s">
        <v>21</v>
      </c>
      <c r="K32372" t="s">
        <v>22</v>
      </c>
      <c r="L32372">
        <v>-84.495715000000004</v>
      </c>
      <c r="M32372">
        <v>33.736091999999999</v>
      </c>
      <c r="N32372" t="s">
        <v>5829</v>
      </c>
      <c r="O32372" t="s">
        <v>58</v>
      </c>
    </row>
    <row r="32373" spans="1:15" x14ac:dyDescent="0.25">
      <c r="A32373">
        <v>-84.411655999999894</v>
      </c>
      <c r="B32373">
        <v>33.767149000000103</v>
      </c>
      <c r="C32373">
        <v>213550316</v>
      </c>
      <c r="D32373" s="1">
        <v>44551</v>
      </c>
      <c r="E32373" t="s">
        <v>13</v>
      </c>
      <c r="F32373">
        <v>3</v>
      </c>
      <c r="G32373">
        <v>5</v>
      </c>
      <c r="H32373">
        <v>506</v>
      </c>
      <c r="I32373" t="s">
        <v>13415</v>
      </c>
      <c r="J32373" t="s">
        <v>60</v>
      </c>
      <c r="K32373" t="s">
        <v>61</v>
      </c>
      <c r="L32373">
        <v>-84.411655999999994</v>
      </c>
      <c r="M32373">
        <v>33.767149000000003</v>
      </c>
      <c r="N32373" t="s">
        <v>110</v>
      </c>
      <c r="O32373" t="s">
        <v>12</v>
      </c>
    </row>
    <row r="32374" spans="1:15" x14ac:dyDescent="0.25">
      <c r="A32374">
        <v>-84.376953</v>
      </c>
      <c r="B32374">
        <v>33.753520999999999</v>
      </c>
      <c r="C32374">
        <v>213550345</v>
      </c>
      <c r="D32374" s="1">
        <v>44551</v>
      </c>
      <c r="E32374" t="s">
        <v>112</v>
      </c>
      <c r="F32374">
        <v>2</v>
      </c>
      <c r="G32374">
        <v>6</v>
      </c>
      <c r="H32374">
        <v>604</v>
      </c>
      <c r="I32374" t="s">
        <v>7375</v>
      </c>
      <c r="J32374" t="s">
        <v>72</v>
      </c>
      <c r="K32374" t="s">
        <v>73</v>
      </c>
      <c r="L32374">
        <v>-84.376953</v>
      </c>
      <c r="M32374">
        <v>33.753520999999999</v>
      </c>
      <c r="N32374" t="s">
        <v>165</v>
      </c>
      <c r="O32374" t="s">
        <v>41</v>
      </c>
    </row>
    <row r="32375" spans="1:15" x14ac:dyDescent="0.25">
      <c r="A32375">
        <v>-84.376271000000003</v>
      </c>
      <c r="B32375">
        <v>33.776578000000001</v>
      </c>
      <c r="C32375">
        <v>213550355</v>
      </c>
      <c r="D32375" s="1">
        <v>44551</v>
      </c>
      <c r="E32375" t="s">
        <v>13</v>
      </c>
      <c r="F32375">
        <v>3</v>
      </c>
      <c r="G32375">
        <v>6</v>
      </c>
      <c r="H32375">
        <v>614</v>
      </c>
      <c r="I32375" t="s">
        <v>13416</v>
      </c>
      <c r="J32375" t="s">
        <v>72</v>
      </c>
      <c r="K32375" t="s">
        <v>73</v>
      </c>
      <c r="L32375">
        <v>-84.376271000000003</v>
      </c>
      <c r="M32375">
        <v>33.776578000000001</v>
      </c>
      <c r="N32375" t="s">
        <v>62</v>
      </c>
      <c r="O32375" t="s">
        <v>63</v>
      </c>
    </row>
    <row r="32376" spans="1:15" x14ac:dyDescent="0.25">
      <c r="A32376">
        <v>-84.367648000000003</v>
      </c>
      <c r="B32376">
        <v>33.6964380000001</v>
      </c>
      <c r="C32376">
        <v>213550397</v>
      </c>
      <c r="D32376" s="1">
        <v>44551</v>
      </c>
      <c r="E32376" t="s">
        <v>25</v>
      </c>
      <c r="F32376">
        <v>6</v>
      </c>
      <c r="G32376">
        <v>3</v>
      </c>
      <c r="H32376">
        <v>308</v>
      </c>
      <c r="I32376" t="s">
        <v>9194</v>
      </c>
      <c r="J32376" t="s">
        <v>15</v>
      </c>
      <c r="K32376" t="s">
        <v>16</v>
      </c>
      <c r="L32376">
        <v>-84.367648000000003</v>
      </c>
      <c r="M32376">
        <v>33.696438000000001</v>
      </c>
      <c r="N32376" t="s">
        <v>723</v>
      </c>
      <c r="O32376" t="s">
        <v>124</v>
      </c>
    </row>
    <row r="32377" spans="1:15" x14ac:dyDescent="0.25">
      <c r="A32377">
        <v>-84.495080999999999</v>
      </c>
      <c r="B32377">
        <v>33.684101000000098</v>
      </c>
      <c r="C32377">
        <v>213550713</v>
      </c>
      <c r="D32377" s="1">
        <v>44551</v>
      </c>
      <c r="E32377" t="s">
        <v>25</v>
      </c>
      <c r="F32377">
        <v>6</v>
      </c>
      <c r="G32377">
        <v>4</v>
      </c>
      <c r="H32377">
        <v>411</v>
      </c>
      <c r="I32377" t="s">
        <v>13417</v>
      </c>
      <c r="J32377" t="s">
        <v>72</v>
      </c>
      <c r="K32377" t="s">
        <v>73</v>
      </c>
      <c r="L32377">
        <v>-84.495080999999999</v>
      </c>
      <c r="M32377">
        <v>33.684100999999998</v>
      </c>
      <c r="N32377" t="s">
        <v>339</v>
      </c>
      <c r="O32377" t="s">
        <v>137</v>
      </c>
    </row>
    <row r="32378" spans="1:15" x14ac:dyDescent="0.25">
      <c r="A32378">
        <v>-84.379301999999896</v>
      </c>
      <c r="B32378">
        <v>33.871153999999997</v>
      </c>
      <c r="C32378">
        <v>213550790</v>
      </c>
      <c r="D32378" s="1">
        <v>44551</v>
      </c>
      <c r="E32378" t="s">
        <v>112</v>
      </c>
      <c r="F32378">
        <v>2</v>
      </c>
      <c r="G32378">
        <v>2</v>
      </c>
      <c r="H32378">
        <v>209</v>
      </c>
      <c r="I32378" t="s">
        <v>2291</v>
      </c>
      <c r="J32378" t="s">
        <v>15</v>
      </c>
      <c r="K32378" t="s">
        <v>16</v>
      </c>
      <c r="L32378">
        <v>-84.379301999999996</v>
      </c>
      <c r="M32378">
        <v>33.871153999999997</v>
      </c>
      <c r="N32378" t="s">
        <v>171</v>
      </c>
      <c r="O32378" t="s">
        <v>49</v>
      </c>
    </row>
    <row r="32379" spans="1:15" x14ac:dyDescent="0.25">
      <c r="A32379">
        <v>-84.429388000000003</v>
      </c>
      <c r="B32379">
        <v>33.715781</v>
      </c>
      <c r="C32379">
        <v>213550968</v>
      </c>
      <c r="D32379" s="1">
        <v>44551</v>
      </c>
      <c r="E32379" t="s">
        <v>13</v>
      </c>
      <c r="F32379">
        <v>3</v>
      </c>
      <c r="G32379">
        <v>4</v>
      </c>
      <c r="H32379">
        <v>403</v>
      </c>
      <c r="I32379" t="s">
        <v>13418</v>
      </c>
      <c r="J32379" t="s">
        <v>7</v>
      </c>
      <c r="K32379" t="s">
        <v>8</v>
      </c>
      <c r="L32379">
        <v>-84.429388000000003</v>
      </c>
      <c r="M32379">
        <v>33.715781</v>
      </c>
      <c r="N32379" t="s">
        <v>88</v>
      </c>
      <c r="O32379" t="s">
        <v>89</v>
      </c>
    </row>
    <row r="32380" spans="1:15" x14ac:dyDescent="0.25">
      <c r="A32380">
        <v>-84.363855999999899</v>
      </c>
      <c r="B32380">
        <v>33.826552999999997</v>
      </c>
      <c r="C32380">
        <v>213550978</v>
      </c>
      <c r="D32380" s="1">
        <v>44551</v>
      </c>
      <c r="E32380" t="s">
        <v>13</v>
      </c>
      <c r="F32380">
        <v>3</v>
      </c>
      <c r="G32380">
        <v>2</v>
      </c>
      <c r="H32380">
        <v>211</v>
      </c>
      <c r="I32380" t="s">
        <v>1037</v>
      </c>
      <c r="J32380" t="s">
        <v>65</v>
      </c>
      <c r="K32380" t="s">
        <v>66</v>
      </c>
      <c r="L32380">
        <v>-84.363855999999998</v>
      </c>
      <c r="M32380">
        <v>33.826552999999997</v>
      </c>
      <c r="N32380" t="s">
        <v>295</v>
      </c>
      <c r="O32380" t="s">
        <v>49</v>
      </c>
    </row>
    <row r="32381" spans="1:15" x14ac:dyDescent="0.25">
      <c r="A32381">
        <v>-84.414087999999893</v>
      </c>
      <c r="B32381">
        <v>33.755386999999999</v>
      </c>
      <c r="C32381">
        <v>213551014</v>
      </c>
      <c r="D32381" s="1">
        <v>44555</v>
      </c>
      <c r="E32381" t="s">
        <v>13</v>
      </c>
      <c r="F32381">
        <v>3</v>
      </c>
      <c r="G32381">
        <v>1</v>
      </c>
      <c r="H32381">
        <v>102</v>
      </c>
      <c r="I32381" t="s">
        <v>5452</v>
      </c>
      <c r="J32381" t="s">
        <v>55</v>
      </c>
      <c r="K32381" t="s">
        <v>56</v>
      </c>
      <c r="L32381">
        <v>-84.414088000000007</v>
      </c>
      <c r="M32381">
        <v>33.755386999999999</v>
      </c>
      <c r="N32381" t="s">
        <v>11</v>
      </c>
      <c r="O32381" t="s">
        <v>12</v>
      </c>
    </row>
    <row r="32382" spans="1:15" x14ac:dyDescent="0.25">
      <c r="A32382">
        <v>-84.379130000000004</v>
      </c>
      <c r="B32382">
        <v>33.779775999999998</v>
      </c>
      <c r="C32382">
        <v>213551038</v>
      </c>
      <c r="D32382" s="1">
        <v>44551</v>
      </c>
      <c r="E32382" t="s">
        <v>112</v>
      </c>
      <c r="F32382">
        <v>2</v>
      </c>
      <c r="G32382">
        <v>5</v>
      </c>
      <c r="H32382">
        <v>503</v>
      </c>
      <c r="I32382" t="s">
        <v>4192</v>
      </c>
      <c r="J32382" t="s">
        <v>72</v>
      </c>
      <c r="K32382" t="s">
        <v>73</v>
      </c>
      <c r="L32382">
        <v>-84.379130000000004</v>
      </c>
      <c r="M32382">
        <v>33.779775999999998</v>
      </c>
      <c r="N32382" t="s">
        <v>62</v>
      </c>
      <c r="O32382" t="s">
        <v>63</v>
      </c>
    </row>
    <row r="32383" spans="1:15" x14ac:dyDescent="0.25">
      <c r="A32383">
        <v>-84.452455999999998</v>
      </c>
      <c r="B32383">
        <v>33.712597000000102</v>
      </c>
      <c r="C32383">
        <v>213551159</v>
      </c>
      <c r="D32383" s="1">
        <v>44551</v>
      </c>
      <c r="E32383" t="s">
        <v>13</v>
      </c>
      <c r="F32383">
        <v>3</v>
      </c>
      <c r="G32383">
        <v>4</v>
      </c>
      <c r="H32383">
        <v>408</v>
      </c>
      <c r="I32383" t="s">
        <v>13419</v>
      </c>
      <c r="J32383" t="s">
        <v>72</v>
      </c>
      <c r="K32383" t="s">
        <v>73</v>
      </c>
      <c r="L32383">
        <v>-84.452455999999998</v>
      </c>
      <c r="M32383">
        <v>33.712597000000002</v>
      </c>
      <c r="N32383" t="s">
        <v>142</v>
      </c>
      <c r="O32383" t="s">
        <v>89</v>
      </c>
    </row>
    <row r="32384" spans="1:15" x14ac:dyDescent="0.25">
      <c r="A32384">
        <v>-84.455580999999896</v>
      </c>
      <c r="B32384">
        <v>33.700417000000101</v>
      </c>
      <c r="C32384">
        <v>213361845</v>
      </c>
      <c r="D32384" s="1">
        <v>44532</v>
      </c>
      <c r="E32384" t="s">
        <v>50</v>
      </c>
      <c r="F32384">
        <v>5</v>
      </c>
      <c r="G32384">
        <v>4</v>
      </c>
      <c r="H32384">
        <v>410</v>
      </c>
      <c r="I32384" t="s">
        <v>4999</v>
      </c>
      <c r="J32384" t="s">
        <v>27</v>
      </c>
      <c r="K32384" t="s">
        <v>28</v>
      </c>
      <c r="L32384">
        <v>-84.455580999999995</v>
      </c>
      <c r="M32384">
        <v>33.700417000000002</v>
      </c>
      <c r="N32384" t="s">
        <v>140</v>
      </c>
      <c r="O32384" t="s">
        <v>137</v>
      </c>
    </row>
    <row r="32385" spans="1:15" x14ac:dyDescent="0.25">
      <c r="A32385">
        <v>-84.509966000000006</v>
      </c>
      <c r="B32385">
        <v>33.741070000000001</v>
      </c>
      <c r="C32385">
        <v>213361880</v>
      </c>
      <c r="D32385" s="1">
        <v>44532</v>
      </c>
      <c r="E32385" t="s">
        <v>50</v>
      </c>
      <c r="F32385">
        <v>5</v>
      </c>
      <c r="G32385">
        <v>4</v>
      </c>
      <c r="H32385">
        <v>407</v>
      </c>
      <c r="I32385" t="s">
        <v>2379</v>
      </c>
      <c r="J32385" t="s">
        <v>65</v>
      </c>
      <c r="K32385" t="s">
        <v>66</v>
      </c>
      <c r="L32385">
        <v>-84.509966000000006</v>
      </c>
      <c r="M32385">
        <v>33.741070000000001</v>
      </c>
      <c r="N32385" t="s">
        <v>244</v>
      </c>
      <c r="O32385" t="s">
        <v>127</v>
      </c>
    </row>
    <row r="32386" spans="1:15" x14ac:dyDescent="0.25">
      <c r="A32386">
        <v>-84.391851000000003</v>
      </c>
      <c r="B32386">
        <v>33.757080999999999</v>
      </c>
      <c r="C32386">
        <v>213370079</v>
      </c>
      <c r="D32386" s="1">
        <v>44533</v>
      </c>
      <c r="E32386" t="s">
        <v>25</v>
      </c>
      <c r="F32386">
        <v>6</v>
      </c>
      <c r="G32386">
        <v>5</v>
      </c>
      <c r="H32386">
        <v>508</v>
      </c>
      <c r="I32386" t="s">
        <v>2612</v>
      </c>
      <c r="J32386" t="s">
        <v>72</v>
      </c>
      <c r="K32386" t="s">
        <v>73</v>
      </c>
      <c r="L32386">
        <v>-84.391851000000003</v>
      </c>
      <c r="M32386">
        <v>33.757080999999999</v>
      </c>
      <c r="N32386" t="s">
        <v>40</v>
      </c>
      <c r="O32386" t="s">
        <v>41</v>
      </c>
    </row>
    <row r="32387" spans="1:15" x14ac:dyDescent="0.25">
      <c r="A32387">
        <v>-84.408690000000007</v>
      </c>
      <c r="B32387">
        <v>33.800766000000102</v>
      </c>
      <c r="C32387">
        <v>213370195</v>
      </c>
      <c r="D32387" s="1">
        <v>44534</v>
      </c>
      <c r="E32387" t="s">
        <v>25</v>
      </c>
      <c r="F32387">
        <v>6</v>
      </c>
      <c r="G32387">
        <v>2</v>
      </c>
      <c r="H32387">
        <v>207</v>
      </c>
      <c r="I32387" t="s">
        <v>212</v>
      </c>
      <c r="J32387" t="s">
        <v>72</v>
      </c>
      <c r="K32387" t="s">
        <v>73</v>
      </c>
      <c r="L32387">
        <v>-84.408690000000007</v>
      </c>
      <c r="M32387">
        <v>33.800766000000003</v>
      </c>
      <c r="N32387" t="s">
        <v>103</v>
      </c>
      <c r="O32387" t="s">
        <v>104</v>
      </c>
    </row>
    <row r="32388" spans="1:15" x14ac:dyDescent="0.25">
      <c r="A32388">
        <v>-84.397089999999906</v>
      </c>
      <c r="B32388">
        <v>33.763697000000001</v>
      </c>
      <c r="C32388">
        <v>213370201</v>
      </c>
      <c r="D32388" s="1">
        <v>44533</v>
      </c>
      <c r="E32388" t="s">
        <v>25</v>
      </c>
      <c r="F32388">
        <v>6</v>
      </c>
      <c r="G32388">
        <v>5</v>
      </c>
      <c r="H32388">
        <v>508</v>
      </c>
      <c r="I32388" t="s">
        <v>1823</v>
      </c>
      <c r="J32388" t="s">
        <v>72</v>
      </c>
      <c r="K32388" t="s">
        <v>73</v>
      </c>
      <c r="L32388">
        <v>-84.397090000000006</v>
      </c>
      <c r="M32388">
        <v>33.763697000000001</v>
      </c>
      <c r="N32388" t="s">
        <v>40</v>
      </c>
      <c r="O32388" t="s">
        <v>41</v>
      </c>
    </row>
    <row r="32389" spans="1:15" x14ac:dyDescent="0.25">
      <c r="A32389">
        <v>-84.402750999999995</v>
      </c>
      <c r="B32389">
        <v>33.768050000000102</v>
      </c>
      <c r="C32389">
        <v>213370414</v>
      </c>
      <c r="D32389" s="1">
        <v>44533</v>
      </c>
      <c r="E32389" t="s">
        <v>25</v>
      </c>
      <c r="F32389">
        <v>6</v>
      </c>
      <c r="G32389">
        <v>5</v>
      </c>
      <c r="H32389">
        <v>506</v>
      </c>
      <c r="I32389" t="s">
        <v>9294</v>
      </c>
      <c r="J32389" t="s">
        <v>72</v>
      </c>
      <c r="K32389" t="s">
        <v>73</v>
      </c>
      <c r="L32389">
        <v>-84.402750999999995</v>
      </c>
      <c r="M32389">
        <v>33.768050000000002</v>
      </c>
      <c r="N32389" t="s">
        <v>110</v>
      </c>
      <c r="O32389" t="s">
        <v>12</v>
      </c>
    </row>
    <row r="32390" spans="1:15" x14ac:dyDescent="0.25">
      <c r="A32390">
        <v>-84.376613000000006</v>
      </c>
      <c r="B32390">
        <v>33.731456000000001</v>
      </c>
      <c r="C32390">
        <v>213370682</v>
      </c>
      <c r="D32390" s="1">
        <v>44533</v>
      </c>
      <c r="E32390" t="s">
        <v>25</v>
      </c>
      <c r="F32390">
        <v>6</v>
      </c>
      <c r="G32390">
        <v>6</v>
      </c>
      <c r="H32390">
        <v>605</v>
      </c>
      <c r="I32390" t="s">
        <v>13420</v>
      </c>
      <c r="J32390" t="s">
        <v>72</v>
      </c>
      <c r="K32390" t="s">
        <v>73</v>
      </c>
      <c r="L32390">
        <v>-84.376613000000006</v>
      </c>
      <c r="M32390">
        <v>33.731456000000001</v>
      </c>
      <c r="N32390" t="s">
        <v>226</v>
      </c>
      <c r="O32390" t="s">
        <v>30</v>
      </c>
    </row>
    <row r="32391" spans="1:15" x14ac:dyDescent="0.25">
      <c r="A32391">
        <v>-84.365794999999906</v>
      </c>
      <c r="B32391">
        <v>33.831407000000098</v>
      </c>
      <c r="C32391">
        <v>213370699</v>
      </c>
      <c r="D32391" s="1">
        <v>44537</v>
      </c>
      <c r="E32391" t="s">
        <v>25</v>
      </c>
      <c r="F32391">
        <v>6</v>
      </c>
      <c r="G32391">
        <v>2</v>
      </c>
      <c r="H32391">
        <v>211</v>
      </c>
      <c r="I32391" t="s">
        <v>13421</v>
      </c>
      <c r="J32391" t="s">
        <v>72</v>
      </c>
      <c r="K32391" t="s">
        <v>73</v>
      </c>
      <c r="L32391">
        <v>-84.365795000000006</v>
      </c>
      <c r="M32391">
        <v>33.831406999999999</v>
      </c>
      <c r="N32391" t="s">
        <v>150</v>
      </c>
      <c r="O32391" t="s">
        <v>49</v>
      </c>
    </row>
    <row r="32392" spans="1:15" x14ac:dyDescent="0.25">
      <c r="A32392">
        <v>-84.352744000000001</v>
      </c>
      <c r="B32392">
        <v>33.847257000000099</v>
      </c>
      <c r="C32392">
        <v>213370804</v>
      </c>
      <c r="D32392" s="1">
        <v>44533</v>
      </c>
      <c r="E32392" t="s">
        <v>50</v>
      </c>
      <c r="F32392">
        <v>5</v>
      </c>
      <c r="G32392">
        <v>2</v>
      </c>
      <c r="H32392">
        <v>210</v>
      </c>
      <c r="I32392" t="s">
        <v>13422</v>
      </c>
      <c r="J32392" t="s">
        <v>72</v>
      </c>
      <c r="K32392" t="s">
        <v>73</v>
      </c>
      <c r="L32392">
        <v>-84.352744000000001</v>
      </c>
      <c r="M32392">
        <v>33.847256999999999</v>
      </c>
      <c r="N32392" t="s">
        <v>253</v>
      </c>
      <c r="O32392" t="s">
        <v>49</v>
      </c>
    </row>
    <row r="32393" spans="1:15" x14ac:dyDescent="0.25">
      <c r="A32393">
        <v>-84.410740000000004</v>
      </c>
      <c r="B32393">
        <v>33.772712000000098</v>
      </c>
      <c r="C32393">
        <v>213370942</v>
      </c>
      <c r="D32393" s="1">
        <v>44533</v>
      </c>
      <c r="E32393" t="s">
        <v>25</v>
      </c>
      <c r="F32393">
        <v>6</v>
      </c>
      <c r="G32393">
        <v>5</v>
      </c>
      <c r="H32393">
        <v>506</v>
      </c>
      <c r="I32393" t="s">
        <v>109</v>
      </c>
      <c r="J32393" t="s">
        <v>453</v>
      </c>
      <c r="K32393" t="s">
        <v>454</v>
      </c>
      <c r="L32393">
        <v>-84.410740000000004</v>
      </c>
      <c r="M32393">
        <v>33.772711999999999</v>
      </c>
      <c r="N32393" t="s">
        <v>110</v>
      </c>
      <c r="O32393" t="s">
        <v>12</v>
      </c>
    </row>
    <row r="32394" spans="1:15" x14ac:dyDescent="0.25">
      <c r="A32394">
        <v>-84.390523000000002</v>
      </c>
      <c r="B32394">
        <v>33.815785000000098</v>
      </c>
      <c r="C32394">
        <v>213370967</v>
      </c>
      <c r="D32394" s="1">
        <v>44533</v>
      </c>
      <c r="E32394" t="s">
        <v>25</v>
      </c>
      <c r="F32394">
        <v>6</v>
      </c>
      <c r="G32394">
        <v>2</v>
      </c>
      <c r="H32394">
        <v>205</v>
      </c>
      <c r="I32394" t="s">
        <v>4152</v>
      </c>
      <c r="J32394" t="s">
        <v>72</v>
      </c>
      <c r="K32394" t="s">
        <v>73</v>
      </c>
      <c r="L32394">
        <v>-84.390523000000002</v>
      </c>
      <c r="M32394">
        <v>33.815784999999998</v>
      </c>
      <c r="N32394" t="s">
        <v>10</v>
      </c>
      <c r="O32394" t="s">
        <v>63</v>
      </c>
    </row>
    <row r="32395" spans="1:15" x14ac:dyDescent="0.25">
      <c r="A32395">
        <v>-84.447268999999906</v>
      </c>
      <c r="B32395">
        <v>33.791863999999997</v>
      </c>
      <c r="C32395">
        <v>213371071</v>
      </c>
      <c r="D32395" s="1">
        <v>44533</v>
      </c>
      <c r="E32395" t="s">
        <v>112</v>
      </c>
      <c r="F32395">
        <v>2</v>
      </c>
      <c r="G32395">
        <v>1</v>
      </c>
      <c r="H32395">
        <v>110</v>
      </c>
      <c r="I32395" t="s">
        <v>13423</v>
      </c>
      <c r="J32395" t="s">
        <v>72</v>
      </c>
      <c r="K32395" t="s">
        <v>73</v>
      </c>
      <c r="L32395">
        <v>-84.447269000000006</v>
      </c>
      <c r="M32395">
        <v>33.791863999999997</v>
      </c>
      <c r="N32395" t="s">
        <v>1748</v>
      </c>
      <c r="O32395" t="s">
        <v>77</v>
      </c>
    </row>
    <row r="32396" spans="1:15" x14ac:dyDescent="0.25">
      <c r="A32396">
        <v>-84.385754000000006</v>
      </c>
      <c r="B32396">
        <v>33.6710360000001</v>
      </c>
      <c r="C32396">
        <v>213371105</v>
      </c>
      <c r="D32396" s="1">
        <v>44533</v>
      </c>
      <c r="E32396" t="s">
        <v>25</v>
      </c>
      <c r="F32396">
        <v>6</v>
      </c>
      <c r="G32396">
        <v>3</v>
      </c>
      <c r="H32396">
        <v>312</v>
      </c>
      <c r="I32396" t="s">
        <v>13424</v>
      </c>
      <c r="J32396" t="s">
        <v>38</v>
      </c>
      <c r="K32396" t="s">
        <v>39</v>
      </c>
      <c r="L32396">
        <v>-84.385754000000006</v>
      </c>
      <c r="M32396">
        <v>33.671036000000001</v>
      </c>
      <c r="N32396" t="s">
        <v>123</v>
      </c>
      <c r="O32396" t="s">
        <v>124</v>
      </c>
    </row>
    <row r="32397" spans="1:15" x14ac:dyDescent="0.25">
      <c r="A32397">
        <v>-84.375626999999994</v>
      </c>
      <c r="B32397">
        <v>33.775128000000102</v>
      </c>
      <c r="C32397">
        <v>213371152</v>
      </c>
      <c r="D32397" s="1">
        <v>44533</v>
      </c>
      <c r="E32397" t="s">
        <v>36</v>
      </c>
      <c r="F32397">
        <v>4</v>
      </c>
      <c r="G32397">
        <v>6</v>
      </c>
      <c r="H32397">
        <v>614</v>
      </c>
      <c r="I32397" t="s">
        <v>12877</v>
      </c>
      <c r="J32397" t="s">
        <v>320</v>
      </c>
      <c r="K32397" t="s">
        <v>321</v>
      </c>
      <c r="L32397">
        <v>-84.375626999999994</v>
      </c>
      <c r="M32397">
        <v>33.775128000000002</v>
      </c>
      <c r="N32397" t="s">
        <v>62</v>
      </c>
      <c r="O32397" t="s">
        <v>63</v>
      </c>
    </row>
    <row r="32398" spans="1:15" x14ac:dyDescent="0.25">
      <c r="A32398">
        <v>-84.340194999999895</v>
      </c>
      <c r="B32398">
        <v>33.760688000000101</v>
      </c>
      <c r="C32398">
        <v>213371270</v>
      </c>
      <c r="D32398" s="1">
        <v>44533</v>
      </c>
      <c r="E32398" t="s">
        <v>36</v>
      </c>
      <c r="F32398">
        <v>4</v>
      </c>
      <c r="G32398">
        <v>6</v>
      </c>
      <c r="H32398">
        <v>609</v>
      </c>
      <c r="I32398" t="s">
        <v>6848</v>
      </c>
      <c r="J32398" t="s">
        <v>320</v>
      </c>
      <c r="K32398" t="s">
        <v>321</v>
      </c>
      <c r="L32398">
        <v>-84.340194999999994</v>
      </c>
      <c r="M32398">
        <v>33.760688000000002</v>
      </c>
      <c r="N32398" t="s">
        <v>198</v>
      </c>
      <c r="O32398" t="s">
        <v>53</v>
      </c>
    </row>
    <row r="32399" spans="1:15" x14ac:dyDescent="0.25">
      <c r="A32399">
        <v>-84.372675999999998</v>
      </c>
      <c r="B32399">
        <v>33.840321000000102</v>
      </c>
      <c r="C32399">
        <v>213371319</v>
      </c>
      <c r="D32399" s="1">
        <v>44533</v>
      </c>
      <c r="E32399" t="s">
        <v>25</v>
      </c>
      <c r="F32399">
        <v>6</v>
      </c>
      <c r="G32399">
        <v>2</v>
      </c>
      <c r="H32399">
        <v>206</v>
      </c>
      <c r="I32399" t="s">
        <v>1811</v>
      </c>
      <c r="J32399" t="s">
        <v>256</v>
      </c>
      <c r="K32399" t="s">
        <v>257</v>
      </c>
      <c r="L32399">
        <v>-84.372675999999998</v>
      </c>
      <c r="M32399">
        <v>33.840321000000003</v>
      </c>
      <c r="N32399" t="s">
        <v>121</v>
      </c>
      <c r="O32399" t="s">
        <v>49</v>
      </c>
    </row>
    <row r="32400" spans="1:15" x14ac:dyDescent="0.25">
      <c r="A32400">
        <v>-84.379408999999995</v>
      </c>
      <c r="B32400">
        <v>33.781781000000002</v>
      </c>
      <c r="C32400">
        <v>213371356</v>
      </c>
      <c r="D32400" s="1">
        <v>44533</v>
      </c>
      <c r="E32400" t="s">
        <v>50</v>
      </c>
      <c r="F32400">
        <v>5</v>
      </c>
      <c r="G32400">
        <v>5</v>
      </c>
      <c r="H32400">
        <v>502</v>
      </c>
      <c r="I32400" t="s">
        <v>13425</v>
      </c>
      <c r="J32400" t="s">
        <v>38</v>
      </c>
      <c r="K32400" t="s">
        <v>39</v>
      </c>
      <c r="L32400">
        <v>-84.379408999999995</v>
      </c>
      <c r="M32400">
        <v>33.781781000000002</v>
      </c>
      <c r="N32400" t="s">
        <v>62</v>
      </c>
      <c r="O32400" t="s">
        <v>63</v>
      </c>
    </row>
    <row r="32401" spans="1:15" x14ac:dyDescent="0.25">
      <c r="A32401">
        <v>-84.493787999999896</v>
      </c>
      <c r="B32401">
        <v>33.749093000000101</v>
      </c>
      <c r="C32401">
        <v>213371502</v>
      </c>
      <c r="D32401" s="1">
        <v>44533</v>
      </c>
      <c r="E32401" t="s">
        <v>25</v>
      </c>
      <c r="F32401">
        <v>6</v>
      </c>
      <c r="G32401">
        <v>4</v>
      </c>
      <c r="H32401">
        <v>406</v>
      </c>
      <c r="I32401" t="s">
        <v>406</v>
      </c>
      <c r="J32401" t="s">
        <v>65</v>
      </c>
      <c r="K32401" t="s">
        <v>66</v>
      </c>
      <c r="L32401">
        <v>-84.493787999999995</v>
      </c>
      <c r="M32401">
        <v>33.749093000000002</v>
      </c>
      <c r="N32401" t="s">
        <v>10</v>
      </c>
      <c r="O32401" t="s">
        <v>58</v>
      </c>
    </row>
    <row r="32402" spans="1:15" x14ac:dyDescent="0.25">
      <c r="A32402">
        <v>-84.425621000000007</v>
      </c>
      <c r="B32402">
        <v>33.748083000000101</v>
      </c>
      <c r="C32402">
        <v>213371572</v>
      </c>
      <c r="D32402" s="1">
        <v>44533</v>
      </c>
      <c r="E32402" t="s">
        <v>25</v>
      </c>
      <c r="F32402">
        <v>6</v>
      </c>
      <c r="G32402">
        <v>1</v>
      </c>
      <c r="H32402">
        <v>104</v>
      </c>
      <c r="I32402" t="s">
        <v>13426</v>
      </c>
      <c r="J32402" t="s">
        <v>38</v>
      </c>
      <c r="K32402" t="s">
        <v>39</v>
      </c>
      <c r="L32402">
        <v>-84.425621000000007</v>
      </c>
      <c r="M32402">
        <v>33.748083000000001</v>
      </c>
      <c r="N32402" t="s">
        <v>654</v>
      </c>
      <c r="O32402" t="s">
        <v>224</v>
      </c>
    </row>
    <row r="32403" spans="1:15" x14ac:dyDescent="0.25">
      <c r="A32403">
        <v>-84.44453</v>
      </c>
      <c r="B32403">
        <v>33.637998000000003</v>
      </c>
      <c r="C32403">
        <v>213528003</v>
      </c>
      <c r="D32403" s="1">
        <v>44548</v>
      </c>
      <c r="E32403" t="s">
        <v>25</v>
      </c>
      <c r="F32403">
        <v>6</v>
      </c>
      <c r="G32403">
        <v>7</v>
      </c>
      <c r="H32403">
        <v>704</v>
      </c>
      <c r="I32403" t="s">
        <v>802</v>
      </c>
      <c r="J32403" t="s">
        <v>38</v>
      </c>
      <c r="K32403" t="s">
        <v>39</v>
      </c>
      <c r="L32403">
        <v>-84.44453</v>
      </c>
      <c r="M32403">
        <v>33.637998000000003</v>
      </c>
      <c r="N32403" t="s">
        <v>10</v>
      </c>
      <c r="O32403" t="s">
        <v>10</v>
      </c>
    </row>
    <row r="32404" spans="1:15" x14ac:dyDescent="0.25">
      <c r="A32404">
        <v>-84.461873999999995</v>
      </c>
      <c r="B32404">
        <v>33.640340999999999</v>
      </c>
      <c r="C32404">
        <v>213528062</v>
      </c>
      <c r="D32404" s="1">
        <v>44548</v>
      </c>
      <c r="E32404" t="s">
        <v>25</v>
      </c>
      <c r="F32404">
        <v>6</v>
      </c>
      <c r="G32404">
        <v>7</v>
      </c>
      <c r="H32404">
        <v>707</v>
      </c>
      <c r="I32404" t="s">
        <v>3046</v>
      </c>
      <c r="J32404" t="s">
        <v>72</v>
      </c>
      <c r="K32404" t="s">
        <v>73</v>
      </c>
      <c r="L32404">
        <v>-84.461873999999995</v>
      </c>
      <c r="M32404">
        <v>33.640340999999999</v>
      </c>
      <c r="N32404" t="s">
        <v>10</v>
      </c>
      <c r="O32404" t="s">
        <v>10</v>
      </c>
    </row>
    <row r="32405" spans="1:15" x14ac:dyDescent="0.25">
      <c r="A32405">
        <v>-84.385492999999897</v>
      </c>
      <c r="B32405">
        <v>33.767013000000098</v>
      </c>
      <c r="C32405">
        <v>213530017</v>
      </c>
      <c r="D32405" s="1">
        <v>44549</v>
      </c>
      <c r="E32405" t="s">
        <v>5</v>
      </c>
      <c r="F32405">
        <v>1</v>
      </c>
      <c r="G32405">
        <v>5</v>
      </c>
      <c r="H32405">
        <v>509</v>
      </c>
      <c r="I32405" t="s">
        <v>13427</v>
      </c>
      <c r="J32405" t="s">
        <v>43</v>
      </c>
      <c r="K32405" t="s">
        <v>44</v>
      </c>
      <c r="L32405">
        <v>-84.385492999999997</v>
      </c>
      <c r="M32405">
        <v>33.767012999999999</v>
      </c>
      <c r="N32405" t="s">
        <v>40</v>
      </c>
      <c r="O32405" t="s">
        <v>41</v>
      </c>
    </row>
    <row r="32406" spans="1:15" x14ac:dyDescent="0.25">
      <c r="A32406">
        <v>-84.380355999999907</v>
      </c>
      <c r="B32406">
        <v>33.769113000000097</v>
      </c>
      <c r="C32406">
        <v>213530057</v>
      </c>
      <c r="D32406" s="1">
        <v>44549</v>
      </c>
      <c r="E32406" t="s">
        <v>5</v>
      </c>
      <c r="F32406">
        <v>1</v>
      </c>
      <c r="G32406">
        <v>6</v>
      </c>
      <c r="H32406">
        <v>603</v>
      </c>
      <c r="I32406" t="s">
        <v>2561</v>
      </c>
      <c r="J32406" t="s">
        <v>72</v>
      </c>
      <c r="K32406" t="s">
        <v>73</v>
      </c>
      <c r="L32406">
        <v>-84.380356000000006</v>
      </c>
      <c r="M32406">
        <v>33.769112999999997</v>
      </c>
      <c r="N32406" t="s">
        <v>86</v>
      </c>
      <c r="O32406" t="s">
        <v>41</v>
      </c>
    </row>
    <row r="32407" spans="1:15" x14ac:dyDescent="0.25">
      <c r="A32407">
        <v>-84.377064000000004</v>
      </c>
      <c r="B32407">
        <v>33.836677000000101</v>
      </c>
      <c r="C32407">
        <v>213530120</v>
      </c>
      <c r="D32407" s="1">
        <v>44549</v>
      </c>
      <c r="E32407" t="s">
        <v>5</v>
      </c>
      <c r="F32407">
        <v>1</v>
      </c>
      <c r="G32407">
        <v>2</v>
      </c>
      <c r="H32407">
        <v>206</v>
      </c>
      <c r="I32407" t="s">
        <v>4304</v>
      </c>
      <c r="J32407" t="s">
        <v>65</v>
      </c>
      <c r="K32407" t="s">
        <v>66</v>
      </c>
      <c r="L32407">
        <v>-84.377064000000004</v>
      </c>
      <c r="M32407">
        <v>33.836677000000002</v>
      </c>
      <c r="N32407" t="s">
        <v>307</v>
      </c>
      <c r="O32407" t="s">
        <v>49</v>
      </c>
    </row>
    <row r="32408" spans="1:15" x14ac:dyDescent="0.25">
      <c r="A32408">
        <v>-84.386809</v>
      </c>
      <c r="B32408">
        <v>33.763839000000097</v>
      </c>
      <c r="C32408">
        <v>213530152</v>
      </c>
      <c r="D32408" s="1">
        <v>44550</v>
      </c>
      <c r="E32408" t="s">
        <v>19</v>
      </c>
      <c r="F32408">
        <v>7</v>
      </c>
      <c r="G32408">
        <v>5</v>
      </c>
      <c r="H32408">
        <v>508</v>
      </c>
      <c r="I32408" t="s">
        <v>4293</v>
      </c>
      <c r="J32408" t="s">
        <v>72</v>
      </c>
      <c r="K32408" t="s">
        <v>73</v>
      </c>
      <c r="L32408">
        <v>-84.386809</v>
      </c>
      <c r="M32408">
        <v>33.763838999999997</v>
      </c>
      <c r="N32408" t="s">
        <v>40</v>
      </c>
      <c r="O32408" t="s">
        <v>41</v>
      </c>
    </row>
    <row r="32409" spans="1:15" x14ac:dyDescent="0.25">
      <c r="A32409">
        <v>-84.362278999999901</v>
      </c>
      <c r="B32409">
        <v>33.8461080000001</v>
      </c>
      <c r="C32409">
        <v>213530183</v>
      </c>
      <c r="D32409" s="1">
        <v>44549</v>
      </c>
      <c r="E32409" t="s">
        <v>19</v>
      </c>
      <c r="F32409">
        <v>7</v>
      </c>
      <c r="G32409">
        <v>2</v>
      </c>
      <c r="H32409">
        <v>210</v>
      </c>
      <c r="I32409" t="s">
        <v>404</v>
      </c>
      <c r="J32409" t="s">
        <v>72</v>
      </c>
      <c r="K32409" t="s">
        <v>73</v>
      </c>
      <c r="L32409">
        <v>-84.362279000000001</v>
      </c>
      <c r="M32409">
        <v>33.846108000000001</v>
      </c>
      <c r="N32409" t="s">
        <v>173</v>
      </c>
      <c r="O32409" t="s">
        <v>49</v>
      </c>
    </row>
    <row r="32410" spans="1:15" x14ac:dyDescent="0.25">
      <c r="A32410">
        <v>-84.376400000000004</v>
      </c>
      <c r="B32410">
        <v>33.755649000000098</v>
      </c>
      <c r="C32410">
        <v>213530217</v>
      </c>
      <c r="D32410" s="1">
        <v>44549</v>
      </c>
      <c r="E32410" t="s">
        <v>5</v>
      </c>
      <c r="F32410">
        <v>1</v>
      </c>
      <c r="G32410">
        <v>6</v>
      </c>
      <c r="H32410">
        <v>604</v>
      </c>
      <c r="I32410" t="s">
        <v>3704</v>
      </c>
      <c r="J32410" t="s">
        <v>21</v>
      </c>
      <c r="K32410" t="s">
        <v>22</v>
      </c>
      <c r="L32410">
        <v>-84.376400000000004</v>
      </c>
      <c r="M32410">
        <v>33.755648999999998</v>
      </c>
      <c r="N32410" t="s">
        <v>165</v>
      </c>
      <c r="O32410" t="s">
        <v>41</v>
      </c>
    </row>
    <row r="32411" spans="1:15" x14ac:dyDescent="0.25">
      <c r="A32411">
        <v>-84.414176999999896</v>
      </c>
      <c r="B32411">
        <v>33.779909000000004</v>
      </c>
      <c r="C32411">
        <v>213530301</v>
      </c>
      <c r="D32411" s="1">
        <v>44549</v>
      </c>
      <c r="E32411" t="s">
        <v>5</v>
      </c>
      <c r="F32411">
        <v>1</v>
      </c>
      <c r="G32411">
        <v>5</v>
      </c>
      <c r="H32411">
        <v>506</v>
      </c>
      <c r="I32411" t="s">
        <v>7648</v>
      </c>
      <c r="J32411" t="s">
        <v>65</v>
      </c>
      <c r="K32411" t="s">
        <v>66</v>
      </c>
      <c r="L32411">
        <v>-84.414176999999995</v>
      </c>
      <c r="M32411">
        <v>33.779909000000004</v>
      </c>
      <c r="N32411" t="s">
        <v>110</v>
      </c>
      <c r="O32411" t="s">
        <v>12</v>
      </c>
    </row>
    <row r="32412" spans="1:15" x14ac:dyDescent="0.25">
      <c r="A32412">
        <v>-84.372786000000005</v>
      </c>
      <c r="B32412">
        <v>33.842975000000003</v>
      </c>
      <c r="C32412">
        <v>213530486</v>
      </c>
      <c r="D32412" s="1">
        <v>44549</v>
      </c>
      <c r="E32412" t="s">
        <v>19</v>
      </c>
      <c r="F32412">
        <v>7</v>
      </c>
      <c r="G32412">
        <v>2</v>
      </c>
      <c r="H32412">
        <v>208</v>
      </c>
      <c r="I32412" t="s">
        <v>1003</v>
      </c>
      <c r="J32412" t="s">
        <v>60</v>
      </c>
      <c r="K32412" t="s">
        <v>61</v>
      </c>
      <c r="L32412">
        <v>-84.372786000000005</v>
      </c>
      <c r="M32412">
        <v>33.842975000000003</v>
      </c>
      <c r="N32412" t="s">
        <v>261</v>
      </c>
      <c r="O32412" t="s">
        <v>49</v>
      </c>
    </row>
    <row r="32413" spans="1:15" x14ac:dyDescent="0.25">
      <c r="A32413">
        <v>-84.382337999999905</v>
      </c>
      <c r="B32413">
        <v>33.769041000000101</v>
      </c>
      <c r="C32413">
        <v>213530514</v>
      </c>
      <c r="D32413" s="1">
        <v>44549</v>
      </c>
      <c r="E32413" t="s">
        <v>5</v>
      </c>
      <c r="F32413">
        <v>1</v>
      </c>
      <c r="G32413">
        <v>5</v>
      </c>
      <c r="H32413">
        <v>509</v>
      </c>
      <c r="I32413" t="s">
        <v>4568</v>
      </c>
      <c r="J32413" t="s">
        <v>60</v>
      </c>
      <c r="K32413" t="s">
        <v>61</v>
      </c>
      <c r="L32413">
        <v>-84.382338000000004</v>
      </c>
      <c r="M32413">
        <v>33.769041000000001</v>
      </c>
      <c r="N32413" t="s">
        <v>40</v>
      </c>
      <c r="O32413" t="s">
        <v>41</v>
      </c>
    </row>
    <row r="32414" spans="1:15" x14ac:dyDescent="0.25">
      <c r="A32414">
        <v>-84.377059000000003</v>
      </c>
      <c r="B32414">
        <v>33.749931000000103</v>
      </c>
      <c r="C32414">
        <v>213530592</v>
      </c>
      <c r="D32414" s="1">
        <v>44549</v>
      </c>
      <c r="E32414" t="s">
        <v>5</v>
      </c>
      <c r="F32414">
        <v>1</v>
      </c>
      <c r="G32414">
        <v>6</v>
      </c>
      <c r="H32414">
        <v>604</v>
      </c>
      <c r="I32414" t="s">
        <v>847</v>
      </c>
      <c r="J32414" t="s">
        <v>65</v>
      </c>
      <c r="K32414" t="s">
        <v>66</v>
      </c>
      <c r="L32414">
        <v>-84.377059000000003</v>
      </c>
      <c r="M32414">
        <v>33.749930999999997</v>
      </c>
      <c r="N32414" t="s">
        <v>165</v>
      </c>
      <c r="O32414" t="s">
        <v>41</v>
      </c>
    </row>
    <row r="32415" spans="1:15" x14ac:dyDescent="0.25">
      <c r="A32415">
        <v>-84.384299999999897</v>
      </c>
      <c r="B32415">
        <v>33.7727</v>
      </c>
      <c r="C32415">
        <v>213530637</v>
      </c>
      <c r="D32415" s="1">
        <v>44549</v>
      </c>
      <c r="E32415" t="s">
        <v>19</v>
      </c>
      <c r="F32415">
        <v>7</v>
      </c>
      <c r="G32415">
        <v>5</v>
      </c>
      <c r="H32415">
        <v>505</v>
      </c>
      <c r="I32415" t="s">
        <v>2391</v>
      </c>
      <c r="J32415" t="s">
        <v>38</v>
      </c>
      <c r="K32415" t="s">
        <v>39</v>
      </c>
      <c r="L32415">
        <v>-84.384299999999996</v>
      </c>
      <c r="M32415">
        <v>33.7727</v>
      </c>
      <c r="N32415" t="s">
        <v>62</v>
      </c>
      <c r="O32415" t="s">
        <v>63</v>
      </c>
    </row>
    <row r="32416" spans="1:15" x14ac:dyDescent="0.25">
      <c r="A32416">
        <v>-84.401919000000007</v>
      </c>
      <c r="B32416">
        <v>33.727571000000097</v>
      </c>
      <c r="C32416">
        <v>213530742</v>
      </c>
      <c r="D32416" s="1">
        <v>44549</v>
      </c>
      <c r="E32416" t="s">
        <v>5</v>
      </c>
      <c r="F32416">
        <v>1</v>
      </c>
      <c r="G32416">
        <v>3</v>
      </c>
      <c r="H32416">
        <v>302</v>
      </c>
      <c r="I32416" t="s">
        <v>3925</v>
      </c>
      <c r="J32416" t="s">
        <v>55</v>
      </c>
      <c r="K32416" t="s">
        <v>56</v>
      </c>
      <c r="L32416">
        <v>-84.401919000000007</v>
      </c>
      <c r="M32416">
        <v>33.727570999999998</v>
      </c>
      <c r="N32416" t="s">
        <v>336</v>
      </c>
      <c r="O32416" t="s">
        <v>18</v>
      </c>
    </row>
    <row r="32417" spans="1:15" x14ac:dyDescent="0.25">
      <c r="A32417">
        <v>-84.365354999999994</v>
      </c>
      <c r="B32417">
        <v>33.825625000000102</v>
      </c>
      <c r="C32417">
        <v>213530812</v>
      </c>
      <c r="D32417" s="1">
        <v>44595</v>
      </c>
      <c r="E32417" t="s">
        <v>5</v>
      </c>
      <c r="F32417">
        <v>1</v>
      </c>
      <c r="G32417">
        <v>2</v>
      </c>
      <c r="H32417">
        <v>211</v>
      </c>
      <c r="I32417" t="s">
        <v>1932</v>
      </c>
      <c r="J32417" t="s">
        <v>60</v>
      </c>
      <c r="K32417" t="s">
        <v>61</v>
      </c>
      <c r="L32417">
        <v>-84.365354999999994</v>
      </c>
      <c r="M32417">
        <v>33.825625000000002</v>
      </c>
      <c r="N32417" t="s">
        <v>295</v>
      </c>
      <c r="O32417" t="s">
        <v>49</v>
      </c>
    </row>
    <row r="32418" spans="1:15" x14ac:dyDescent="0.25">
      <c r="A32418">
        <v>-84.464085999999995</v>
      </c>
      <c r="B32418">
        <v>33.813499999999998</v>
      </c>
      <c r="C32418">
        <v>213530882</v>
      </c>
      <c r="D32418" s="1">
        <v>44549</v>
      </c>
      <c r="E32418" t="s">
        <v>5</v>
      </c>
      <c r="F32418">
        <v>1</v>
      </c>
      <c r="G32418">
        <v>1</v>
      </c>
      <c r="H32418">
        <v>103</v>
      </c>
      <c r="I32418" t="s">
        <v>13428</v>
      </c>
      <c r="J32418" t="s">
        <v>27</v>
      </c>
      <c r="K32418" t="s">
        <v>28</v>
      </c>
      <c r="L32418">
        <v>-84.464085999999995</v>
      </c>
      <c r="M32418">
        <v>33.813499999999998</v>
      </c>
      <c r="N32418" t="s">
        <v>349</v>
      </c>
      <c r="O32418" t="s">
        <v>104</v>
      </c>
    </row>
    <row r="32419" spans="1:15" x14ac:dyDescent="0.25">
      <c r="A32419">
        <v>-84.388740999999996</v>
      </c>
      <c r="B32419">
        <v>33.755666000000097</v>
      </c>
      <c r="C32419">
        <v>213530926</v>
      </c>
      <c r="D32419" s="1">
        <v>44549</v>
      </c>
      <c r="E32419" t="s">
        <v>19</v>
      </c>
      <c r="F32419">
        <v>7</v>
      </c>
      <c r="G32419">
        <v>5</v>
      </c>
      <c r="H32419">
        <v>510</v>
      </c>
      <c r="I32419" t="s">
        <v>13429</v>
      </c>
      <c r="J32419" t="s">
        <v>72</v>
      </c>
      <c r="K32419" t="s">
        <v>73</v>
      </c>
      <c r="L32419">
        <v>-84.388740999999996</v>
      </c>
      <c r="M32419">
        <v>33.755665999999998</v>
      </c>
      <c r="N32419" t="s">
        <v>40</v>
      </c>
      <c r="O32419" t="s">
        <v>41</v>
      </c>
    </row>
    <row r="32420" spans="1:15" x14ac:dyDescent="0.25">
      <c r="A32420">
        <v>-84.393129999999999</v>
      </c>
      <c r="B32420">
        <v>33.745994000000103</v>
      </c>
      <c r="C32420">
        <v>213530988</v>
      </c>
      <c r="D32420" s="1">
        <v>44549</v>
      </c>
      <c r="E32420" t="s">
        <v>19</v>
      </c>
      <c r="F32420">
        <v>7</v>
      </c>
      <c r="G32420">
        <v>5</v>
      </c>
      <c r="H32420">
        <v>512</v>
      </c>
      <c r="I32420" t="s">
        <v>13430</v>
      </c>
      <c r="J32420" t="s">
        <v>60</v>
      </c>
      <c r="K32420" t="s">
        <v>61</v>
      </c>
      <c r="L32420">
        <v>-84.393129999999999</v>
      </c>
      <c r="M32420">
        <v>33.745994000000003</v>
      </c>
      <c r="N32420" t="s">
        <v>40</v>
      </c>
      <c r="O32420" t="s">
        <v>41</v>
      </c>
    </row>
    <row r="32421" spans="1:15" x14ac:dyDescent="0.25">
      <c r="A32421">
        <v>-84.386764999999997</v>
      </c>
      <c r="B32421">
        <v>33.757508000000001</v>
      </c>
      <c r="C32421">
        <v>213530994</v>
      </c>
      <c r="D32421" s="1">
        <v>44549</v>
      </c>
      <c r="E32421" t="s">
        <v>19</v>
      </c>
      <c r="F32421">
        <v>7</v>
      </c>
      <c r="G32421">
        <v>5</v>
      </c>
      <c r="H32421">
        <v>510</v>
      </c>
      <c r="I32421" t="s">
        <v>7050</v>
      </c>
      <c r="J32421" t="s">
        <v>60</v>
      </c>
      <c r="K32421" t="s">
        <v>61</v>
      </c>
      <c r="L32421">
        <v>-84.386764999999997</v>
      </c>
      <c r="M32421">
        <v>33.757508000000001</v>
      </c>
      <c r="N32421" t="s">
        <v>40</v>
      </c>
      <c r="O32421" t="s">
        <v>41</v>
      </c>
    </row>
    <row r="32422" spans="1:15" x14ac:dyDescent="0.25">
      <c r="A32422">
        <v>-84.418153000000004</v>
      </c>
      <c r="B32422">
        <v>33.779282000000002</v>
      </c>
      <c r="C32422">
        <v>213371652</v>
      </c>
      <c r="D32422" s="1">
        <v>44533</v>
      </c>
      <c r="E32422" t="s">
        <v>25</v>
      </c>
      <c r="F32422">
        <v>6</v>
      </c>
      <c r="G32422">
        <v>1</v>
      </c>
      <c r="H32422">
        <v>106</v>
      </c>
      <c r="I32422" t="s">
        <v>9017</v>
      </c>
      <c r="J32422" t="s">
        <v>46</v>
      </c>
      <c r="K32422" t="s">
        <v>47</v>
      </c>
      <c r="L32422">
        <v>-84.418153000000004</v>
      </c>
      <c r="M32422">
        <v>33.779282000000002</v>
      </c>
      <c r="N32422" t="s">
        <v>1312</v>
      </c>
      <c r="O32422" t="s">
        <v>80</v>
      </c>
    </row>
    <row r="32423" spans="1:15" x14ac:dyDescent="0.25">
      <c r="A32423">
        <v>-84.412875</v>
      </c>
      <c r="B32423">
        <v>33.808256</v>
      </c>
      <c r="C32423">
        <v>213371653</v>
      </c>
      <c r="D32423" s="1">
        <v>44533</v>
      </c>
      <c r="E32423" t="s">
        <v>25</v>
      </c>
      <c r="F32423">
        <v>6</v>
      </c>
      <c r="G32423">
        <v>2</v>
      </c>
      <c r="H32423">
        <v>205</v>
      </c>
      <c r="I32423" t="s">
        <v>3818</v>
      </c>
      <c r="J32423" t="s">
        <v>72</v>
      </c>
      <c r="K32423" t="s">
        <v>73</v>
      </c>
      <c r="L32423">
        <v>-84.412875</v>
      </c>
      <c r="M32423">
        <v>33.808256</v>
      </c>
      <c r="N32423" t="s">
        <v>621</v>
      </c>
      <c r="O32423" t="s">
        <v>98</v>
      </c>
    </row>
    <row r="32424" spans="1:15" x14ac:dyDescent="0.25">
      <c r="A32424">
        <v>-84.376953</v>
      </c>
      <c r="B32424">
        <v>33.753520999999999</v>
      </c>
      <c r="C32424">
        <v>213371662</v>
      </c>
      <c r="D32424" s="1">
        <v>44533</v>
      </c>
      <c r="E32424" t="s">
        <v>25</v>
      </c>
      <c r="F32424">
        <v>6</v>
      </c>
      <c r="G32424">
        <v>6</v>
      </c>
      <c r="H32424">
        <v>604</v>
      </c>
      <c r="I32424" t="s">
        <v>7375</v>
      </c>
      <c r="J32424" t="s">
        <v>72</v>
      </c>
      <c r="K32424" t="s">
        <v>73</v>
      </c>
      <c r="L32424">
        <v>-84.376953</v>
      </c>
      <c r="M32424">
        <v>33.753520999999999</v>
      </c>
      <c r="N32424" t="s">
        <v>165</v>
      </c>
      <c r="O32424" t="s">
        <v>41</v>
      </c>
    </row>
    <row r="32425" spans="1:15" x14ac:dyDescent="0.25">
      <c r="A32425">
        <v>-84.416996999999995</v>
      </c>
      <c r="B32425">
        <v>33.762791</v>
      </c>
      <c r="C32425">
        <v>213371709</v>
      </c>
      <c r="D32425" s="1">
        <v>44533</v>
      </c>
      <c r="E32425" t="s">
        <v>25</v>
      </c>
      <c r="F32425">
        <v>6</v>
      </c>
      <c r="G32425">
        <v>1</v>
      </c>
      <c r="H32425">
        <v>102</v>
      </c>
      <c r="I32425" t="s">
        <v>8248</v>
      </c>
      <c r="J32425" t="s">
        <v>55</v>
      </c>
      <c r="K32425" t="s">
        <v>56</v>
      </c>
      <c r="L32425">
        <v>-84.416996999999995</v>
      </c>
      <c r="M32425">
        <v>33.762791</v>
      </c>
      <c r="N32425" t="s">
        <v>11</v>
      </c>
      <c r="O32425" t="s">
        <v>12</v>
      </c>
    </row>
    <row r="32426" spans="1:15" x14ac:dyDescent="0.25">
      <c r="A32426">
        <v>-84.348921000000004</v>
      </c>
      <c r="B32426">
        <v>33.766323000000099</v>
      </c>
      <c r="C32426">
        <v>213371811</v>
      </c>
      <c r="D32426" s="1">
        <v>44533</v>
      </c>
      <c r="E32426" t="s">
        <v>25</v>
      </c>
      <c r="F32426">
        <v>6</v>
      </c>
      <c r="G32426">
        <v>6</v>
      </c>
      <c r="H32426">
        <v>608</v>
      </c>
      <c r="I32426" t="s">
        <v>4763</v>
      </c>
      <c r="J32426" t="s">
        <v>72</v>
      </c>
      <c r="K32426" t="s">
        <v>73</v>
      </c>
      <c r="L32426">
        <v>-84.348921000000004</v>
      </c>
      <c r="M32426">
        <v>33.766323</v>
      </c>
      <c r="N32426" t="s">
        <v>246</v>
      </c>
      <c r="O32426" t="s">
        <v>9</v>
      </c>
    </row>
    <row r="32427" spans="1:15" x14ac:dyDescent="0.25">
      <c r="A32427">
        <v>-84.350352000000001</v>
      </c>
      <c r="B32427">
        <v>33.764437999999998</v>
      </c>
      <c r="C32427">
        <v>213371983</v>
      </c>
      <c r="D32427" s="1">
        <v>44534</v>
      </c>
      <c r="E32427" t="s">
        <v>25</v>
      </c>
      <c r="F32427">
        <v>6</v>
      </c>
      <c r="G32427">
        <v>6</v>
      </c>
      <c r="H32427">
        <v>602</v>
      </c>
      <c r="I32427" t="s">
        <v>2233</v>
      </c>
      <c r="J32427" t="s">
        <v>72</v>
      </c>
      <c r="K32427" t="s">
        <v>73</v>
      </c>
      <c r="L32427">
        <v>-84.350352000000001</v>
      </c>
      <c r="M32427">
        <v>33.764437999999998</v>
      </c>
      <c r="N32427" t="s">
        <v>269</v>
      </c>
      <c r="O32427" t="s">
        <v>9</v>
      </c>
    </row>
    <row r="32428" spans="1:15" x14ac:dyDescent="0.25">
      <c r="A32428">
        <v>-84.364275000000006</v>
      </c>
      <c r="B32428">
        <v>33.7547080000001</v>
      </c>
      <c r="C32428">
        <v>213372005</v>
      </c>
      <c r="D32428" s="1">
        <v>44534</v>
      </c>
      <c r="E32428" t="s">
        <v>25</v>
      </c>
      <c r="F32428">
        <v>6</v>
      </c>
      <c r="G32428">
        <v>6</v>
      </c>
      <c r="H32428">
        <v>602</v>
      </c>
      <c r="I32428" t="s">
        <v>1419</v>
      </c>
      <c r="J32428" t="s">
        <v>72</v>
      </c>
      <c r="K32428" t="s">
        <v>73</v>
      </c>
      <c r="L32428">
        <v>-84.364275000000006</v>
      </c>
      <c r="M32428">
        <v>33.754708000000001</v>
      </c>
      <c r="N32428" t="s">
        <v>269</v>
      </c>
      <c r="O32428" t="s">
        <v>9</v>
      </c>
    </row>
    <row r="32429" spans="1:15" x14ac:dyDescent="0.25">
      <c r="A32429">
        <v>-84.387929</v>
      </c>
      <c r="B32429">
        <v>33.796607000000101</v>
      </c>
      <c r="C32429">
        <v>213375028</v>
      </c>
      <c r="D32429" s="1">
        <v>44533</v>
      </c>
      <c r="E32429" t="s">
        <v>112</v>
      </c>
      <c r="F32429">
        <v>2</v>
      </c>
      <c r="G32429">
        <v>5</v>
      </c>
      <c r="H32429">
        <v>502</v>
      </c>
      <c r="I32429" t="s">
        <v>9355</v>
      </c>
      <c r="J32429" t="s">
        <v>43</v>
      </c>
      <c r="K32429" t="s">
        <v>44</v>
      </c>
      <c r="L32429">
        <v>-84.387929</v>
      </c>
      <c r="M32429">
        <v>33.796607000000002</v>
      </c>
      <c r="N32429" t="s">
        <v>62</v>
      </c>
      <c r="O32429" t="s">
        <v>63</v>
      </c>
    </row>
    <row r="32430" spans="1:15" x14ac:dyDescent="0.25">
      <c r="A32430">
        <v>-84.361818</v>
      </c>
      <c r="B32430">
        <v>33.747124999999997</v>
      </c>
      <c r="C32430">
        <v>213375031</v>
      </c>
      <c r="D32430" s="1">
        <v>44533</v>
      </c>
      <c r="E32430" t="s">
        <v>36</v>
      </c>
      <c r="F32430">
        <v>4</v>
      </c>
      <c r="G32430">
        <v>6</v>
      </c>
      <c r="H32430">
        <v>606</v>
      </c>
      <c r="I32430" t="s">
        <v>3169</v>
      </c>
      <c r="J32430" t="s">
        <v>43</v>
      </c>
      <c r="K32430" t="s">
        <v>44</v>
      </c>
      <c r="L32430">
        <v>-84.361818</v>
      </c>
      <c r="M32430">
        <v>33.747124999999997</v>
      </c>
      <c r="N32430" t="s">
        <v>117</v>
      </c>
      <c r="O32430" t="s">
        <v>9</v>
      </c>
    </row>
    <row r="32431" spans="1:15" x14ac:dyDescent="0.25">
      <c r="A32431">
        <v>-84.445953000000003</v>
      </c>
      <c r="B32431">
        <v>33.641541000000103</v>
      </c>
      <c r="C32431">
        <v>213375037</v>
      </c>
      <c r="D32431" s="1">
        <v>44533</v>
      </c>
      <c r="E32431" t="s">
        <v>112</v>
      </c>
      <c r="F32431">
        <v>2</v>
      </c>
      <c r="G32431">
        <v>7</v>
      </c>
      <c r="H32431">
        <v>706</v>
      </c>
      <c r="I32431" t="s">
        <v>9019</v>
      </c>
      <c r="J32431" t="s">
        <v>505</v>
      </c>
      <c r="K32431" t="s">
        <v>506</v>
      </c>
      <c r="L32431">
        <v>-84.445953000000003</v>
      </c>
      <c r="M32431">
        <v>33.641540999999997</v>
      </c>
      <c r="N32431" t="s">
        <v>10</v>
      </c>
      <c r="O32431" t="s">
        <v>10</v>
      </c>
    </row>
    <row r="32432" spans="1:15" x14ac:dyDescent="0.25">
      <c r="A32432">
        <v>-84.389500999999896</v>
      </c>
      <c r="B32432">
        <v>33.817088000000098</v>
      </c>
      <c r="C32432">
        <v>213375038</v>
      </c>
      <c r="D32432" s="1">
        <v>44533</v>
      </c>
      <c r="E32432" t="s">
        <v>5</v>
      </c>
      <c r="F32432">
        <v>1</v>
      </c>
      <c r="G32432">
        <v>2</v>
      </c>
      <c r="H32432">
        <v>205</v>
      </c>
      <c r="I32432" t="s">
        <v>13431</v>
      </c>
      <c r="J32432" t="s">
        <v>505</v>
      </c>
      <c r="K32432" t="s">
        <v>506</v>
      </c>
      <c r="L32432">
        <v>-84.389500999999996</v>
      </c>
      <c r="M32432">
        <v>33.817087999999998</v>
      </c>
      <c r="N32432" t="s">
        <v>10</v>
      </c>
      <c r="O32432" t="s">
        <v>63</v>
      </c>
    </row>
    <row r="32433" spans="1:15" x14ac:dyDescent="0.25">
      <c r="A32433">
        <v>-84.402677999999995</v>
      </c>
      <c r="B32433">
        <v>33.738014000000099</v>
      </c>
      <c r="C32433">
        <v>213380078</v>
      </c>
      <c r="D32433" s="1">
        <v>44534</v>
      </c>
      <c r="E32433" t="s">
        <v>19</v>
      </c>
      <c r="F32433">
        <v>7</v>
      </c>
      <c r="G32433">
        <v>3</v>
      </c>
      <c r="H32433">
        <v>303</v>
      </c>
      <c r="I32433" t="s">
        <v>609</v>
      </c>
      <c r="J32433" t="s">
        <v>65</v>
      </c>
      <c r="K32433" t="s">
        <v>66</v>
      </c>
      <c r="L32433">
        <v>-84.402677999999995</v>
      </c>
      <c r="M32433">
        <v>33.738014</v>
      </c>
      <c r="N32433" t="s">
        <v>210</v>
      </c>
      <c r="O32433" t="s">
        <v>18</v>
      </c>
    </row>
    <row r="32434" spans="1:15" x14ac:dyDescent="0.25">
      <c r="A32434">
        <v>-84.411384999999896</v>
      </c>
      <c r="B32434">
        <v>33.781368999999998</v>
      </c>
      <c r="C32434">
        <v>213531034</v>
      </c>
      <c r="D32434" s="1">
        <v>44549</v>
      </c>
      <c r="E32434" t="s">
        <v>5</v>
      </c>
      <c r="F32434">
        <v>1</v>
      </c>
      <c r="G32434">
        <v>5</v>
      </c>
      <c r="H32434">
        <v>501</v>
      </c>
      <c r="I32434" t="s">
        <v>4525</v>
      </c>
      <c r="J32434" t="s">
        <v>72</v>
      </c>
      <c r="K32434" t="s">
        <v>73</v>
      </c>
      <c r="L32434">
        <v>-84.411384999999996</v>
      </c>
      <c r="M32434">
        <v>33.781368999999998</v>
      </c>
      <c r="N32434" t="s">
        <v>82</v>
      </c>
      <c r="O32434" t="s">
        <v>63</v>
      </c>
    </row>
    <row r="32435" spans="1:15" x14ac:dyDescent="0.25">
      <c r="A32435">
        <v>-84.490900999999994</v>
      </c>
      <c r="B32435">
        <v>33.755707000000001</v>
      </c>
      <c r="C32435">
        <v>213531264</v>
      </c>
      <c r="D32435" s="1">
        <v>44550</v>
      </c>
      <c r="E32435" t="s">
        <v>5</v>
      </c>
      <c r="F32435">
        <v>1</v>
      </c>
      <c r="G32435">
        <v>1</v>
      </c>
      <c r="H32435">
        <v>111</v>
      </c>
      <c r="I32435" t="s">
        <v>6158</v>
      </c>
      <c r="J32435" t="s">
        <v>46</v>
      </c>
      <c r="K32435" t="s">
        <v>47</v>
      </c>
      <c r="L32435">
        <v>-84.490900999999994</v>
      </c>
      <c r="M32435">
        <v>33.755707000000001</v>
      </c>
      <c r="N32435" t="s">
        <v>10</v>
      </c>
      <c r="O32435" t="s">
        <v>58</v>
      </c>
    </row>
    <row r="32436" spans="1:15" x14ac:dyDescent="0.25">
      <c r="A32436">
        <v>-84.427475000000001</v>
      </c>
      <c r="B32436">
        <v>33.809846999999998</v>
      </c>
      <c r="C32436">
        <v>213531302</v>
      </c>
      <c r="D32436" s="1">
        <v>44549</v>
      </c>
      <c r="E32436" t="s">
        <v>5</v>
      </c>
      <c r="F32436">
        <v>1</v>
      </c>
      <c r="G32436">
        <v>2</v>
      </c>
      <c r="H32436">
        <v>204</v>
      </c>
      <c r="I32436" t="s">
        <v>11718</v>
      </c>
      <c r="J32436" t="s">
        <v>65</v>
      </c>
      <c r="K32436" t="s">
        <v>66</v>
      </c>
      <c r="L32436">
        <v>-84.427475000000001</v>
      </c>
      <c r="M32436">
        <v>33.809846999999998</v>
      </c>
      <c r="N32436" t="s">
        <v>382</v>
      </c>
      <c r="O32436" t="s">
        <v>104</v>
      </c>
    </row>
    <row r="32437" spans="1:15" x14ac:dyDescent="0.25">
      <c r="A32437">
        <v>-84.405124999999899</v>
      </c>
      <c r="B32437">
        <v>33.696903000000098</v>
      </c>
      <c r="C32437">
        <v>213531347</v>
      </c>
      <c r="D32437" s="1">
        <v>44549</v>
      </c>
      <c r="E32437" t="s">
        <v>5</v>
      </c>
      <c r="F32437">
        <v>1</v>
      </c>
      <c r="G32437">
        <v>3</v>
      </c>
      <c r="H32437">
        <v>306</v>
      </c>
      <c r="I32437" t="s">
        <v>13432</v>
      </c>
      <c r="J32437" t="s">
        <v>38</v>
      </c>
      <c r="K32437" t="s">
        <v>39</v>
      </c>
      <c r="L32437">
        <v>-84.405124999999998</v>
      </c>
      <c r="M32437">
        <v>33.696902999999999</v>
      </c>
      <c r="N32437" t="s">
        <v>291</v>
      </c>
      <c r="O32437" t="s">
        <v>0</v>
      </c>
    </row>
    <row r="32438" spans="1:15" x14ac:dyDescent="0.25">
      <c r="A32438">
        <v>-84.390022000000002</v>
      </c>
      <c r="B32438">
        <v>33.671625000000098</v>
      </c>
      <c r="C32438">
        <v>213531435</v>
      </c>
      <c r="D32438" s="1">
        <v>44549</v>
      </c>
      <c r="E32438" t="s">
        <v>5</v>
      </c>
      <c r="F32438">
        <v>1</v>
      </c>
      <c r="G32438">
        <v>3</v>
      </c>
      <c r="H32438">
        <v>312</v>
      </c>
      <c r="I32438" t="s">
        <v>409</v>
      </c>
      <c r="J32438" t="s">
        <v>7</v>
      </c>
      <c r="K32438" t="s">
        <v>8</v>
      </c>
      <c r="L32438">
        <v>-84.390022000000002</v>
      </c>
      <c r="M32438">
        <v>33.671624999999999</v>
      </c>
      <c r="N32438" t="s">
        <v>123</v>
      </c>
      <c r="O32438" t="s">
        <v>124</v>
      </c>
    </row>
    <row r="32439" spans="1:15" x14ac:dyDescent="0.25">
      <c r="A32439">
        <v>-84.468034000000003</v>
      </c>
      <c r="B32439">
        <v>33.801064000000103</v>
      </c>
      <c r="C32439">
        <v>213531448</v>
      </c>
      <c r="D32439" s="1">
        <v>44549</v>
      </c>
      <c r="E32439" t="s">
        <v>5</v>
      </c>
      <c r="F32439">
        <v>1</v>
      </c>
      <c r="G32439">
        <v>1</v>
      </c>
      <c r="H32439">
        <v>110</v>
      </c>
      <c r="I32439" t="s">
        <v>7124</v>
      </c>
      <c r="J32439" t="s">
        <v>65</v>
      </c>
      <c r="K32439" t="s">
        <v>66</v>
      </c>
      <c r="L32439">
        <v>-84.468034000000003</v>
      </c>
      <c r="M32439">
        <v>33.801063999999997</v>
      </c>
      <c r="N32439" t="s">
        <v>76</v>
      </c>
      <c r="O32439" t="s">
        <v>77</v>
      </c>
    </row>
    <row r="32440" spans="1:15" x14ac:dyDescent="0.25">
      <c r="A32440">
        <v>-84.388691999999907</v>
      </c>
      <c r="B32440">
        <v>33.821327000000103</v>
      </c>
      <c r="C32440">
        <v>213531456</v>
      </c>
      <c r="D32440" s="1">
        <v>44550</v>
      </c>
      <c r="E32440" t="s">
        <v>5</v>
      </c>
      <c r="F32440">
        <v>1</v>
      </c>
      <c r="G32440">
        <v>2</v>
      </c>
      <c r="H32440">
        <v>206</v>
      </c>
      <c r="I32440" t="s">
        <v>13433</v>
      </c>
      <c r="J32440" t="s">
        <v>46</v>
      </c>
      <c r="K32440" t="s">
        <v>47</v>
      </c>
      <c r="L32440">
        <v>-84.388692000000006</v>
      </c>
      <c r="M32440">
        <v>33.821326999999997</v>
      </c>
      <c r="N32440" t="s">
        <v>130</v>
      </c>
      <c r="O32440" t="s">
        <v>49</v>
      </c>
    </row>
    <row r="32441" spans="1:15" x14ac:dyDescent="0.25">
      <c r="A32441">
        <v>-84.425537000000006</v>
      </c>
      <c r="B32441">
        <v>33.789659999999998</v>
      </c>
      <c r="C32441">
        <v>213531465</v>
      </c>
      <c r="D32441" s="1">
        <v>44550</v>
      </c>
      <c r="E32441" t="s">
        <v>5</v>
      </c>
      <c r="F32441">
        <v>1</v>
      </c>
      <c r="G32441">
        <v>1</v>
      </c>
      <c r="H32441">
        <v>103</v>
      </c>
      <c r="I32441" t="s">
        <v>555</v>
      </c>
      <c r="J32441" t="s">
        <v>72</v>
      </c>
      <c r="K32441" t="s">
        <v>73</v>
      </c>
      <c r="L32441">
        <v>-84.425537000000006</v>
      </c>
      <c r="M32441">
        <v>33.789659999999998</v>
      </c>
      <c r="N32441" t="s">
        <v>177</v>
      </c>
      <c r="O32441" t="s">
        <v>104</v>
      </c>
    </row>
    <row r="32442" spans="1:15" x14ac:dyDescent="0.25">
      <c r="A32442">
        <v>-84.476540999999898</v>
      </c>
      <c r="B32442">
        <v>33.753067999999999</v>
      </c>
      <c r="C32442">
        <v>213531510</v>
      </c>
      <c r="D32442" s="1">
        <v>44550</v>
      </c>
      <c r="E32442" t="s">
        <v>5</v>
      </c>
      <c r="F32442">
        <v>1</v>
      </c>
      <c r="G32442">
        <v>4</v>
      </c>
      <c r="H32442">
        <v>405</v>
      </c>
      <c r="I32442" t="s">
        <v>13434</v>
      </c>
      <c r="J32442" t="s">
        <v>21</v>
      </c>
      <c r="K32442" t="s">
        <v>22</v>
      </c>
      <c r="L32442">
        <v>-84.476540999999997</v>
      </c>
      <c r="M32442">
        <v>33.753067999999999</v>
      </c>
      <c r="N32442" t="s">
        <v>134</v>
      </c>
      <c r="O32442" t="s">
        <v>58</v>
      </c>
    </row>
    <row r="32443" spans="1:15" x14ac:dyDescent="0.25">
      <c r="A32443">
        <v>-84.441806999999997</v>
      </c>
      <c r="B32443">
        <v>33.738664999999997</v>
      </c>
      <c r="C32443">
        <v>213535007</v>
      </c>
      <c r="D32443" s="1">
        <v>44549</v>
      </c>
      <c r="E32443" t="s">
        <v>36</v>
      </c>
      <c r="F32443">
        <v>4</v>
      </c>
      <c r="G32443">
        <v>4</v>
      </c>
      <c r="H32443">
        <v>404</v>
      </c>
      <c r="I32443" t="s">
        <v>13435</v>
      </c>
      <c r="J32443" t="s">
        <v>43</v>
      </c>
      <c r="K32443" t="s">
        <v>44</v>
      </c>
      <c r="L32443">
        <v>-84.441806999999997</v>
      </c>
      <c r="M32443">
        <v>33.738664999999997</v>
      </c>
      <c r="N32443" t="s">
        <v>230</v>
      </c>
      <c r="O32443" t="s">
        <v>224</v>
      </c>
    </row>
    <row r="32444" spans="1:15" x14ac:dyDescent="0.25">
      <c r="A32444">
        <v>-84.389727999999906</v>
      </c>
      <c r="B32444">
        <v>33.755945000000096</v>
      </c>
      <c r="C32444">
        <v>213535036</v>
      </c>
      <c r="D32444" s="1">
        <v>44549</v>
      </c>
      <c r="E32444" t="s">
        <v>19</v>
      </c>
      <c r="F32444">
        <v>7</v>
      </c>
      <c r="G32444">
        <v>5</v>
      </c>
      <c r="H32444">
        <v>508</v>
      </c>
      <c r="I32444" t="s">
        <v>1080</v>
      </c>
      <c r="J32444" t="s">
        <v>43</v>
      </c>
      <c r="K32444" t="s">
        <v>44</v>
      </c>
      <c r="L32444">
        <v>-84.389728000000005</v>
      </c>
      <c r="M32444">
        <v>33.755944999999997</v>
      </c>
      <c r="N32444" t="s">
        <v>40</v>
      </c>
      <c r="O32444" t="s">
        <v>41</v>
      </c>
    </row>
    <row r="32445" spans="1:15" x14ac:dyDescent="0.25">
      <c r="A32445">
        <v>-84.382486999999998</v>
      </c>
      <c r="B32445">
        <v>33.767727000000001</v>
      </c>
      <c r="C32445">
        <v>213535040</v>
      </c>
      <c r="D32445" s="1">
        <v>44549</v>
      </c>
      <c r="E32445" t="s">
        <v>13</v>
      </c>
      <c r="F32445">
        <v>3</v>
      </c>
      <c r="G32445">
        <v>5</v>
      </c>
      <c r="H32445">
        <v>509</v>
      </c>
      <c r="I32445" t="s">
        <v>2013</v>
      </c>
      <c r="J32445" t="s">
        <v>505</v>
      </c>
      <c r="K32445" t="s">
        <v>506</v>
      </c>
      <c r="L32445">
        <v>-84.382486999999998</v>
      </c>
      <c r="M32445">
        <v>33.767727000000001</v>
      </c>
      <c r="N32445" t="s">
        <v>40</v>
      </c>
      <c r="O32445" t="s">
        <v>41</v>
      </c>
    </row>
    <row r="32446" spans="1:15" x14ac:dyDescent="0.25">
      <c r="A32446">
        <v>-84.439620000000005</v>
      </c>
      <c r="B32446">
        <v>33.803145000000001</v>
      </c>
      <c r="C32446">
        <v>213540084</v>
      </c>
      <c r="D32446" s="1">
        <v>44550</v>
      </c>
      <c r="E32446" t="s">
        <v>112</v>
      </c>
      <c r="F32446">
        <v>2</v>
      </c>
      <c r="G32446">
        <v>1</v>
      </c>
      <c r="H32446">
        <v>103</v>
      </c>
      <c r="I32446" t="s">
        <v>13436</v>
      </c>
      <c r="J32446" t="s">
        <v>65</v>
      </c>
      <c r="K32446" t="s">
        <v>66</v>
      </c>
      <c r="L32446">
        <v>-84.439620000000005</v>
      </c>
      <c r="M32446">
        <v>33.803145000000001</v>
      </c>
      <c r="N32446" t="s">
        <v>251</v>
      </c>
      <c r="O32446" t="s">
        <v>104</v>
      </c>
    </row>
    <row r="32447" spans="1:15" x14ac:dyDescent="0.25">
      <c r="A32447">
        <v>-84.446727999999993</v>
      </c>
      <c r="B32447">
        <v>33.732294000000003</v>
      </c>
      <c r="C32447">
        <v>213540385</v>
      </c>
      <c r="D32447" s="1">
        <v>44550</v>
      </c>
      <c r="E32447" t="s">
        <v>25</v>
      </c>
      <c r="F32447">
        <v>6</v>
      </c>
      <c r="G32447">
        <v>4</v>
      </c>
      <c r="H32447">
        <v>404</v>
      </c>
      <c r="I32447" t="s">
        <v>13437</v>
      </c>
      <c r="J32447" t="s">
        <v>7</v>
      </c>
      <c r="K32447" t="s">
        <v>8</v>
      </c>
      <c r="L32447">
        <v>-84.446727999999993</v>
      </c>
      <c r="M32447">
        <v>33.732294000000003</v>
      </c>
      <c r="N32447" t="s">
        <v>485</v>
      </c>
      <c r="O32447" t="s">
        <v>89</v>
      </c>
    </row>
    <row r="32448" spans="1:15" x14ac:dyDescent="0.25">
      <c r="A32448">
        <v>-84.360280000000003</v>
      </c>
      <c r="B32448">
        <v>33.851781000000102</v>
      </c>
      <c r="C32448">
        <v>213540430</v>
      </c>
      <c r="D32448" s="1">
        <v>44550</v>
      </c>
      <c r="E32448" t="s">
        <v>25</v>
      </c>
      <c r="F32448">
        <v>6</v>
      </c>
      <c r="G32448">
        <v>2</v>
      </c>
      <c r="H32448">
        <v>210</v>
      </c>
      <c r="I32448" t="s">
        <v>3793</v>
      </c>
      <c r="J32448" t="s">
        <v>303</v>
      </c>
      <c r="K32448" t="s">
        <v>304</v>
      </c>
      <c r="L32448">
        <v>-84.360280000000003</v>
      </c>
      <c r="M32448">
        <v>33.851781000000003</v>
      </c>
      <c r="N32448" t="s">
        <v>173</v>
      </c>
      <c r="O32448" t="s">
        <v>49</v>
      </c>
    </row>
    <row r="32449" spans="1:15" x14ac:dyDescent="0.25">
      <c r="A32449">
        <v>-84.449207999999899</v>
      </c>
      <c r="B32449">
        <v>33.789884999999998</v>
      </c>
      <c r="C32449">
        <v>213540449</v>
      </c>
      <c r="D32449" s="1">
        <v>44550</v>
      </c>
      <c r="E32449" t="s">
        <v>112</v>
      </c>
      <c r="F32449">
        <v>2</v>
      </c>
      <c r="G32449">
        <v>1</v>
      </c>
      <c r="H32449">
        <v>110</v>
      </c>
      <c r="I32449" t="s">
        <v>6298</v>
      </c>
      <c r="J32449" t="s">
        <v>65</v>
      </c>
      <c r="K32449" t="s">
        <v>66</v>
      </c>
      <c r="L32449">
        <v>-84.449207999999999</v>
      </c>
      <c r="M32449">
        <v>33.789884999999998</v>
      </c>
      <c r="N32449" t="s">
        <v>1748</v>
      </c>
      <c r="O32449" t="s">
        <v>77</v>
      </c>
    </row>
    <row r="32450" spans="1:15" x14ac:dyDescent="0.25">
      <c r="A32450">
        <v>-84.374104000000003</v>
      </c>
      <c r="B32450">
        <v>33.656419</v>
      </c>
      <c r="C32450">
        <v>213540531</v>
      </c>
      <c r="D32450" s="1">
        <v>44550</v>
      </c>
      <c r="E32450" t="s">
        <v>112</v>
      </c>
      <c r="F32450">
        <v>2</v>
      </c>
      <c r="G32450">
        <v>3</v>
      </c>
      <c r="H32450">
        <v>313</v>
      </c>
      <c r="I32450" t="s">
        <v>13438</v>
      </c>
      <c r="J32450" t="s">
        <v>38</v>
      </c>
      <c r="K32450" t="s">
        <v>39</v>
      </c>
      <c r="L32450">
        <v>-84.374104000000003</v>
      </c>
      <c r="M32450">
        <v>33.656419</v>
      </c>
      <c r="N32450" t="s">
        <v>2416</v>
      </c>
      <c r="O32450" t="s">
        <v>124</v>
      </c>
    </row>
    <row r="32451" spans="1:15" x14ac:dyDescent="0.25">
      <c r="A32451">
        <v>-84.367206999999993</v>
      </c>
      <c r="B32451">
        <v>33.765298000000001</v>
      </c>
      <c r="C32451">
        <v>213540623</v>
      </c>
      <c r="D32451" s="1">
        <v>44550</v>
      </c>
      <c r="E32451" t="s">
        <v>36</v>
      </c>
      <c r="F32451">
        <v>4</v>
      </c>
      <c r="G32451">
        <v>6</v>
      </c>
      <c r="H32451">
        <v>603</v>
      </c>
      <c r="I32451" t="s">
        <v>13407</v>
      </c>
      <c r="J32451" t="s">
        <v>15</v>
      </c>
      <c r="K32451" t="s">
        <v>16</v>
      </c>
      <c r="L32451">
        <v>-84.367206999999993</v>
      </c>
      <c r="M32451">
        <v>33.765298000000001</v>
      </c>
      <c r="N32451" t="s">
        <v>86</v>
      </c>
      <c r="O32451" t="s">
        <v>41</v>
      </c>
    </row>
    <row r="32452" spans="1:15" x14ac:dyDescent="0.25">
      <c r="A32452">
        <v>-84.352909999999994</v>
      </c>
      <c r="B32452">
        <v>33.773753000000099</v>
      </c>
      <c r="C32452">
        <v>213540634</v>
      </c>
      <c r="D32452" s="1">
        <v>44550</v>
      </c>
      <c r="E32452" t="s">
        <v>5</v>
      </c>
      <c r="F32452">
        <v>1</v>
      </c>
      <c r="G32452">
        <v>6</v>
      </c>
      <c r="H32452">
        <v>602</v>
      </c>
      <c r="I32452" t="s">
        <v>13439</v>
      </c>
      <c r="J32452" t="s">
        <v>4710</v>
      </c>
      <c r="K32452" t="s">
        <v>4711</v>
      </c>
      <c r="L32452">
        <v>-84.352909999999994</v>
      </c>
      <c r="M32452">
        <v>33.773752999999999</v>
      </c>
      <c r="N32452" t="s">
        <v>69</v>
      </c>
      <c r="O32452" t="s">
        <v>9</v>
      </c>
    </row>
    <row r="32453" spans="1:15" x14ac:dyDescent="0.25">
      <c r="A32453">
        <v>-84.390997999999996</v>
      </c>
      <c r="B32453">
        <v>33.753082000000099</v>
      </c>
      <c r="C32453">
        <v>213540655</v>
      </c>
      <c r="D32453" s="1">
        <v>44550</v>
      </c>
      <c r="E32453" t="s">
        <v>19</v>
      </c>
      <c r="F32453">
        <v>7</v>
      </c>
      <c r="G32453">
        <v>5</v>
      </c>
      <c r="H32453">
        <v>511</v>
      </c>
      <c r="I32453" t="s">
        <v>13440</v>
      </c>
      <c r="J32453" t="s">
        <v>60</v>
      </c>
      <c r="K32453" t="s">
        <v>61</v>
      </c>
      <c r="L32453">
        <v>-84.390997999999996</v>
      </c>
      <c r="M32453">
        <v>33.753081999999999</v>
      </c>
      <c r="N32453" t="s">
        <v>40</v>
      </c>
      <c r="O32453" t="s">
        <v>41</v>
      </c>
    </row>
    <row r="32454" spans="1:15" x14ac:dyDescent="0.25">
      <c r="A32454">
        <v>-84.385262999999995</v>
      </c>
      <c r="B32454">
        <v>33.831855000000097</v>
      </c>
      <c r="C32454">
        <v>213540679</v>
      </c>
      <c r="D32454" s="1">
        <v>44550</v>
      </c>
      <c r="E32454" t="s">
        <v>19</v>
      </c>
      <c r="F32454">
        <v>7</v>
      </c>
      <c r="G32454">
        <v>2</v>
      </c>
      <c r="H32454">
        <v>206</v>
      </c>
      <c r="I32454" t="s">
        <v>13441</v>
      </c>
      <c r="J32454" t="s">
        <v>7</v>
      </c>
      <c r="K32454" t="s">
        <v>8</v>
      </c>
      <c r="L32454">
        <v>-84.385262999999995</v>
      </c>
      <c r="M32454">
        <v>33.831854999999997</v>
      </c>
      <c r="N32454" t="s">
        <v>130</v>
      </c>
      <c r="O32454" t="s">
        <v>49</v>
      </c>
    </row>
    <row r="32455" spans="1:15" x14ac:dyDescent="0.25">
      <c r="A32455">
        <v>-84.479801999999907</v>
      </c>
      <c r="B32455">
        <v>33.701415000000097</v>
      </c>
      <c r="C32455">
        <v>213540690</v>
      </c>
      <c r="D32455" s="1">
        <v>44550</v>
      </c>
      <c r="E32455" t="s">
        <v>25</v>
      </c>
      <c r="F32455">
        <v>6</v>
      </c>
      <c r="G32455">
        <v>4</v>
      </c>
      <c r="H32455">
        <v>409</v>
      </c>
      <c r="I32455" t="s">
        <v>13442</v>
      </c>
      <c r="J32455" t="s">
        <v>7</v>
      </c>
      <c r="K32455" t="s">
        <v>8</v>
      </c>
      <c r="L32455">
        <v>-84.479802000000007</v>
      </c>
      <c r="M32455">
        <v>33.701414999999997</v>
      </c>
      <c r="N32455" t="s">
        <v>136</v>
      </c>
      <c r="O32455" t="s">
        <v>137</v>
      </c>
    </row>
    <row r="32456" spans="1:15" x14ac:dyDescent="0.25">
      <c r="A32456">
        <v>-84.425178000000002</v>
      </c>
      <c r="B32456">
        <v>33.720044000000001</v>
      </c>
      <c r="C32456">
        <v>213540914</v>
      </c>
      <c r="D32456" s="1">
        <v>44550</v>
      </c>
      <c r="E32456" t="s">
        <v>112</v>
      </c>
      <c r="F32456">
        <v>2</v>
      </c>
      <c r="G32456">
        <v>4</v>
      </c>
      <c r="H32456">
        <v>403</v>
      </c>
      <c r="I32456" t="s">
        <v>534</v>
      </c>
      <c r="J32456" t="s">
        <v>21</v>
      </c>
      <c r="K32456" t="s">
        <v>22</v>
      </c>
      <c r="L32456">
        <v>-84.425178000000002</v>
      </c>
      <c r="M32456">
        <v>33.720044000000001</v>
      </c>
      <c r="N32456" t="s">
        <v>88</v>
      </c>
      <c r="O32456" t="s">
        <v>89</v>
      </c>
    </row>
    <row r="32457" spans="1:15" x14ac:dyDescent="0.25">
      <c r="A32457">
        <v>-84.490605000000002</v>
      </c>
      <c r="B32457">
        <v>33.675949000000102</v>
      </c>
      <c r="C32457">
        <v>213540983</v>
      </c>
      <c r="D32457" s="1">
        <v>44550</v>
      </c>
      <c r="E32457" t="s">
        <v>36</v>
      </c>
      <c r="F32457">
        <v>4</v>
      </c>
      <c r="G32457">
        <v>4</v>
      </c>
      <c r="H32457">
        <v>411</v>
      </c>
      <c r="I32457" t="s">
        <v>13443</v>
      </c>
      <c r="J32457" t="s">
        <v>303</v>
      </c>
      <c r="K32457" t="s">
        <v>304</v>
      </c>
      <c r="L32457">
        <v>-84.490605000000002</v>
      </c>
      <c r="M32457">
        <v>33.675949000000003</v>
      </c>
      <c r="N32457" t="s">
        <v>339</v>
      </c>
      <c r="O32457" t="s">
        <v>137</v>
      </c>
    </row>
    <row r="32458" spans="1:15" x14ac:dyDescent="0.25">
      <c r="A32458">
        <v>-84.380037999999999</v>
      </c>
      <c r="B32458">
        <v>33.845391000000099</v>
      </c>
      <c r="C32458">
        <v>213541000</v>
      </c>
      <c r="D32458" s="1">
        <v>44550</v>
      </c>
      <c r="E32458" t="s">
        <v>112</v>
      </c>
      <c r="F32458">
        <v>2</v>
      </c>
      <c r="G32458">
        <v>2</v>
      </c>
      <c r="H32458">
        <v>208</v>
      </c>
      <c r="I32458" t="s">
        <v>6413</v>
      </c>
      <c r="J32458" t="s">
        <v>72</v>
      </c>
      <c r="K32458" t="s">
        <v>73</v>
      </c>
      <c r="L32458">
        <v>-84.380037999999999</v>
      </c>
      <c r="M32458">
        <v>33.845390999999999</v>
      </c>
      <c r="N32458" t="s">
        <v>261</v>
      </c>
      <c r="O32458" t="s">
        <v>49</v>
      </c>
    </row>
    <row r="32459" spans="1:15" x14ac:dyDescent="0.25">
      <c r="A32459">
        <v>-84.402700999999993</v>
      </c>
      <c r="B32459">
        <v>33.753263000000103</v>
      </c>
      <c r="C32459">
        <v>213541030</v>
      </c>
      <c r="D32459" s="1">
        <v>44550</v>
      </c>
      <c r="E32459" t="s">
        <v>112</v>
      </c>
      <c r="F32459">
        <v>2</v>
      </c>
      <c r="G32459">
        <v>5</v>
      </c>
      <c r="H32459">
        <v>507</v>
      </c>
      <c r="I32459" t="s">
        <v>5854</v>
      </c>
      <c r="J32459" t="s">
        <v>65</v>
      </c>
      <c r="K32459" t="s">
        <v>66</v>
      </c>
      <c r="L32459">
        <v>-84.402700999999993</v>
      </c>
      <c r="M32459">
        <v>33.753262999999997</v>
      </c>
      <c r="N32459" t="s">
        <v>334</v>
      </c>
      <c r="O32459" t="s">
        <v>41</v>
      </c>
    </row>
    <row r="32460" spans="1:15" x14ac:dyDescent="0.25">
      <c r="A32460">
        <v>-84.363279000000006</v>
      </c>
      <c r="B32460">
        <v>33.8240270000001</v>
      </c>
      <c r="C32460">
        <v>213541072</v>
      </c>
      <c r="D32460" s="1">
        <v>44551</v>
      </c>
      <c r="E32460" t="s">
        <v>112</v>
      </c>
      <c r="F32460">
        <v>2</v>
      </c>
      <c r="G32460">
        <v>2</v>
      </c>
      <c r="H32460">
        <v>211</v>
      </c>
      <c r="I32460" t="s">
        <v>1178</v>
      </c>
      <c r="J32460" t="s">
        <v>193</v>
      </c>
      <c r="K32460" t="s">
        <v>194</v>
      </c>
      <c r="L32460">
        <v>-84.363279000000006</v>
      </c>
      <c r="M32460">
        <v>33.824027000000001</v>
      </c>
      <c r="N32460" t="s">
        <v>295</v>
      </c>
      <c r="O32460" t="s">
        <v>49</v>
      </c>
    </row>
    <row r="32461" spans="1:15" x14ac:dyDescent="0.25">
      <c r="A32461">
        <v>-84.363973999999999</v>
      </c>
      <c r="B32461">
        <v>33.808138999999997</v>
      </c>
      <c r="C32461">
        <v>213541171</v>
      </c>
      <c r="D32461" s="1">
        <v>44550</v>
      </c>
      <c r="E32461" t="s">
        <v>112</v>
      </c>
      <c r="F32461">
        <v>2</v>
      </c>
      <c r="G32461">
        <v>6</v>
      </c>
      <c r="H32461">
        <v>613</v>
      </c>
      <c r="I32461" t="s">
        <v>2205</v>
      </c>
      <c r="J32461" t="s">
        <v>72</v>
      </c>
      <c r="K32461" t="s">
        <v>73</v>
      </c>
      <c r="L32461">
        <v>-84.363973999999999</v>
      </c>
      <c r="M32461">
        <v>33.808138999999997</v>
      </c>
      <c r="N32461" t="s">
        <v>34</v>
      </c>
      <c r="O32461" t="s">
        <v>35</v>
      </c>
    </row>
    <row r="32462" spans="1:15" x14ac:dyDescent="0.25">
      <c r="A32462">
        <v>-84.353036000000003</v>
      </c>
      <c r="B32462">
        <v>33.773150999999999</v>
      </c>
      <c r="C32462">
        <v>213541238</v>
      </c>
      <c r="D32462" s="1">
        <v>44550</v>
      </c>
      <c r="E32462" t="s">
        <v>5</v>
      </c>
      <c r="F32462">
        <v>1</v>
      </c>
      <c r="G32462">
        <v>6</v>
      </c>
      <c r="H32462">
        <v>602</v>
      </c>
      <c r="I32462" t="s">
        <v>11805</v>
      </c>
      <c r="J32462" t="s">
        <v>38</v>
      </c>
      <c r="K32462" t="s">
        <v>39</v>
      </c>
      <c r="L32462">
        <v>-84.353036000000003</v>
      </c>
      <c r="M32462">
        <v>33.773150999999999</v>
      </c>
      <c r="N32462" t="s">
        <v>69</v>
      </c>
      <c r="O32462" t="s">
        <v>9</v>
      </c>
    </row>
    <row r="32463" spans="1:15" x14ac:dyDescent="0.25">
      <c r="A32463">
        <v>-84.451419999999999</v>
      </c>
      <c r="B32463">
        <v>33.762921000000098</v>
      </c>
      <c r="C32463">
        <v>213541320</v>
      </c>
      <c r="D32463" s="1">
        <v>44550</v>
      </c>
      <c r="E32463" t="s">
        <v>112</v>
      </c>
      <c r="F32463">
        <v>2</v>
      </c>
      <c r="G32463">
        <v>1</v>
      </c>
      <c r="H32463">
        <v>108</v>
      </c>
      <c r="I32463" t="s">
        <v>7344</v>
      </c>
      <c r="J32463" t="s">
        <v>65</v>
      </c>
      <c r="K32463" t="s">
        <v>66</v>
      </c>
      <c r="L32463">
        <v>-84.451419999999999</v>
      </c>
      <c r="M32463">
        <v>33.762920999999999</v>
      </c>
      <c r="N32463" t="s">
        <v>1376</v>
      </c>
      <c r="O32463" t="s">
        <v>24</v>
      </c>
    </row>
    <row r="32464" spans="1:15" x14ac:dyDescent="0.25">
      <c r="A32464">
        <v>-84.379103000000001</v>
      </c>
      <c r="B32464">
        <v>33.754555000000003</v>
      </c>
      <c r="C32464">
        <v>213541364</v>
      </c>
      <c r="D32464" s="1">
        <v>44550</v>
      </c>
      <c r="E32464" t="s">
        <v>112</v>
      </c>
      <c r="F32464">
        <v>2</v>
      </c>
      <c r="G32464">
        <v>5</v>
      </c>
      <c r="H32464">
        <v>510</v>
      </c>
      <c r="I32464" t="s">
        <v>559</v>
      </c>
      <c r="J32464" t="s">
        <v>46</v>
      </c>
      <c r="K32464" t="s">
        <v>47</v>
      </c>
      <c r="L32464">
        <v>-84.379103000000001</v>
      </c>
      <c r="M32464">
        <v>33.754555000000003</v>
      </c>
      <c r="N32464" t="s">
        <v>40</v>
      </c>
      <c r="O32464" t="s">
        <v>41</v>
      </c>
    </row>
    <row r="32465" spans="1:15" x14ac:dyDescent="0.25">
      <c r="A32465">
        <v>-84.427568999999906</v>
      </c>
      <c r="B32465">
        <v>33.804150999999997</v>
      </c>
      <c r="C32465">
        <v>213541451</v>
      </c>
      <c r="D32465" s="1">
        <v>44550</v>
      </c>
      <c r="E32465" t="s">
        <v>112</v>
      </c>
      <c r="F32465">
        <v>2</v>
      </c>
      <c r="G32465">
        <v>2</v>
      </c>
      <c r="H32465">
        <v>204</v>
      </c>
      <c r="I32465" t="s">
        <v>3311</v>
      </c>
      <c r="J32465" t="s">
        <v>72</v>
      </c>
      <c r="K32465" t="s">
        <v>73</v>
      </c>
      <c r="L32465">
        <v>-84.427569000000005</v>
      </c>
      <c r="M32465">
        <v>33.804150999999997</v>
      </c>
      <c r="N32465" t="s">
        <v>382</v>
      </c>
      <c r="O32465" t="s">
        <v>104</v>
      </c>
    </row>
    <row r="32466" spans="1:15" x14ac:dyDescent="0.25">
      <c r="A32466">
        <v>-84.390022000000002</v>
      </c>
      <c r="B32466">
        <v>33.671625000000098</v>
      </c>
      <c r="C32466">
        <v>213541518</v>
      </c>
      <c r="D32466" s="1">
        <v>44550</v>
      </c>
      <c r="E32466" t="s">
        <v>112</v>
      </c>
      <c r="F32466">
        <v>2</v>
      </c>
      <c r="G32466">
        <v>3</v>
      </c>
      <c r="H32466">
        <v>312</v>
      </c>
      <c r="I32466" t="s">
        <v>409</v>
      </c>
      <c r="J32466" t="s">
        <v>38</v>
      </c>
      <c r="K32466" t="s">
        <v>39</v>
      </c>
      <c r="L32466">
        <v>-84.390022000000002</v>
      </c>
      <c r="M32466">
        <v>33.671624999999999</v>
      </c>
      <c r="N32466" t="s">
        <v>123</v>
      </c>
      <c r="O32466" t="s">
        <v>124</v>
      </c>
    </row>
    <row r="32467" spans="1:15" x14ac:dyDescent="0.25">
      <c r="A32467">
        <v>-84.356014999999999</v>
      </c>
      <c r="B32467">
        <v>33.783481999999999</v>
      </c>
      <c r="C32467">
        <v>213541545</v>
      </c>
      <c r="D32467" s="1">
        <v>44550</v>
      </c>
      <c r="E32467" t="s">
        <v>112</v>
      </c>
      <c r="F32467">
        <v>2</v>
      </c>
      <c r="G32467">
        <v>6</v>
      </c>
      <c r="H32467">
        <v>601</v>
      </c>
      <c r="I32467" t="s">
        <v>13444</v>
      </c>
      <c r="J32467" t="s">
        <v>38</v>
      </c>
      <c r="K32467" t="s">
        <v>39</v>
      </c>
      <c r="L32467">
        <v>-84.356014999999999</v>
      </c>
      <c r="M32467">
        <v>33.783481999999999</v>
      </c>
      <c r="N32467" t="s">
        <v>434</v>
      </c>
      <c r="O32467" t="s">
        <v>35</v>
      </c>
    </row>
    <row r="32468" spans="1:15" x14ac:dyDescent="0.25">
      <c r="A32468">
        <v>-84.421302999999995</v>
      </c>
      <c r="B32468">
        <v>33.766399999999997</v>
      </c>
      <c r="C32468">
        <v>213545005</v>
      </c>
      <c r="D32468" s="1">
        <v>44550</v>
      </c>
      <c r="E32468" t="s">
        <v>36</v>
      </c>
      <c r="F32468">
        <v>4</v>
      </c>
      <c r="G32468">
        <v>1</v>
      </c>
      <c r="H32468">
        <v>106</v>
      </c>
      <c r="I32468" t="s">
        <v>2053</v>
      </c>
      <c r="J32468" t="s">
        <v>43</v>
      </c>
      <c r="K32468" t="s">
        <v>44</v>
      </c>
      <c r="L32468">
        <v>-84.421302999999995</v>
      </c>
      <c r="M32468">
        <v>33.766399999999997</v>
      </c>
      <c r="N32468" t="s">
        <v>79</v>
      </c>
      <c r="O32468" t="s">
        <v>80</v>
      </c>
    </row>
    <row r="32469" spans="1:15" x14ac:dyDescent="0.25">
      <c r="A32469">
        <v>-84.387590000000003</v>
      </c>
      <c r="B32469">
        <v>33.759689999999999</v>
      </c>
      <c r="C32469">
        <v>213545016</v>
      </c>
      <c r="D32469" s="1">
        <v>44550</v>
      </c>
      <c r="E32469" t="s">
        <v>19</v>
      </c>
      <c r="F32469">
        <v>7</v>
      </c>
      <c r="G32469">
        <v>5</v>
      </c>
      <c r="H32469">
        <v>508</v>
      </c>
      <c r="I32469" t="s">
        <v>13445</v>
      </c>
      <c r="J32469" t="s">
        <v>43</v>
      </c>
      <c r="K32469" t="s">
        <v>44</v>
      </c>
      <c r="L32469">
        <v>-84.387590000000003</v>
      </c>
      <c r="M32469">
        <v>33.759689999999999</v>
      </c>
      <c r="N32469" t="s">
        <v>40</v>
      </c>
      <c r="O32469" t="s">
        <v>41</v>
      </c>
    </row>
    <row r="32470" spans="1:15" x14ac:dyDescent="0.25">
      <c r="A32470">
        <v>-84.366936999999993</v>
      </c>
      <c r="B32470">
        <v>33.760120000000001</v>
      </c>
      <c r="C32470">
        <v>213550189</v>
      </c>
      <c r="D32470" s="1">
        <v>44551</v>
      </c>
      <c r="E32470" t="s">
        <v>13</v>
      </c>
      <c r="F32470">
        <v>3</v>
      </c>
      <c r="G32470">
        <v>6</v>
      </c>
      <c r="H32470">
        <v>604</v>
      </c>
      <c r="I32470" t="s">
        <v>13446</v>
      </c>
      <c r="J32470" t="s">
        <v>65</v>
      </c>
      <c r="K32470" t="s">
        <v>66</v>
      </c>
      <c r="L32470">
        <v>-84.366936999999993</v>
      </c>
      <c r="M32470">
        <v>33.760120000000001</v>
      </c>
      <c r="N32470" t="s">
        <v>86</v>
      </c>
      <c r="O32470" t="s">
        <v>41</v>
      </c>
    </row>
    <row r="32471" spans="1:15" x14ac:dyDescent="0.25">
      <c r="A32471">
        <v>-84.467575999999994</v>
      </c>
      <c r="B32471">
        <v>33.7062290000001</v>
      </c>
      <c r="C32471">
        <v>213550394</v>
      </c>
      <c r="D32471" s="1">
        <v>44551</v>
      </c>
      <c r="E32471" t="s">
        <v>13</v>
      </c>
      <c r="F32471">
        <v>3</v>
      </c>
      <c r="G32471">
        <v>4</v>
      </c>
      <c r="H32471">
        <v>409</v>
      </c>
      <c r="I32471" t="s">
        <v>13447</v>
      </c>
      <c r="J32471" t="s">
        <v>46</v>
      </c>
      <c r="K32471" t="s">
        <v>47</v>
      </c>
      <c r="L32471">
        <v>-84.467575999999994</v>
      </c>
      <c r="M32471">
        <v>33.706229</v>
      </c>
      <c r="N32471" t="s">
        <v>237</v>
      </c>
      <c r="O32471" t="s">
        <v>137</v>
      </c>
    </row>
    <row r="32472" spans="1:15" x14ac:dyDescent="0.25">
      <c r="A32472">
        <v>-84.352850000000004</v>
      </c>
      <c r="B32472">
        <v>33.792617000000099</v>
      </c>
      <c r="C32472">
        <v>213550539</v>
      </c>
      <c r="D32472" s="1">
        <v>44551</v>
      </c>
      <c r="E32472" t="s">
        <v>112</v>
      </c>
      <c r="F32472">
        <v>2</v>
      </c>
      <c r="G32472">
        <v>6</v>
      </c>
      <c r="H32472">
        <v>613</v>
      </c>
      <c r="I32472" t="s">
        <v>13448</v>
      </c>
      <c r="J32472" t="s">
        <v>72</v>
      </c>
      <c r="K32472" t="s">
        <v>73</v>
      </c>
      <c r="L32472">
        <v>-84.352850000000004</v>
      </c>
      <c r="M32472">
        <v>33.792617</v>
      </c>
      <c r="N32472" t="s">
        <v>34</v>
      </c>
      <c r="O32472" t="s">
        <v>35</v>
      </c>
    </row>
    <row r="32473" spans="1:15" x14ac:dyDescent="0.25">
      <c r="A32473">
        <v>-84.469978999999995</v>
      </c>
      <c r="B32473">
        <v>33.775082000000097</v>
      </c>
      <c r="C32473">
        <v>213550726</v>
      </c>
      <c r="D32473" s="1">
        <v>44551</v>
      </c>
      <c r="E32473" t="s">
        <v>13</v>
      </c>
      <c r="F32473">
        <v>3</v>
      </c>
      <c r="G32473">
        <v>1</v>
      </c>
      <c r="H32473">
        <v>109</v>
      </c>
      <c r="I32473" t="s">
        <v>13449</v>
      </c>
      <c r="J32473" t="s">
        <v>38</v>
      </c>
      <c r="K32473" t="s">
        <v>39</v>
      </c>
      <c r="L32473">
        <v>-84.469978999999995</v>
      </c>
      <c r="M32473">
        <v>33.775081999999998</v>
      </c>
      <c r="N32473" t="s">
        <v>23</v>
      </c>
      <c r="O32473" t="s">
        <v>24</v>
      </c>
    </row>
    <row r="32474" spans="1:15" x14ac:dyDescent="0.25">
      <c r="A32474">
        <v>-84.412154999999998</v>
      </c>
      <c r="B32474">
        <v>33.782985000000103</v>
      </c>
      <c r="C32474">
        <v>213550919</v>
      </c>
      <c r="D32474" s="1">
        <v>44551</v>
      </c>
      <c r="E32474" t="s">
        <v>112</v>
      </c>
      <c r="F32474">
        <v>2</v>
      </c>
      <c r="G32474">
        <v>5</v>
      </c>
      <c r="H32474">
        <v>501</v>
      </c>
      <c r="I32474" t="s">
        <v>2567</v>
      </c>
      <c r="J32474" t="s">
        <v>72</v>
      </c>
      <c r="K32474" t="s">
        <v>73</v>
      </c>
      <c r="L32474">
        <v>-84.412154999999998</v>
      </c>
      <c r="M32474">
        <v>33.782984999999996</v>
      </c>
      <c r="N32474" t="s">
        <v>82</v>
      </c>
      <c r="O32474" t="s">
        <v>63</v>
      </c>
    </row>
    <row r="32475" spans="1:15" x14ac:dyDescent="0.25">
      <c r="A32475">
        <v>-84.406758999999994</v>
      </c>
      <c r="B32475">
        <v>33.680134000000102</v>
      </c>
      <c r="C32475">
        <v>213551032</v>
      </c>
      <c r="D32475" s="1">
        <v>44551</v>
      </c>
      <c r="E32475" t="s">
        <v>13</v>
      </c>
      <c r="F32475">
        <v>3</v>
      </c>
      <c r="G32475">
        <v>3</v>
      </c>
      <c r="H32475">
        <v>311</v>
      </c>
      <c r="I32475" t="s">
        <v>779</v>
      </c>
      <c r="J32475" t="s">
        <v>60</v>
      </c>
      <c r="K32475" t="s">
        <v>61</v>
      </c>
      <c r="L32475">
        <v>-84.406758999999994</v>
      </c>
      <c r="M32475">
        <v>33.680134000000002</v>
      </c>
      <c r="N32475" t="s">
        <v>200</v>
      </c>
      <c r="O32475" t="s">
        <v>0</v>
      </c>
    </row>
    <row r="32476" spans="1:15" x14ac:dyDescent="0.25">
      <c r="A32476">
        <v>-84.326652999999993</v>
      </c>
      <c r="B32476">
        <v>33.747739000000003</v>
      </c>
      <c r="C32476">
        <v>213551044</v>
      </c>
      <c r="D32476" s="1">
        <v>44552</v>
      </c>
      <c r="E32476" t="s">
        <v>13</v>
      </c>
      <c r="F32476">
        <v>3</v>
      </c>
      <c r="G32476">
        <v>6</v>
      </c>
      <c r="H32476">
        <v>610</v>
      </c>
      <c r="I32476" t="s">
        <v>4058</v>
      </c>
      <c r="J32476" t="s">
        <v>453</v>
      </c>
      <c r="K32476" t="s">
        <v>454</v>
      </c>
      <c r="L32476">
        <v>-84.326652999999993</v>
      </c>
      <c r="M32476">
        <v>33.747739000000003</v>
      </c>
      <c r="N32476" t="s">
        <v>52</v>
      </c>
      <c r="O32476" t="s">
        <v>53</v>
      </c>
    </row>
    <row r="32477" spans="1:15" x14ac:dyDescent="0.25">
      <c r="A32477">
        <v>-84.494155000000006</v>
      </c>
      <c r="B32477">
        <v>33.669451000000002</v>
      </c>
      <c r="C32477">
        <v>213551074</v>
      </c>
      <c r="D32477" s="1">
        <v>44551</v>
      </c>
      <c r="E32477" t="s">
        <v>112</v>
      </c>
      <c r="F32477">
        <v>2</v>
      </c>
      <c r="G32477">
        <v>4</v>
      </c>
      <c r="H32477">
        <v>411</v>
      </c>
      <c r="I32477" t="s">
        <v>338</v>
      </c>
      <c r="J32477" t="s">
        <v>60</v>
      </c>
      <c r="K32477" t="s">
        <v>61</v>
      </c>
      <c r="L32477">
        <v>-84.494155000000006</v>
      </c>
      <c r="M32477">
        <v>33.669451000000002</v>
      </c>
      <c r="N32477" t="s">
        <v>339</v>
      </c>
      <c r="O32477" t="s">
        <v>137</v>
      </c>
    </row>
    <row r="32478" spans="1:15" x14ac:dyDescent="0.25">
      <c r="A32478">
        <v>-84.391340999999997</v>
      </c>
      <c r="B32478">
        <v>33.677431000000098</v>
      </c>
      <c r="C32478">
        <v>213551205</v>
      </c>
      <c r="D32478" s="1">
        <v>44551</v>
      </c>
      <c r="E32478" t="s">
        <v>13</v>
      </c>
      <c r="F32478">
        <v>3</v>
      </c>
      <c r="G32478">
        <v>3</v>
      </c>
      <c r="H32478">
        <v>312</v>
      </c>
      <c r="I32478" t="s">
        <v>13450</v>
      </c>
      <c r="J32478" t="s">
        <v>46</v>
      </c>
      <c r="K32478" t="s">
        <v>47</v>
      </c>
      <c r="L32478">
        <v>-84.391340999999997</v>
      </c>
      <c r="M32478">
        <v>33.677430999999999</v>
      </c>
      <c r="N32478" t="s">
        <v>123</v>
      </c>
      <c r="O32478" t="s">
        <v>124</v>
      </c>
    </row>
    <row r="32479" spans="1:15" x14ac:dyDescent="0.25">
      <c r="A32479">
        <v>-84.468034000000003</v>
      </c>
      <c r="B32479">
        <v>33.801064000000103</v>
      </c>
      <c r="C32479">
        <v>213551531</v>
      </c>
      <c r="D32479" s="1">
        <v>44551</v>
      </c>
      <c r="E32479" t="s">
        <v>112</v>
      </c>
      <c r="F32479">
        <v>2</v>
      </c>
      <c r="G32479">
        <v>1</v>
      </c>
      <c r="H32479">
        <v>110</v>
      </c>
      <c r="I32479" t="s">
        <v>7124</v>
      </c>
      <c r="J32479" t="s">
        <v>7</v>
      </c>
      <c r="K32479" t="s">
        <v>8</v>
      </c>
      <c r="L32479">
        <v>-84.468034000000003</v>
      </c>
      <c r="M32479">
        <v>33.801063999999997</v>
      </c>
      <c r="N32479" t="s">
        <v>76</v>
      </c>
      <c r="O32479" t="s">
        <v>77</v>
      </c>
    </row>
    <row r="32480" spans="1:15" x14ac:dyDescent="0.25">
      <c r="A32480">
        <v>-84.394779</v>
      </c>
      <c r="B32480">
        <v>33.767375000000101</v>
      </c>
      <c r="C32480">
        <v>213551536</v>
      </c>
      <c r="D32480" s="1">
        <v>44551</v>
      </c>
      <c r="E32480" t="s">
        <v>13</v>
      </c>
      <c r="F32480">
        <v>3</v>
      </c>
      <c r="G32480">
        <v>5</v>
      </c>
      <c r="H32480">
        <v>504</v>
      </c>
      <c r="I32480" t="s">
        <v>8167</v>
      </c>
      <c r="J32480" t="s">
        <v>38</v>
      </c>
      <c r="K32480" t="s">
        <v>39</v>
      </c>
      <c r="L32480">
        <v>-84.394779</v>
      </c>
      <c r="M32480">
        <v>33.767375000000001</v>
      </c>
      <c r="N32480" t="s">
        <v>40</v>
      </c>
      <c r="O32480" t="s">
        <v>41</v>
      </c>
    </row>
    <row r="32481" spans="1:15" x14ac:dyDescent="0.25">
      <c r="A32481">
        <v>-84.391429000000002</v>
      </c>
      <c r="B32481">
        <v>33.712854999999998</v>
      </c>
      <c r="C32481">
        <v>213551575</v>
      </c>
      <c r="D32481" s="1">
        <v>44551</v>
      </c>
      <c r="E32481" t="s">
        <v>13</v>
      </c>
      <c r="F32481">
        <v>3</v>
      </c>
      <c r="G32481">
        <v>3</v>
      </c>
      <c r="H32481">
        <v>305</v>
      </c>
      <c r="I32481" t="s">
        <v>5926</v>
      </c>
      <c r="J32481" t="s">
        <v>72</v>
      </c>
      <c r="K32481" t="s">
        <v>73</v>
      </c>
      <c r="L32481">
        <v>-84.391429000000002</v>
      </c>
      <c r="M32481">
        <v>33.712854999999998</v>
      </c>
      <c r="N32481" t="s">
        <v>522</v>
      </c>
      <c r="O32481" t="s">
        <v>1</v>
      </c>
    </row>
    <row r="32482" spans="1:15" x14ac:dyDescent="0.25">
      <c r="A32482">
        <v>-84.385200999999896</v>
      </c>
      <c r="B32482">
        <v>33.789178</v>
      </c>
      <c r="C32482">
        <v>213551593</v>
      </c>
      <c r="D32482" s="1">
        <v>44552</v>
      </c>
      <c r="E32482" t="s">
        <v>13</v>
      </c>
      <c r="F32482">
        <v>3</v>
      </c>
      <c r="G32482">
        <v>5</v>
      </c>
      <c r="H32482">
        <v>502</v>
      </c>
      <c r="I32482" t="s">
        <v>6561</v>
      </c>
      <c r="J32482" t="s">
        <v>65</v>
      </c>
      <c r="K32482" t="s">
        <v>66</v>
      </c>
      <c r="L32482">
        <v>-84.385200999999995</v>
      </c>
      <c r="M32482">
        <v>33.789178</v>
      </c>
      <c r="N32482" t="s">
        <v>62</v>
      </c>
      <c r="O32482" t="s">
        <v>63</v>
      </c>
    </row>
    <row r="32483" spans="1:15" x14ac:dyDescent="0.25">
      <c r="A32483">
        <v>-84.357359000000002</v>
      </c>
      <c r="B32483">
        <v>33.7407040000001</v>
      </c>
      <c r="C32483">
        <v>213551608</v>
      </c>
      <c r="D32483" s="1">
        <v>44552</v>
      </c>
      <c r="E32483" t="s">
        <v>13</v>
      </c>
      <c r="F32483">
        <v>3</v>
      </c>
      <c r="G32483">
        <v>6</v>
      </c>
      <c r="H32483">
        <v>606</v>
      </c>
      <c r="I32483" t="s">
        <v>9435</v>
      </c>
      <c r="J32483" t="s">
        <v>72</v>
      </c>
      <c r="K32483" t="s">
        <v>73</v>
      </c>
      <c r="L32483">
        <v>-84.357359000000002</v>
      </c>
      <c r="M32483">
        <v>33.740704000000001</v>
      </c>
      <c r="N32483" t="s">
        <v>84</v>
      </c>
      <c r="O32483" t="s">
        <v>30</v>
      </c>
    </row>
    <row r="32484" spans="1:15" x14ac:dyDescent="0.25">
      <c r="A32484">
        <v>-84.358098999999996</v>
      </c>
      <c r="B32484">
        <v>33.709857000000099</v>
      </c>
      <c r="C32484">
        <v>213551631</v>
      </c>
      <c r="D32484" s="1">
        <v>44552</v>
      </c>
      <c r="E32484" t="s">
        <v>36</v>
      </c>
      <c r="F32484">
        <v>4</v>
      </c>
      <c r="G32484">
        <v>6</v>
      </c>
      <c r="H32484">
        <v>607</v>
      </c>
      <c r="I32484" t="s">
        <v>263</v>
      </c>
      <c r="J32484" t="s">
        <v>65</v>
      </c>
      <c r="K32484" t="s">
        <v>66</v>
      </c>
      <c r="L32484">
        <v>-84.358098999999996</v>
      </c>
      <c r="M32484">
        <v>33.709857</v>
      </c>
      <c r="N32484" t="s">
        <v>115</v>
      </c>
      <c r="O32484" t="s">
        <v>30</v>
      </c>
    </row>
    <row r="32485" spans="1:15" x14ac:dyDescent="0.25">
      <c r="A32485">
        <v>-84.381885999999994</v>
      </c>
      <c r="B32485">
        <v>33.722966999999997</v>
      </c>
      <c r="C32485">
        <v>213555025</v>
      </c>
      <c r="D32485" s="1">
        <v>44551</v>
      </c>
      <c r="E32485" t="s">
        <v>5</v>
      </c>
      <c r="F32485">
        <v>1</v>
      </c>
      <c r="G32485">
        <v>3</v>
      </c>
      <c r="H32485">
        <v>305</v>
      </c>
      <c r="I32485" t="s">
        <v>7664</v>
      </c>
      <c r="J32485" t="s">
        <v>43</v>
      </c>
      <c r="K32485" t="s">
        <v>44</v>
      </c>
      <c r="L32485">
        <v>-84.381885999999994</v>
      </c>
      <c r="M32485">
        <v>33.722966999999997</v>
      </c>
      <c r="N32485" t="s">
        <v>836</v>
      </c>
      <c r="O32485" t="s">
        <v>1</v>
      </c>
    </row>
    <row r="32486" spans="1:15" x14ac:dyDescent="0.25">
      <c r="A32486">
        <v>-84.425651000000002</v>
      </c>
      <c r="B32486">
        <v>33.763781000000101</v>
      </c>
      <c r="C32486">
        <v>213560025</v>
      </c>
      <c r="D32486" s="1">
        <v>44552</v>
      </c>
      <c r="E32486" t="s">
        <v>36</v>
      </c>
      <c r="F32486">
        <v>4</v>
      </c>
      <c r="G32486">
        <v>1</v>
      </c>
      <c r="H32486">
        <v>106</v>
      </c>
      <c r="I32486" t="s">
        <v>8399</v>
      </c>
      <c r="J32486" t="s">
        <v>21</v>
      </c>
      <c r="K32486" t="s">
        <v>22</v>
      </c>
      <c r="L32486">
        <v>-84.425651000000002</v>
      </c>
      <c r="M32486">
        <v>33.763781000000002</v>
      </c>
      <c r="N32486" t="s">
        <v>79</v>
      </c>
      <c r="O32486" t="s">
        <v>80</v>
      </c>
    </row>
    <row r="32487" spans="1:15" x14ac:dyDescent="0.25">
      <c r="A32487">
        <v>-84.382203999999902</v>
      </c>
      <c r="B32487">
        <v>33.782101000000097</v>
      </c>
      <c r="C32487">
        <v>213560043</v>
      </c>
      <c r="D32487" s="1">
        <v>44552</v>
      </c>
      <c r="E32487" t="s">
        <v>36</v>
      </c>
      <c r="F32487">
        <v>4</v>
      </c>
      <c r="G32487">
        <v>5</v>
      </c>
      <c r="H32487">
        <v>503</v>
      </c>
      <c r="I32487" t="s">
        <v>3522</v>
      </c>
      <c r="J32487" t="s">
        <v>21</v>
      </c>
      <c r="K32487" t="s">
        <v>22</v>
      </c>
      <c r="L32487">
        <v>-84.382204000000002</v>
      </c>
      <c r="M32487">
        <v>33.782100999999997</v>
      </c>
      <c r="N32487" t="s">
        <v>62</v>
      </c>
      <c r="O32487" t="s">
        <v>63</v>
      </c>
    </row>
    <row r="32488" spans="1:15" x14ac:dyDescent="0.25">
      <c r="A32488">
        <v>-84.423940000000002</v>
      </c>
      <c r="B32488">
        <v>33.799982000000099</v>
      </c>
      <c r="C32488">
        <v>213560171</v>
      </c>
      <c r="D32488" s="1">
        <v>44552</v>
      </c>
      <c r="E32488" t="s">
        <v>36</v>
      </c>
      <c r="F32488">
        <v>4</v>
      </c>
      <c r="G32488">
        <v>1</v>
      </c>
      <c r="H32488">
        <v>103</v>
      </c>
      <c r="I32488" t="s">
        <v>13451</v>
      </c>
      <c r="J32488" t="s">
        <v>65</v>
      </c>
      <c r="K32488" t="s">
        <v>66</v>
      </c>
      <c r="L32488">
        <v>-84.423940000000002</v>
      </c>
      <c r="M32488">
        <v>33.799982</v>
      </c>
      <c r="N32488" t="s">
        <v>177</v>
      </c>
      <c r="O32488" t="s">
        <v>104</v>
      </c>
    </row>
    <row r="32489" spans="1:15" x14ac:dyDescent="0.25">
      <c r="A32489">
        <v>-84.3855369999999</v>
      </c>
      <c r="B32489">
        <v>33.769286000000101</v>
      </c>
      <c r="C32489">
        <v>213560231</v>
      </c>
      <c r="D32489" s="1">
        <v>44552</v>
      </c>
      <c r="E32489" t="s">
        <v>36</v>
      </c>
      <c r="F32489">
        <v>4</v>
      </c>
      <c r="G32489">
        <v>5</v>
      </c>
      <c r="H32489">
        <v>509</v>
      </c>
      <c r="I32489" t="s">
        <v>2847</v>
      </c>
      <c r="J32489" t="s">
        <v>21</v>
      </c>
      <c r="K32489" t="s">
        <v>22</v>
      </c>
      <c r="L32489">
        <v>-84.385536999999999</v>
      </c>
      <c r="M32489">
        <v>33.769286000000001</v>
      </c>
      <c r="N32489" t="s">
        <v>40</v>
      </c>
      <c r="O32489" t="s">
        <v>41</v>
      </c>
    </row>
    <row r="32490" spans="1:15" x14ac:dyDescent="0.25">
      <c r="A32490">
        <v>-84.414449000000005</v>
      </c>
      <c r="B32490">
        <v>33.706085999999999</v>
      </c>
      <c r="C32490">
        <v>213560235</v>
      </c>
      <c r="D32490" s="1">
        <v>44553</v>
      </c>
      <c r="E32490" t="s">
        <v>36</v>
      </c>
      <c r="F32490">
        <v>4</v>
      </c>
      <c r="G32490">
        <v>3</v>
      </c>
      <c r="H32490">
        <v>306</v>
      </c>
      <c r="I32490" t="s">
        <v>13452</v>
      </c>
      <c r="J32490" t="s">
        <v>27</v>
      </c>
      <c r="K32490" t="s">
        <v>28</v>
      </c>
      <c r="L32490">
        <v>-84.414449000000005</v>
      </c>
      <c r="M32490">
        <v>33.706085999999999</v>
      </c>
      <c r="N32490" t="s">
        <v>159</v>
      </c>
      <c r="O32490" t="s">
        <v>0</v>
      </c>
    </row>
    <row r="32491" spans="1:15" x14ac:dyDescent="0.25">
      <c r="A32491">
        <v>-84.380545999999995</v>
      </c>
      <c r="B32491">
        <v>33.787282000000097</v>
      </c>
      <c r="C32491">
        <v>213380128</v>
      </c>
      <c r="D32491" s="1">
        <v>44534</v>
      </c>
      <c r="E32491" t="s">
        <v>19</v>
      </c>
      <c r="F32491">
        <v>7</v>
      </c>
      <c r="G32491">
        <v>5</v>
      </c>
      <c r="H32491">
        <v>502</v>
      </c>
      <c r="I32491" t="s">
        <v>2890</v>
      </c>
      <c r="J32491" t="s">
        <v>65</v>
      </c>
      <c r="K32491" t="s">
        <v>66</v>
      </c>
      <c r="L32491">
        <v>-84.380545999999995</v>
      </c>
      <c r="M32491">
        <v>33.787281999999998</v>
      </c>
      <c r="N32491" t="s">
        <v>62</v>
      </c>
      <c r="O32491" t="s">
        <v>63</v>
      </c>
    </row>
    <row r="32492" spans="1:15" x14ac:dyDescent="0.25">
      <c r="A32492">
        <v>-84.371012999999905</v>
      </c>
      <c r="B32492">
        <v>33.7978880000001</v>
      </c>
      <c r="C32492">
        <v>213380153</v>
      </c>
      <c r="D32492" s="1">
        <v>44534</v>
      </c>
      <c r="E32492" t="s">
        <v>19</v>
      </c>
      <c r="F32492">
        <v>7</v>
      </c>
      <c r="G32492">
        <v>6</v>
      </c>
      <c r="H32492">
        <v>613</v>
      </c>
      <c r="I32492" t="s">
        <v>2685</v>
      </c>
      <c r="J32492" t="s">
        <v>21</v>
      </c>
      <c r="K32492" t="s">
        <v>22</v>
      </c>
      <c r="L32492">
        <v>-84.371013000000005</v>
      </c>
      <c r="M32492">
        <v>33.797888</v>
      </c>
      <c r="N32492" t="s">
        <v>694</v>
      </c>
      <c r="O32492" t="s">
        <v>35</v>
      </c>
    </row>
    <row r="32493" spans="1:15" x14ac:dyDescent="0.25">
      <c r="A32493">
        <v>-84.397407999999999</v>
      </c>
      <c r="B32493">
        <v>33.766199</v>
      </c>
      <c r="C32493">
        <v>213380175</v>
      </c>
      <c r="D32493" s="1">
        <v>44534</v>
      </c>
      <c r="E32493" t="s">
        <v>25</v>
      </c>
      <c r="F32493">
        <v>6</v>
      </c>
      <c r="G32493">
        <v>5</v>
      </c>
      <c r="H32493">
        <v>507</v>
      </c>
      <c r="I32493" t="s">
        <v>3890</v>
      </c>
      <c r="J32493" t="s">
        <v>72</v>
      </c>
      <c r="K32493" t="s">
        <v>73</v>
      </c>
      <c r="L32493">
        <v>-84.397407999999999</v>
      </c>
      <c r="M32493">
        <v>33.766199</v>
      </c>
      <c r="N32493" t="s">
        <v>40</v>
      </c>
      <c r="O32493" t="s">
        <v>41</v>
      </c>
    </row>
    <row r="32494" spans="1:15" x14ac:dyDescent="0.25">
      <c r="A32494">
        <v>-84.379073999999903</v>
      </c>
      <c r="B32494">
        <v>33.783116000000099</v>
      </c>
      <c r="C32494">
        <v>213380195</v>
      </c>
      <c r="D32494" s="1">
        <v>44534</v>
      </c>
      <c r="E32494" t="s">
        <v>19</v>
      </c>
      <c r="F32494">
        <v>7</v>
      </c>
      <c r="G32494">
        <v>5</v>
      </c>
      <c r="H32494">
        <v>502</v>
      </c>
      <c r="I32494" t="s">
        <v>9720</v>
      </c>
      <c r="J32494" t="s">
        <v>193</v>
      </c>
      <c r="K32494" t="s">
        <v>194</v>
      </c>
      <c r="L32494">
        <v>-84.379074000000003</v>
      </c>
      <c r="M32494">
        <v>33.783116</v>
      </c>
      <c r="N32494" t="s">
        <v>62</v>
      </c>
      <c r="O32494" t="s">
        <v>63</v>
      </c>
    </row>
    <row r="32495" spans="1:15" x14ac:dyDescent="0.25">
      <c r="A32495">
        <v>-84.378981999999993</v>
      </c>
      <c r="B32495">
        <v>33.786354000000102</v>
      </c>
      <c r="C32495">
        <v>213380220</v>
      </c>
      <c r="D32495" s="1">
        <v>44534</v>
      </c>
      <c r="E32495" t="s">
        <v>36</v>
      </c>
      <c r="F32495">
        <v>4</v>
      </c>
      <c r="G32495">
        <v>5</v>
      </c>
      <c r="H32495">
        <v>503</v>
      </c>
      <c r="I32495" t="s">
        <v>13453</v>
      </c>
      <c r="J32495" t="s">
        <v>453</v>
      </c>
      <c r="K32495" t="s">
        <v>454</v>
      </c>
      <c r="L32495">
        <v>-84.378981999999993</v>
      </c>
      <c r="M32495">
        <v>33.786354000000003</v>
      </c>
      <c r="N32495" t="s">
        <v>62</v>
      </c>
      <c r="O32495" t="s">
        <v>63</v>
      </c>
    </row>
    <row r="32496" spans="1:15" x14ac:dyDescent="0.25">
      <c r="A32496">
        <v>-84.442928999999907</v>
      </c>
      <c r="B32496">
        <v>33.735143999999998</v>
      </c>
      <c r="C32496">
        <v>213380461</v>
      </c>
      <c r="D32496" s="1">
        <v>44534</v>
      </c>
      <c r="E32496" t="s">
        <v>13</v>
      </c>
      <c r="F32496">
        <v>3</v>
      </c>
      <c r="G32496">
        <v>4</v>
      </c>
      <c r="H32496">
        <v>404</v>
      </c>
      <c r="I32496" t="s">
        <v>13454</v>
      </c>
      <c r="J32496" t="s">
        <v>21</v>
      </c>
      <c r="K32496" t="s">
        <v>22</v>
      </c>
      <c r="L32496">
        <v>-84.442929000000007</v>
      </c>
      <c r="M32496">
        <v>33.735143999999998</v>
      </c>
      <c r="N32496" t="s">
        <v>230</v>
      </c>
      <c r="O32496" t="s">
        <v>224</v>
      </c>
    </row>
    <row r="32497" spans="1:15" x14ac:dyDescent="0.25">
      <c r="A32497">
        <v>-84.401732999999993</v>
      </c>
      <c r="B32497">
        <v>33.822605000000102</v>
      </c>
      <c r="C32497">
        <v>213380608</v>
      </c>
      <c r="D32497" s="1">
        <v>44535</v>
      </c>
      <c r="E32497" t="s">
        <v>19</v>
      </c>
      <c r="F32497">
        <v>7</v>
      </c>
      <c r="G32497">
        <v>2</v>
      </c>
      <c r="H32497">
        <v>205</v>
      </c>
      <c r="I32497" t="s">
        <v>5530</v>
      </c>
      <c r="J32497" t="s">
        <v>72</v>
      </c>
      <c r="K32497" t="s">
        <v>73</v>
      </c>
      <c r="L32497">
        <v>-84.401732999999993</v>
      </c>
      <c r="M32497">
        <v>33.822605000000003</v>
      </c>
      <c r="N32497" t="s">
        <v>625</v>
      </c>
      <c r="O32497" t="s">
        <v>98</v>
      </c>
    </row>
    <row r="32498" spans="1:15" x14ac:dyDescent="0.25">
      <c r="A32498">
        <v>-84.380807999999902</v>
      </c>
      <c r="B32498">
        <v>33.755679999999998</v>
      </c>
      <c r="C32498">
        <v>213380668</v>
      </c>
      <c r="D32498" s="1">
        <v>44534</v>
      </c>
      <c r="E32498" t="s">
        <v>19</v>
      </c>
      <c r="F32498">
        <v>7</v>
      </c>
      <c r="G32498">
        <v>5</v>
      </c>
      <c r="H32498">
        <v>510</v>
      </c>
      <c r="I32498" t="s">
        <v>1002</v>
      </c>
      <c r="J32498" t="s">
        <v>72</v>
      </c>
      <c r="K32498" t="s">
        <v>73</v>
      </c>
      <c r="L32498">
        <v>-84.380808000000002</v>
      </c>
      <c r="M32498">
        <v>33.755679999999998</v>
      </c>
      <c r="N32498" t="s">
        <v>40</v>
      </c>
      <c r="O32498" t="s">
        <v>41</v>
      </c>
    </row>
    <row r="32499" spans="1:15" x14ac:dyDescent="0.25">
      <c r="A32499">
        <v>-84.425651000000002</v>
      </c>
      <c r="B32499">
        <v>33.763781000000101</v>
      </c>
      <c r="C32499">
        <v>213380799</v>
      </c>
      <c r="D32499" s="1">
        <v>44534</v>
      </c>
      <c r="E32499" t="s">
        <v>19</v>
      </c>
      <c r="F32499">
        <v>7</v>
      </c>
      <c r="G32499">
        <v>1</v>
      </c>
      <c r="H32499">
        <v>106</v>
      </c>
      <c r="I32499" t="s">
        <v>8399</v>
      </c>
      <c r="J32499" t="s">
        <v>21</v>
      </c>
      <c r="K32499" t="s">
        <v>22</v>
      </c>
      <c r="L32499">
        <v>-84.425651000000002</v>
      </c>
      <c r="M32499">
        <v>33.763781000000002</v>
      </c>
      <c r="N32499" t="s">
        <v>79</v>
      </c>
      <c r="O32499" t="s">
        <v>80</v>
      </c>
    </row>
    <row r="32500" spans="1:15" x14ac:dyDescent="0.25">
      <c r="A32500">
        <v>-84.323091000000005</v>
      </c>
      <c r="B32500">
        <v>33.725247000000003</v>
      </c>
      <c r="C32500">
        <v>213380801</v>
      </c>
      <c r="D32500" s="1">
        <v>44534</v>
      </c>
      <c r="E32500" t="s">
        <v>19</v>
      </c>
      <c r="F32500">
        <v>7</v>
      </c>
      <c r="G32500">
        <v>6</v>
      </c>
      <c r="H32500">
        <v>612</v>
      </c>
      <c r="I32500" t="s">
        <v>8180</v>
      </c>
      <c r="J32500" t="s">
        <v>60</v>
      </c>
      <c r="K32500" t="s">
        <v>61</v>
      </c>
      <c r="L32500">
        <v>-84.323091000000005</v>
      </c>
      <c r="M32500">
        <v>33.725247000000003</v>
      </c>
      <c r="N32500" t="s">
        <v>29</v>
      </c>
      <c r="O32500" t="s">
        <v>30</v>
      </c>
    </row>
    <row r="32501" spans="1:15" x14ac:dyDescent="0.25">
      <c r="A32501">
        <v>-84.387608999999898</v>
      </c>
      <c r="B32501">
        <v>33.6717820000001</v>
      </c>
      <c r="C32501">
        <v>213380951</v>
      </c>
      <c r="D32501" s="1">
        <v>44534</v>
      </c>
      <c r="E32501" t="s">
        <v>19</v>
      </c>
      <c r="F32501">
        <v>7</v>
      </c>
      <c r="G32501">
        <v>3</v>
      </c>
      <c r="H32501">
        <v>312</v>
      </c>
      <c r="I32501" t="s">
        <v>6402</v>
      </c>
      <c r="J32501" t="s">
        <v>43</v>
      </c>
      <c r="K32501" t="s">
        <v>44</v>
      </c>
      <c r="L32501">
        <v>-84.387608999999998</v>
      </c>
      <c r="M32501">
        <v>33.671782</v>
      </c>
      <c r="N32501" t="s">
        <v>123</v>
      </c>
      <c r="O32501" t="s">
        <v>124</v>
      </c>
    </row>
    <row r="32502" spans="1:15" x14ac:dyDescent="0.25">
      <c r="A32502">
        <v>-84.404046999999906</v>
      </c>
      <c r="B32502">
        <v>33.773283999999997</v>
      </c>
      <c r="C32502">
        <v>213380961</v>
      </c>
      <c r="D32502" s="1">
        <v>44534</v>
      </c>
      <c r="E32502" t="s">
        <v>19</v>
      </c>
      <c r="F32502">
        <v>7</v>
      </c>
      <c r="G32502">
        <v>5</v>
      </c>
      <c r="H32502">
        <v>504</v>
      </c>
      <c r="I32502" t="s">
        <v>2182</v>
      </c>
      <c r="J32502" t="s">
        <v>72</v>
      </c>
      <c r="K32502" t="s">
        <v>73</v>
      </c>
      <c r="L32502">
        <v>-84.404047000000006</v>
      </c>
      <c r="M32502">
        <v>33.773283999999997</v>
      </c>
      <c r="N32502" t="s">
        <v>990</v>
      </c>
      <c r="O32502" t="s">
        <v>63</v>
      </c>
    </row>
    <row r="32503" spans="1:15" x14ac:dyDescent="0.25">
      <c r="A32503">
        <v>-84.414176999999896</v>
      </c>
      <c r="B32503">
        <v>33.779909000000004</v>
      </c>
      <c r="C32503">
        <v>213381042</v>
      </c>
      <c r="D32503" s="1">
        <v>44534</v>
      </c>
      <c r="E32503" t="s">
        <v>19</v>
      </c>
      <c r="F32503">
        <v>7</v>
      </c>
      <c r="G32503">
        <v>5</v>
      </c>
      <c r="H32503">
        <v>506</v>
      </c>
      <c r="I32503" t="s">
        <v>7648</v>
      </c>
      <c r="J32503" t="s">
        <v>38</v>
      </c>
      <c r="K32503" t="s">
        <v>39</v>
      </c>
      <c r="L32503">
        <v>-84.414176999999995</v>
      </c>
      <c r="M32503">
        <v>33.779909000000004</v>
      </c>
      <c r="N32503" t="s">
        <v>110</v>
      </c>
      <c r="O32503" t="s">
        <v>12</v>
      </c>
    </row>
    <row r="32504" spans="1:15" x14ac:dyDescent="0.25">
      <c r="A32504">
        <v>-84.361530000000002</v>
      </c>
      <c r="B32504">
        <v>33.698673999999997</v>
      </c>
      <c r="C32504">
        <v>213381058</v>
      </c>
      <c r="D32504" s="1">
        <v>44534</v>
      </c>
      <c r="E32504" t="s">
        <v>19</v>
      </c>
      <c r="F32504">
        <v>7</v>
      </c>
      <c r="G32504">
        <v>3</v>
      </c>
      <c r="H32504">
        <v>308</v>
      </c>
      <c r="I32504" t="s">
        <v>13455</v>
      </c>
      <c r="J32504" t="s">
        <v>46</v>
      </c>
      <c r="K32504" t="s">
        <v>47</v>
      </c>
      <c r="L32504">
        <v>-84.361530000000002</v>
      </c>
      <c r="M32504">
        <v>33.698673999999997</v>
      </c>
      <c r="N32504" t="s">
        <v>723</v>
      </c>
      <c r="O32504" t="s">
        <v>124</v>
      </c>
    </row>
    <row r="32505" spans="1:15" x14ac:dyDescent="0.25">
      <c r="A32505">
        <v>-84.378426000000005</v>
      </c>
      <c r="B32505">
        <v>33.785603999999999</v>
      </c>
      <c r="C32505">
        <v>213381097</v>
      </c>
      <c r="D32505" s="1">
        <v>44534</v>
      </c>
      <c r="E32505" t="s">
        <v>19</v>
      </c>
      <c r="F32505">
        <v>7</v>
      </c>
      <c r="G32505">
        <v>5</v>
      </c>
      <c r="H32505">
        <v>502</v>
      </c>
      <c r="I32505" t="s">
        <v>8206</v>
      </c>
      <c r="J32505" t="s">
        <v>60</v>
      </c>
      <c r="K32505" t="s">
        <v>61</v>
      </c>
      <c r="L32505">
        <v>-84.378426000000005</v>
      </c>
      <c r="M32505">
        <v>33.785603999999999</v>
      </c>
      <c r="N32505" t="s">
        <v>62</v>
      </c>
      <c r="O32505" t="s">
        <v>63</v>
      </c>
    </row>
    <row r="32506" spans="1:15" x14ac:dyDescent="0.25">
      <c r="A32506">
        <v>-84.424781999999894</v>
      </c>
      <c r="B32506">
        <v>33.735982</v>
      </c>
      <c r="C32506">
        <v>213381241</v>
      </c>
      <c r="D32506" s="1">
        <v>44534</v>
      </c>
      <c r="E32506" t="s">
        <v>19</v>
      </c>
      <c r="F32506">
        <v>7</v>
      </c>
      <c r="G32506">
        <v>4</v>
      </c>
      <c r="H32506">
        <v>402</v>
      </c>
      <c r="I32506" t="s">
        <v>12939</v>
      </c>
      <c r="J32506" t="s">
        <v>72</v>
      </c>
      <c r="K32506" t="s">
        <v>73</v>
      </c>
      <c r="L32506">
        <v>-84.424781999999993</v>
      </c>
      <c r="M32506">
        <v>33.735982</v>
      </c>
      <c r="N32506" t="s">
        <v>366</v>
      </c>
      <c r="O32506" t="s">
        <v>224</v>
      </c>
    </row>
    <row r="32507" spans="1:15" x14ac:dyDescent="0.25">
      <c r="A32507">
        <v>-84.493281999999994</v>
      </c>
      <c r="B32507">
        <v>33.688451999999998</v>
      </c>
      <c r="C32507">
        <v>213381455</v>
      </c>
      <c r="D32507" s="1">
        <v>44534</v>
      </c>
      <c r="E32507" t="s">
        <v>19</v>
      </c>
      <c r="F32507">
        <v>7</v>
      </c>
      <c r="G32507">
        <v>4</v>
      </c>
      <c r="H32507">
        <v>411</v>
      </c>
      <c r="I32507" t="s">
        <v>755</v>
      </c>
      <c r="J32507" t="s">
        <v>72</v>
      </c>
      <c r="K32507" t="s">
        <v>73</v>
      </c>
      <c r="L32507">
        <v>-84.493281999999994</v>
      </c>
      <c r="M32507">
        <v>33.688451999999998</v>
      </c>
      <c r="N32507" t="s">
        <v>339</v>
      </c>
      <c r="O32507" t="s">
        <v>137</v>
      </c>
    </row>
    <row r="32508" spans="1:15" x14ac:dyDescent="0.25">
      <c r="A32508">
        <v>-84.353839999999906</v>
      </c>
      <c r="B32508">
        <v>33.731844000000002</v>
      </c>
      <c r="C32508">
        <v>213530905</v>
      </c>
      <c r="D32508" s="1">
        <v>44549</v>
      </c>
      <c r="E32508" t="s">
        <v>5</v>
      </c>
      <c r="F32508">
        <v>1</v>
      </c>
      <c r="G32508">
        <v>6</v>
      </c>
      <c r="H32508">
        <v>607</v>
      </c>
      <c r="I32508" t="s">
        <v>13456</v>
      </c>
      <c r="J32508" t="s">
        <v>72</v>
      </c>
      <c r="K32508" t="s">
        <v>73</v>
      </c>
      <c r="L32508">
        <v>-84.353840000000005</v>
      </c>
      <c r="M32508">
        <v>33.731844000000002</v>
      </c>
      <c r="N32508" t="s">
        <v>84</v>
      </c>
      <c r="O32508" t="s">
        <v>30</v>
      </c>
    </row>
    <row r="32509" spans="1:15" x14ac:dyDescent="0.25">
      <c r="A32509">
        <v>-84.408278999999894</v>
      </c>
      <c r="B32509">
        <v>33.721657999999998</v>
      </c>
      <c r="C32509">
        <v>213530933</v>
      </c>
      <c r="D32509" s="1">
        <v>44549</v>
      </c>
      <c r="E32509" t="s">
        <v>5</v>
      </c>
      <c r="F32509">
        <v>1</v>
      </c>
      <c r="G32509">
        <v>3</v>
      </c>
      <c r="H32509">
        <v>301</v>
      </c>
      <c r="I32509" t="s">
        <v>1467</v>
      </c>
      <c r="J32509" t="s">
        <v>21</v>
      </c>
      <c r="K32509" t="s">
        <v>22</v>
      </c>
      <c r="L32509">
        <v>-84.408278999999993</v>
      </c>
      <c r="M32509">
        <v>33.721657999999998</v>
      </c>
      <c r="N32509" t="s">
        <v>96</v>
      </c>
      <c r="O32509" t="s">
        <v>18</v>
      </c>
    </row>
    <row r="32510" spans="1:15" x14ac:dyDescent="0.25">
      <c r="A32510">
        <v>-84.389947999999904</v>
      </c>
      <c r="B32510">
        <v>33.669825000000102</v>
      </c>
      <c r="C32510">
        <v>213530974</v>
      </c>
      <c r="D32510" s="1">
        <v>44549</v>
      </c>
      <c r="E32510" t="s">
        <v>5</v>
      </c>
      <c r="F32510">
        <v>1</v>
      </c>
      <c r="G32510">
        <v>3</v>
      </c>
      <c r="H32510">
        <v>312</v>
      </c>
      <c r="I32510" t="s">
        <v>409</v>
      </c>
      <c r="J32510" t="s">
        <v>60</v>
      </c>
      <c r="K32510" t="s">
        <v>61</v>
      </c>
      <c r="L32510">
        <v>-84.389948000000004</v>
      </c>
      <c r="M32510">
        <v>33.669825000000003</v>
      </c>
      <c r="N32510" t="s">
        <v>123</v>
      </c>
      <c r="O32510" t="s">
        <v>124</v>
      </c>
    </row>
    <row r="32511" spans="1:15" x14ac:dyDescent="0.25">
      <c r="A32511">
        <v>-84.386764999999997</v>
      </c>
      <c r="B32511">
        <v>33.757508000000001</v>
      </c>
      <c r="C32511">
        <v>213530994</v>
      </c>
      <c r="D32511" s="1">
        <v>44549</v>
      </c>
      <c r="E32511" t="s">
        <v>19</v>
      </c>
      <c r="F32511">
        <v>7</v>
      </c>
      <c r="G32511">
        <v>5</v>
      </c>
      <c r="H32511">
        <v>510</v>
      </c>
      <c r="I32511" t="s">
        <v>7050</v>
      </c>
      <c r="J32511" t="s">
        <v>72</v>
      </c>
      <c r="K32511" t="s">
        <v>73</v>
      </c>
      <c r="L32511">
        <v>-84.386764999999997</v>
      </c>
      <c r="M32511">
        <v>33.757508000000001</v>
      </c>
      <c r="N32511" t="s">
        <v>40</v>
      </c>
      <c r="O32511" t="s">
        <v>41</v>
      </c>
    </row>
    <row r="32512" spans="1:15" x14ac:dyDescent="0.25">
      <c r="A32512">
        <v>-84.366381000000004</v>
      </c>
      <c r="B32512">
        <v>33.855243000000002</v>
      </c>
      <c r="C32512">
        <v>213531078</v>
      </c>
      <c r="D32512" s="1">
        <v>44549</v>
      </c>
      <c r="E32512" t="s">
        <v>5</v>
      </c>
      <c r="F32512">
        <v>1</v>
      </c>
      <c r="G32512">
        <v>2</v>
      </c>
      <c r="H32512">
        <v>209</v>
      </c>
      <c r="I32512" t="s">
        <v>13457</v>
      </c>
      <c r="J32512" t="s">
        <v>228</v>
      </c>
      <c r="K32512" t="s">
        <v>229</v>
      </c>
      <c r="L32512">
        <v>-84.366381000000004</v>
      </c>
      <c r="M32512">
        <v>33.855243000000002</v>
      </c>
      <c r="N32512" t="s">
        <v>171</v>
      </c>
      <c r="O32512" t="s">
        <v>49</v>
      </c>
    </row>
    <row r="32513" spans="1:15" x14ac:dyDescent="0.25">
      <c r="A32513">
        <v>-84.402587999999994</v>
      </c>
      <c r="B32513">
        <v>33.70487</v>
      </c>
      <c r="C32513">
        <v>213531115</v>
      </c>
      <c r="D32513" s="1">
        <v>44549</v>
      </c>
      <c r="E32513" t="s">
        <v>5</v>
      </c>
      <c r="F32513">
        <v>1</v>
      </c>
      <c r="G32513">
        <v>3</v>
      </c>
      <c r="H32513">
        <v>307</v>
      </c>
      <c r="I32513" t="s">
        <v>2654</v>
      </c>
      <c r="J32513" t="s">
        <v>72</v>
      </c>
      <c r="K32513" t="s">
        <v>73</v>
      </c>
      <c r="L32513">
        <v>-84.402587999999994</v>
      </c>
      <c r="M32513">
        <v>33.70487</v>
      </c>
      <c r="N32513" t="s">
        <v>156</v>
      </c>
      <c r="O32513" t="s">
        <v>1</v>
      </c>
    </row>
    <row r="32514" spans="1:15" x14ac:dyDescent="0.25">
      <c r="A32514">
        <v>-84.412154999999998</v>
      </c>
      <c r="B32514">
        <v>33.782985000000103</v>
      </c>
      <c r="C32514">
        <v>213531178</v>
      </c>
      <c r="D32514" s="1">
        <v>44549</v>
      </c>
      <c r="E32514" t="s">
        <v>5</v>
      </c>
      <c r="F32514">
        <v>1</v>
      </c>
      <c r="G32514">
        <v>5</v>
      </c>
      <c r="H32514">
        <v>501</v>
      </c>
      <c r="I32514" t="s">
        <v>2567</v>
      </c>
      <c r="J32514" t="s">
        <v>72</v>
      </c>
      <c r="K32514" t="s">
        <v>73</v>
      </c>
      <c r="L32514">
        <v>-84.412154999999998</v>
      </c>
      <c r="M32514">
        <v>33.782984999999996</v>
      </c>
      <c r="N32514" t="s">
        <v>82</v>
      </c>
      <c r="O32514" t="s">
        <v>63</v>
      </c>
    </row>
    <row r="32515" spans="1:15" x14ac:dyDescent="0.25">
      <c r="A32515">
        <v>-84.489633999999995</v>
      </c>
      <c r="B32515">
        <v>33.690451000000103</v>
      </c>
      <c r="C32515">
        <v>213531182</v>
      </c>
      <c r="D32515" s="1">
        <v>44549</v>
      </c>
      <c r="E32515" t="s">
        <v>5</v>
      </c>
      <c r="F32515">
        <v>1</v>
      </c>
      <c r="G32515">
        <v>4</v>
      </c>
      <c r="H32515">
        <v>411</v>
      </c>
      <c r="I32515" t="s">
        <v>755</v>
      </c>
      <c r="J32515" t="s">
        <v>7</v>
      </c>
      <c r="K32515" t="s">
        <v>8</v>
      </c>
      <c r="L32515">
        <v>-84.489633999999995</v>
      </c>
      <c r="M32515">
        <v>33.690451000000003</v>
      </c>
      <c r="N32515" t="s">
        <v>339</v>
      </c>
      <c r="O32515" t="s">
        <v>137</v>
      </c>
    </row>
    <row r="32516" spans="1:15" x14ac:dyDescent="0.25">
      <c r="A32516">
        <v>-84.358264000000005</v>
      </c>
      <c r="B32516">
        <v>33.843040000000002</v>
      </c>
      <c r="C32516">
        <v>213531301</v>
      </c>
      <c r="D32516" s="1">
        <v>44549</v>
      </c>
      <c r="E32516" t="s">
        <v>5</v>
      </c>
      <c r="F32516">
        <v>1</v>
      </c>
      <c r="G32516">
        <v>2</v>
      </c>
      <c r="H32516">
        <v>210</v>
      </c>
      <c r="I32516" t="s">
        <v>1586</v>
      </c>
      <c r="J32516" t="s">
        <v>46</v>
      </c>
      <c r="K32516" t="s">
        <v>47</v>
      </c>
      <c r="L32516">
        <v>-84.358264000000005</v>
      </c>
      <c r="M32516">
        <v>33.843040000000002</v>
      </c>
      <c r="N32516" t="s">
        <v>253</v>
      </c>
      <c r="O32516" t="s">
        <v>49</v>
      </c>
    </row>
    <row r="32517" spans="1:15" x14ac:dyDescent="0.25">
      <c r="A32517">
        <v>-84.371845999999906</v>
      </c>
      <c r="B32517">
        <v>33.754415999999999</v>
      </c>
      <c r="C32517">
        <v>213531334</v>
      </c>
      <c r="D32517" s="1">
        <v>44549</v>
      </c>
      <c r="E32517" t="s">
        <v>5</v>
      </c>
      <c r="F32517">
        <v>1</v>
      </c>
      <c r="G32517">
        <v>6</v>
      </c>
      <c r="H32517">
        <v>604</v>
      </c>
      <c r="I32517" t="s">
        <v>7199</v>
      </c>
      <c r="J32517" t="s">
        <v>38</v>
      </c>
      <c r="K32517" t="s">
        <v>39</v>
      </c>
      <c r="L32517">
        <v>-84.371846000000005</v>
      </c>
      <c r="M32517">
        <v>33.754415999999999</v>
      </c>
      <c r="N32517" t="s">
        <v>86</v>
      </c>
      <c r="O32517" t="s">
        <v>41</v>
      </c>
    </row>
    <row r="32518" spans="1:15" x14ac:dyDescent="0.25">
      <c r="A32518">
        <v>-84.523132000000004</v>
      </c>
      <c r="B32518">
        <v>33.71734</v>
      </c>
      <c r="C32518">
        <v>213531362</v>
      </c>
      <c r="D32518" s="1">
        <v>44550</v>
      </c>
      <c r="E32518" t="s">
        <v>5</v>
      </c>
      <c r="F32518">
        <v>1</v>
      </c>
      <c r="G32518">
        <v>4</v>
      </c>
      <c r="H32518">
        <v>412</v>
      </c>
      <c r="I32518" t="s">
        <v>983</v>
      </c>
      <c r="J32518" t="s">
        <v>46</v>
      </c>
      <c r="K32518" t="s">
        <v>47</v>
      </c>
      <c r="L32518">
        <v>-84.523132000000004</v>
      </c>
      <c r="M32518">
        <v>33.71734</v>
      </c>
      <c r="N32518" t="s">
        <v>984</v>
      </c>
      <c r="O32518" t="s">
        <v>94</v>
      </c>
    </row>
    <row r="32519" spans="1:15" x14ac:dyDescent="0.25">
      <c r="A32519">
        <v>-84.390022000000002</v>
      </c>
      <c r="B32519">
        <v>33.671625000000098</v>
      </c>
      <c r="C32519">
        <v>213531435</v>
      </c>
      <c r="D32519" s="1">
        <v>44549</v>
      </c>
      <c r="E32519" t="s">
        <v>5</v>
      </c>
      <c r="F32519">
        <v>1</v>
      </c>
      <c r="G32519">
        <v>3</v>
      </c>
      <c r="H32519">
        <v>312</v>
      </c>
      <c r="I32519" t="s">
        <v>409</v>
      </c>
      <c r="J32519" t="s">
        <v>65</v>
      </c>
      <c r="K32519" t="s">
        <v>66</v>
      </c>
      <c r="L32519">
        <v>-84.390022000000002</v>
      </c>
      <c r="M32519">
        <v>33.671624999999999</v>
      </c>
      <c r="N32519" t="s">
        <v>123</v>
      </c>
      <c r="O32519" t="s">
        <v>124</v>
      </c>
    </row>
    <row r="32520" spans="1:15" x14ac:dyDescent="0.25">
      <c r="A32520">
        <v>-84.389921999999999</v>
      </c>
      <c r="B32520">
        <v>33.757313000000103</v>
      </c>
      <c r="C32520">
        <v>213531536</v>
      </c>
      <c r="D32520" s="1">
        <v>44550</v>
      </c>
      <c r="E32520" t="s">
        <v>5</v>
      </c>
      <c r="F32520">
        <v>1</v>
      </c>
      <c r="G32520">
        <v>5</v>
      </c>
      <c r="H32520">
        <v>508</v>
      </c>
      <c r="I32520" t="s">
        <v>915</v>
      </c>
      <c r="J32520" t="s">
        <v>72</v>
      </c>
      <c r="K32520" t="s">
        <v>73</v>
      </c>
      <c r="L32520">
        <v>-84.389921999999999</v>
      </c>
      <c r="M32520">
        <v>33.757313000000003</v>
      </c>
      <c r="N32520" t="s">
        <v>40</v>
      </c>
      <c r="O32520" t="s">
        <v>41</v>
      </c>
    </row>
    <row r="32521" spans="1:15" x14ac:dyDescent="0.25">
      <c r="A32521">
        <v>-84.381174999999999</v>
      </c>
      <c r="B32521">
        <v>33.770384999999997</v>
      </c>
      <c r="C32521">
        <v>213531537</v>
      </c>
      <c r="D32521" s="1">
        <v>44550</v>
      </c>
      <c r="E32521" t="s">
        <v>5</v>
      </c>
      <c r="F32521">
        <v>1</v>
      </c>
      <c r="G32521">
        <v>6</v>
      </c>
      <c r="H32521">
        <v>603</v>
      </c>
      <c r="I32521" t="s">
        <v>242</v>
      </c>
      <c r="J32521" t="s">
        <v>193</v>
      </c>
      <c r="K32521" t="s">
        <v>194</v>
      </c>
      <c r="L32521">
        <v>-84.381174999999999</v>
      </c>
      <c r="M32521">
        <v>33.770384999999997</v>
      </c>
      <c r="N32521" t="s">
        <v>86</v>
      </c>
      <c r="O32521" t="s">
        <v>41</v>
      </c>
    </row>
    <row r="32522" spans="1:15" x14ac:dyDescent="0.25">
      <c r="A32522">
        <v>-84.366261999999907</v>
      </c>
      <c r="B32522">
        <v>33.806221999999998</v>
      </c>
      <c r="C32522">
        <v>213535011</v>
      </c>
      <c r="D32522" s="1">
        <v>44549</v>
      </c>
      <c r="E32522" t="s">
        <v>13</v>
      </c>
      <c r="F32522">
        <v>3</v>
      </c>
      <c r="G32522">
        <v>6</v>
      </c>
      <c r="H32522">
        <v>613</v>
      </c>
      <c r="I32522" t="s">
        <v>581</v>
      </c>
      <c r="J32522" t="s">
        <v>43</v>
      </c>
      <c r="K32522" t="s">
        <v>44</v>
      </c>
      <c r="L32522">
        <v>-84.366262000000006</v>
      </c>
      <c r="M32522">
        <v>33.806221999999998</v>
      </c>
      <c r="N32522" t="s">
        <v>34</v>
      </c>
      <c r="O32522" t="s">
        <v>35</v>
      </c>
    </row>
    <row r="32523" spans="1:15" x14ac:dyDescent="0.25">
      <c r="A32523">
        <v>-84.398067999999995</v>
      </c>
      <c r="B32523">
        <v>33.791682000000002</v>
      </c>
      <c r="C32523">
        <v>213535027</v>
      </c>
      <c r="D32523" s="1">
        <v>44549</v>
      </c>
      <c r="E32523" t="s">
        <v>36</v>
      </c>
      <c r="F32523">
        <v>4</v>
      </c>
      <c r="G32523">
        <v>5</v>
      </c>
      <c r="H32523">
        <v>501</v>
      </c>
      <c r="I32523" t="s">
        <v>3301</v>
      </c>
      <c r="J32523" t="s">
        <v>43</v>
      </c>
      <c r="K32523" t="s">
        <v>44</v>
      </c>
      <c r="L32523">
        <v>-84.398067999999995</v>
      </c>
      <c r="M32523">
        <v>33.791682000000002</v>
      </c>
      <c r="N32523" t="s">
        <v>497</v>
      </c>
      <c r="O32523" t="s">
        <v>63</v>
      </c>
    </row>
    <row r="32524" spans="1:15" x14ac:dyDescent="0.25">
      <c r="A32524">
        <v>-84.444356999999997</v>
      </c>
      <c r="B32524">
        <v>33.641221000000002</v>
      </c>
      <c r="C32524">
        <v>213538065</v>
      </c>
      <c r="D32524" s="1">
        <v>44549</v>
      </c>
      <c r="E32524" t="s">
        <v>5</v>
      </c>
      <c r="F32524">
        <v>1</v>
      </c>
      <c r="G32524">
        <v>7</v>
      </c>
      <c r="H32524">
        <v>706</v>
      </c>
      <c r="I32524" t="s">
        <v>271</v>
      </c>
      <c r="J32524" t="s">
        <v>614</v>
      </c>
      <c r="K32524" t="s">
        <v>615</v>
      </c>
      <c r="L32524">
        <v>-84.444356999999997</v>
      </c>
      <c r="M32524">
        <v>33.641221000000002</v>
      </c>
      <c r="N32524" t="s">
        <v>10</v>
      </c>
      <c r="O32524" t="s">
        <v>10</v>
      </c>
    </row>
    <row r="32525" spans="1:15" x14ac:dyDescent="0.25">
      <c r="A32525">
        <v>-84.391299999999902</v>
      </c>
      <c r="B32525">
        <v>33.7129860000001</v>
      </c>
      <c r="C32525">
        <v>213540132</v>
      </c>
      <c r="D32525" s="1">
        <v>44550</v>
      </c>
      <c r="E32525" t="s">
        <v>112</v>
      </c>
      <c r="F32525">
        <v>2</v>
      </c>
      <c r="G32525">
        <v>3</v>
      </c>
      <c r="H32525">
        <v>305</v>
      </c>
      <c r="I32525" t="s">
        <v>5926</v>
      </c>
      <c r="J32525" t="s">
        <v>65</v>
      </c>
      <c r="K32525" t="s">
        <v>66</v>
      </c>
      <c r="L32525">
        <v>-84.391300000000001</v>
      </c>
      <c r="M32525">
        <v>33.712986000000001</v>
      </c>
      <c r="N32525" t="s">
        <v>522</v>
      </c>
      <c r="O32525" t="s">
        <v>1</v>
      </c>
    </row>
    <row r="32526" spans="1:15" x14ac:dyDescent="0.25">
      <c r="A32526">
        <v>-84.457407000000003</v>
      </c>
      <c r="B32526">
        <v>33.705221000000101</v>
      </c>
      <c r="C32526">
        <v>213540319</v>
      </c>
      <c r="D32526" s="1">
        <v>44550</v>
      </c>
      <c r="E32526" t="s">
        <v>112</v>
      </c>
      <c r="F32526">
        <v>2</v>
      </c>
      <c r="G32526">
        <v>4</v>
      </c>
      <c r="H32526">
        <v>410</v>
      </c>
      <c r="I32526" t="s">
        <v>13458</v>
      </c>
      <c r="J32526" t="s">
        <v>38</v>
      </c>
      <c r="K32526" t="s">
        <v>39</v>
      </c>
      <c r="L32526">
        <v>-84.457407000000003</v>
      </c>
      <c r="M32526">
        <v>33.705221000000002</v>
      </c>
      <c r="N32526" t="s">
        <v>140</v>
      </c>
      <c r="O32526" t="s">
        <v>137</v>
      </c>
    </row>
    <row r="32527" spans="1:15" x14ac:dyDescent="0.25">
      <c r="A32527">
        <v>-84.372667000000007</v>
      </c>
      <c r="B32527">
        <v>33.657468000000101</v>
      </c>
      <c r="C32527">
        <v>213540321</v>
      </c>
      <c r="D32527" s="1">
        <v>44550</v>
      </c>
      <c r="E32527" t="s">
        <v>112</v>
      </c>
      <c r="F32527">
        <v>2</v>
      </c>
      <c r="G32527">
        <v>3</v>
      </c>
      <c r="H32527">
        <v>313</v>
      </c>
      <c r="I32527" t="s">
        <v>13459</v>
      </c>
      <c r="J32527" t="s">
        <v>38</v>
      </c>
      <c r="K32527" t="s">
        <v>39</v>
      </c>
      <c r="L32527">
        <v>-84.372667000000007</v>
      </c>
      <c r="M32527">
        <v>33.657468000000001</v>
      </c>
      <c r="N32527" t="s">
        <v>2416</v>
      </c>
      <c r="O32527" t="s">
        <v>124</v>
      </c>
    </row>
    <row r="32528" spans="1:15" x14ac:dyDescent="0.25">
      <c r="A32528">
        <v>-84.385126</v>
      </c>
      <c r="B32528">
        <v>33.760893000000102</v>
      </c>
      <c r="C32528">
        <v>213540361</v>
      </c>
      <c r="D32528" s="1">
        <v>44550</v>
      </c>
      <c r="E32528" t="s">
        <v>5</v>
      </c>
      <c r="F32528">
        <v>1</v>
      </c>
      <c r="G32528">
        <v>5</v>
      </c>
      <c r="H32528">
        <v>509</v>
      </c>
      <c r="I32528" t="s">
        <v>1191</v>
      </c>
      <c r="J32528" t="s">
        <v>72</v>
      </c>
      <c r="K32528" t="s">
        <v>73</v>
      </c>
      <c r="L32528">
        <v>-84.385126</v>
      </c>
      <c r="M32528">
        <v>33.760893000000003</v>
      </c>
      <c r="N32528" t="s">
        <v>40</v>
      </c>
      <c r="O32528" t="s">
        <v>41</v>
      </c>
    </row>
    <row r="32529" spans="1:15" x14ac:dyDescent="0.25">
      <c r="A32529">
        <v>-84.511839999999907</v>
      </c>
      <c r="B32529">
        <v>33.707942000000102</v>
      </c>
      <c r="C32529">
        <v>213540363</v>
      </c>
      <c r="D32529" s="1">
        <v>44550</v>
      </c>
      <c r="E32529" t="s">
        <v>5</v>
      </c>
      <c r="F32529">
        <v>1</v>
      </c>
      <c r="G32529">
        <v>4</v>
      </c>
      <c r="H32529">
        <v>412</v>
      </c>
      <c r="I32529" t="s">
        <v>13460</v>
      </c>
      <c r="J32529" t="s">
        <v>7</v>
      </c>
      <c r="K32529" t="s">
        <v>8</v>
      </c>
      <c r="L32529">
        <v>-84.511840000000007</v>
      </c>
      <c r="M32529">
        <v>33.707942000000003</v>
      </c>
      <c r="N32529" t="s">
        <v>638</v>
      </c>
      <c r="O32529" t="s">
        <v>94</v>
      </c>
    </row>
    <row r="32530" spans="1:15" x14ac:dyDescent="0.25">
      <c r="A32530">
        <v>-84.501411000000004</v>
      </c>
      <c r="B32530">
        <v>33.6841200000001</v>
      </c>
      <c r="C32530">
        <v>213540381</v>
      </c>
      <c r="D32530" s="1">
        <v>44550</v>
      </c>
      <c r="E32530" t="s">
        <v>112</v>
      </c>
      <c r="F32530">
        <v>2</v>
      </c>
      <c r="G32530">
        <v>4</v>
      </c>
      <c r="H32530">
        <v>413</v>
      </c>
      <c r="I32530" t="s">
        <v>367</v>
      </c>
      <c r="J32530" t="s">
        <v>256</v>
      </c>
      <c r="K32530" t="s">
        <v>257</v>
      </c>
      <c r="L32530">
        <v>-84.501411000000004</v>
      </c>
      <c r="M32530">
        <v>33.68412</v>
      </c>
      <c r="N32530" t="s">
        <v>10</v>
      </c>
      <c r="O32530" t="s">
        <v>94</v>
      </c>
    </row>
    <row r="32531" spans="1:15" x14ac:dyDescent="0.25">
      <c r="A32531">
        <v>-84.356026999999997</v>
      </c>
      <c r="B32531">
        <v>33.746438000000097</v>
      </c>
      <c r="C32531">
        <v>213540411</v>
      </c>
      <c r="D32531" s="1">
        <v>44550</v>
      </c>
      <c r="E32531" t="s">
        <v>112</v>
      </c>
      <c r="F32531">
        <v>2</v>
      </c>
      <c r="G32531">
        <v>6</v>
      </c>
      <c r="H32531">
        <v>606</v>
      </c>
      <c r="I32531" t="s">
        <v>3535</v>
      </c>
      <c r="J32531" t="s">
        <v>15</v>
      </c>
      <c r="K32531" t="s">
        <v>16</v>
      </c>
      <c r="L32531">
        <v>-84.356026999999997</v>
      </c>
      <c r="M32531">
        <v>33.746437999999998</v>
      </c>
      <c r="N32531" t="s">
        <v>117</v>
      </c>
      <c r="O32531" t="s">
        <v>9</v>
      </c>
    </row>
    <row r="32532" spans="1:15" x14ac:dyDescent="0.25">
      <c r="A32532">
        <v>-84.34939</v>
      </c>
      <c r="B32532">
        <v>33.811112999999999</v>
      </c>
      <c r="C32532">
        <v>213540473</v>
      </c>
      <c r="D32532" s="1">
        <v>44550</v>
      </c>
      <c r="E32532" t="s">
        <v>19</v>
      </c>
      <c r="F32532">
        <v>7</v>
      </c>
      <c r="G32532">
        <v>6</v>
      </c>
      <c r="H32532">
        <v>613</v>
      </c>
      <c r="I32532" t="s">
        <v>13461</v>
      </c>
      <c r="J32532" t="s">
        <v>320</v>
      </c>
      <c r="K32532" t="s">
        <v>321</v>
      </c>
      <c r="L32532">
        <v>-84.34939</v>
      </c>
      <c r="M32532">
        <v>33.811112999999999</v>
      </c>
      <c r="N32532" t="s">
        <v>119</v>
      </c>
      <c r="O32532" t="s">
        <v>35</v>
      </c>
    </row>
    <row r="32533" spans="1:15" x14ac:dyDescent="0.25">
      <c r="A32533">
        <v>-84.381558999999996</v>
      </c>
      <c r="B32533">
        <v>33.784787000000101</v>
      </c>
      <c r="C32533">
        <v>213540494</v>
      </c>
      <c r="D32533" s="1">
        <v>44550</v>
      </c>
      <c r="E32533" t="s">
        <v>36</v>
      </c>
      <c r="F32533">
        <v>4</v>
      </c>
      <c r="G32533">
        <v>5</v>
      </c>
      <c r="H32533">
        <v>503</v>
      </c>
      <c r="I32533" t="s">
        <v>8113</v>
      </c>
      <c r="J32533" t="s">
        <v>303</v>
      </c>
      <c r="K32533" t="s">
        <v>304</v>
      </c>
      <c r="L32533">
        <v>-84.381558999999996</v>
      </c>
      <c r="M32533">
        <v>33.784787000000001</v>
      </c>
      <c r="N32533" t="s">
        <v>62</v>
      </c>
      <c r="O32533" t="s">
        <v>63</v>
      </c>
    </row>
    <row r="32534" spans="1:15" x14ac:dyDescent="0.25">
      <c r="A32534">
        <v>-84.349602999999902</v>
      </c>
      <c r="B32534">
        <v>33.757357000000098</v>
      </c>
      <c r="C32534">
        <v>213540546</v>
      </c>
      <c r="D32534" s="1">
        <v>44550</v>
      </c>
      <c r="E32534" t="s">
        <v>112</v>
      </c>
      <c r="F32534">
        <v>2</v>
      </c>
      <c r="G32534">
        <v>6</v>
      </c>
      <c r="H32534">
        <v>606</v>
      </c>
      <c r="I32534" t="s">
        <v>933</v>
      </c>
      <c r="J32534" t="s">
        <v>60</v>
      </c>
      <c r="K32534" t="s">
        <v>61</v>
      </c>
      <c r="L32534">
        <v>-84.349603000000002</v>
      </c>
      <c r="M32534">
        <v>33.757356999999999</v>
      </c>
      <c r="N32534" t="s">
        <v>117</v>
      </c>
      <c r="O32534" t="s">
        <v>9</v>
      </c>
    </row>
    <row r="32535" spans="1:15" x14ac:dyDescent="0.25">
      <c r="A32535">
        <v>-84.418229999999895</v>
      </c>
      <c r="B32535">
        <v>33.754968000000098</v>
      </c>
      <c r="C32535">
        <v>213540591</v>
      </c>
      <c r="D32535" s="1">
        <v>44550</v>
      </c>
      <c r="E32535" t="s">
        <v>13</v>
      </c>
      <c r="F32535">
        <v>3</v>
      </c>
      <c r="G32535">
        <v>1</v>
      </c>
      <c r="H32535">
        <v>105</v>
      </c>
      <c r="I32535" t="s">
        <v>13462</v>
      </c>
      <c r="J32535" t="s">
        <v>60</v>
      </c>
      <c r="K32535" t="s">
        <v>61</v>
      </c>
      <c r="L32535">
        <v>-84.418229999999994</v>
      </c>
      <c r="M32535">
        <v>33.754967999999998</v>
      </c>
      <c r="N32535" t="s">
        <v>1124</v>
      </c>
      <c r="O32535" t="s">
        <v>80</v>
      </c>
    </row>
    <row r="32536" spans="1:15" x14ac:dyDescent="0.25">
      <c r="A32536">
        <v>-84.358278999999996</v>
      </c>
      <c r="B32536">
        <v>33.774623000000098</v>
      </c>
      <c r="C32536">
        <v>213540665</v>
      </c>
      <c r="D32536" s="1">
        <v>44550</v>
      </c>
      <c r="E32536" t="s">
        <v>5</v>
      </c>
      <c r="F32536">
        <v>1</v>
      </c>
      <c r="G32536">
        <v>6</v>
      </c>
      <c r="H32536">
        <v>601</v>
      </c>
      <c r="I32536" t="s">
        <v>6871</v>
      </c>
      <c r="J32536" t="s">
        <v>46</v>
      </c>
      <c r="K32536" t="s">
        <v>47</v>
      </c>
      <c r="L32536">
        <v>-84.358278999999996</v>
      </c>
      <c r="M32536">
        <v>33.774622999999998</v>
      </c>
      <c r="N32536" t="s">
        <v>434</v>
      </c>
      <c r="O32536" t="s">
        <v>35</v>
      </c>
    </row>
    <row r="32537" spans="1:15" x14ac:dyDescent="0.25">
      <c r="A32537">
        <v>-84.414451999999997</v>
      </c>
      <c r="B32537">
        <v>33.806994000000003</v>
      </c>
      <c r="C32537">
        <v>213540710</v>
      </c>
      <c r="D32537" s="1">
        <v>44550</v>
      </c>
      <c r="E32537" t="s">
        <v>5</v>
      </c>
      <c r="F32537">
        <v>1</v>
      </c>
      <c r="G32537">
        <v>2</v>
      </c>
      <c r="H32537">
        <v>205</v>
      </c>
      <c r="I32537" t="s">
        <v>709</v>
      </c>
      <c r="J32537" t="s">
        <v>60</v>
      </c>
      <c r="K32537" t="s">
        <v>61</v>
      </c>
      <c r="L32537">
        <v>-84.414451999999997</v>
      </c>
      <c r="M32537">
        <v>33.806994000000003</v>
      </c>
      <c r="N32537" t="s">
        <v>621</v>
      </c>
      <c r="O32537" t="s">
        <v>98</v>
      </c>
    </row>
    <row r="32538" spans="1:15" x14ac:dyDescent="0.25">
      <c r="A32538">
        <v>-84.362140999999994</v>
      </c>
      <c r="B32538">
        <v>33.822239000000003</v>
      </c>
      <c r="C32538">
        <v>213540777</v>
      </c>
      <c r="D32538" s="1">
        <v>44550</v>
      </c>
      <c r="E32538" t="s">
        <v>112</v>
      </c>
      <c r="F32538">
        <v>2</v>
      </c>
      <c r="G32538">
        <v>2</v>
      </c>
      <c r="H32538">
        <v>211</v>
      </c>
      <c r="I32538" t="s">
        <v>513</v>
      </c>
      <c r="J32538" t="s">
        <v>21</v>
      </c>
      <c r="K32538" t="s">
        <v>22</v>
      </c>
      <c r="L32538">
        <v>-84.362140999999994</v>
      </c>
      <c r="M32538">
        <v>33.822239000000003</v>
      </c>
      <c r="N32538" t="s">
        <v>295</v>
      </c>
      <c r="O32538" t="s">
        <v>49</v>
      </c>
    </row>
    <row r="32539" spans="1:15" x14ac:dyDescent="0.25">
      <c r="A32539">
        <v>-84.367700999999997</v>
      </c>
      <c r="B32539">
        <v>33.7624700000001</v>
      </c>
      <c r="C32539">
        <v>213540794</v>
      </c>
      <c r="D32539" s="1">
        <v>44550</v>
      </c>
      <c r="E32539" t="s">
        <v>13</v>
      </c>
      <c r="F32539">
        <v>3</v>
      </c>
      <c r="G32539">
        <v>6</v>
      </c>
      <c r="H32539">
        <v>603</v>
      </c>
      <c r="I32539" t="s">
        <v>13463</v>
      </c>
      <c r="J32539" t="s">
        <v>60</v>
      </c>
      <c r="K32539" t="s">
        <v>61</v>
      </c>
      <c r="L32539">
        <v>-84.367700999999997</v>
      </c>
      <c r="M32539">
        <v>33.76247</v>
      </c>
      <c r="N32539" t="s">
        <v>86</v>
      </c>
      <c r="O32539" t="s">
        <v>41</v>
      </c>
    </row>
    <row r="32540" spans="1:15" x14ac:dyDescent="0.25">
      <c r="A32540">
        <v>-84.362162999999995</v>
      </c>
      <c r="B32540">
        <v>33.771007000000097</v>
      </c>
      <c r="C32540">
        <v>213540925</v>
      </c>
      <c r="D32540" s="1">
        <v>44550</v>
      </c>
      <c r="E32540" t="s">
        <v>112</v>
      </c>
      <c r="F32540">
        <v>2</v>
      </c>
      <c r="G32540">
        <v>6</v>
      </c>
      <c r="H32540">
        <v>602</v>
      </c>
      <c r="I32540" t="s">
        <v>7790</v>
      </c>
      <c r="J32540" t="s">
        <v>72</v>
      </c>
      <c r="K32540" t="s">
        <v>73</v>
      </c>
      <c r="L32540">
        <v>-84.362162999999995</v>
      </c>
      <c r="M32540">
        <v>33.771006999999997</v>
      </c>
      <c r="N32540" t="s">
        <v>69</v>
      </c>
      <c r="O32540" t="s">
        <v>9</v>
      </c>
    </row>
    <row r="32541" spans="1:15" x14ac:dyDescent="0.25">
      <c r="A32541">
        <v>-84.375714000000002</v>
      </c>
      <c r="B32541">
        <v>33.754230000000099</v>
      </c>
      <c r="C32541">
        <v>213540984</v>
      </c>
      <c r="D32541" s="1">
        <v>44550</v>
      </c>
      <c r="E32541" t="s">
        <v>19</v>
      </c>
      <c r="F32541">
        <v>7</v>
      </c>
      <c r="G32541">
        <v>6</v>
      </c>
      <c r="H32541">
        <v>604</v>
      </c>
      <c r="I32541" t="s">
        <v>3015</v>
      </c>
      <c r="J32541" t="s">
        <v>38</v>
      </c>
      <c r="K32541" t="s">
        <v>39</v>
      </c>
      <c r="L32541">
        <v>-84.375714000000002</v>
      </c>
      <c r="M32541">
        <v>33.75423</v>
      </c>
      <c r="N32541" t="s">
        <v>165</v>
      </c>
      <c r="O32541" t="s">
        <v>41</v>
      </c>
    </row>
    <row r="32542" spans="1:15" x14ac:dyDescent="0.25">
      <c r="A32542">
        <v>-84.5004279999999</v>
      </c>
      <c r="B32542">
        <v>33.700303000000098</v>
      </c>
      <c r="C32542">
        <v>213541032</v>
      </c>
      <c r="D32542" s="1">
        <v>44550</v>
      </c>
      <c r="E32542" t="s">
        <v>112</v>
      </c>
      <c r="F32542">
        <v>2</v>
      </c>
      <c r="G32542">
        <v>4</v>
      </c>
      <c r="H32542">
        <v>412</v>
      </c>
      <c r="I32542" t="s">
        <v>286</v>
      </c>
      <c r="J32542" t="s">
        <v>7</v>
      </c>
      <c r="K32542" t="s">
        <v>8</v>
      </c>
      <c r="L32542">
        <v>-84.500427999999999</v>
      </c>
      <c r="M32542">
        <v>33.700302999999998</v>
      </c>
      <c r="N32542" t="s">
        <v>287</v>
      </c>
      <c r="O32542" t="s">
        <v>94</v>
      </c>
    </row>
    <row r="32543" spans="1:15" x14ac:dyDescent="0.25">
      <c r="A32543">
        <v>-84.371538000000001</v>
      </c>
      <c r="B32543">
        <v>33.836396000000001</v>
      </c>
      <c r="C32543">
        <v>213541084</v>
      </c>
      <c r="D32543" s="1">
        <v>44550</v>
      </c>
      <c r="E32543" t="s">
        <v>50</v>
      </c>
      <c r="F32543">
        <v>5</v>
      </c>
      <c r="G32543">
        <v>2</v>
      </c>
      <c r="H32543">
        <v>206</v>
      </c>
      <c r="I32543" t="s">
        <v>1155</v>
      </c>
      <c r="J32543" t="s">
        <v>193</v>
      </c>
      <c r="K32543" t="s">
        <v>194</v>
      </c>
      <c r="L32543">
        <v>-84.371538000000001</v>
      </c>
      <c r="M32543">
        <v>33.836396000000001</v>
      </c>
      <c r="N32543" t="s">
        <v>307</v>
      </c>
      <c r="O32543" t="s">
        <v>49</v>
      </c>
    </row>
    <row r="32544" spans="1:15" x14ac:dyDescent="0.25">
      <c r="A32544">
        <v>-84.424853999999996</v>
      </c>
      <c r="B32544">
        <v>33.698062999999998</v>
      </c>
      <c r="C32544">
        <v>213541197</v>
      </c>
      <c r="D32544" s="1">
        <v>44550</v>
      </c>
      <c r="E32544" t="s">
        <v>112</v>
      </c>
      <c r="F32544">
        <v>2</v>
      </c>
      <c r="G32544">
        <v>3</v>
      </c>
      <c r="H32544">
        <v>306</v>
      </c>
      <c r="I32544" t="s">
        <v>13042</v>
      </c>
      <c r="J32544" t="s">
        <v>72</v>
      </c>
      <c r="K32544" t="s">
        <v>73</v>
      </c>
      <c r="L32544">
        <v>-84.424853999999996</v>
      </c>
      <c r="M32544">
        <v>33.698062999999998</v>
      </c>
      <c r="N32544" t="s">
        <v>159</v>
      </c>
      <c r="O32544" t="s">
        <v>0</v>
      </c>
    </row>
    <row r="32545" spans="1:15" x14ac:dyDescent="0.25">
      <c r="A32545">
        <v>-84.509843000000004</v>
      </c>
      <c r="B32545">
        <v>33.787145000000102</v>
      </c>
      <c r="C32545">
        <v>213541217</v>
      </c>
      <c r="D32545" s="1">
        <v>44550</v>
      </c>
      <c r="E32545" t="s">
        <v>36</v>
      </c>
      <c r="F32545">
        <v>4</v>
      </c>
      <c r="G32545">
        <v>1</v>
      </c>
      <c r="H32545">
        <v>114</v>
      </c>
      <c r="I32545" t="s">
        <v>1428</v>
      </c>
      <c r="J32545" t="s">
        <v>7</v>
      </c>
      <c r="K32545" t="s">
        <v>8</v>
      </c>
      <c r="L32545">
        <v>-84.509843000000004</v>
      </c>
      <c r="M32545">
        <v>33.787145000000002</v>
      </c>
      <c r="N32545" t="s">
        <v>126</v>
      </c>
      <c r="O32545" t="s">
        <v>127</v>
      </c>
    </row>
    <row r="32546" spans="1:15" x14ac:dyDescent="0.25">
      <c r="A32546">
        <v>-84.454222999999999</v>
      </c>
      <c r="B32546">
        <v>33.820518999999997</v>
      </c>
      <c r="C32546">
        <v>213541341</v>
      </c>
      <c r="D32546" s="1">
        <v>44550</v>
      </c>
      <c r="E32546" t="s">
        <v>5</v>
      </c>
      <c r="F32546">
        <v>1</v>
      </c>
      <c r="G32546">
        <v>1</v>
      </c>
      <c r="H32546">
        <v>103</v>
      </c>
      <c r="I32546" t="s">
        <v>2376</v>
      </c>
      <c r="J32546" t="s">
        <v>15</v>
      </c>
      <c r="K32546" t="s">
        <v>16</v>
      </c>
      <c r="L32546">
        <v>-84.454222999999999</v>
      </c>
      <c r="M32546">
        <v>33.820518999999997</v>
      </c>
      <c r="N32546" t="s">
        <v>349</v>
      </c>
      <c r="O32546" t="s">
        <v>104</v>
      </c>
    </row>
    <row r="32547" spans="1:15" x14ac:dyDescent="0.25">
      <c r="A32547">
        <v>-84.360176999999993</v>
      </c>
      <c r="B32547">
        <v>33.709827000000097</v>
      </c>
      <c r="C32547">
        <v>213541406</v>
      </c>
      <c r="D32547" s="1">
        <v>44550</v>
      </c>
      <c r="E32547" t="s">
        <v>112</v>
      </c>
      <c r="F32547">
        <v>2</v>
      </c>
      <c r="G32547">
        <v>6</v>
      </c>
      <c r="H32547">
        <v>607</v>
      </c>
      <c r="I32547" t="s">
        <v>1763</v>
      </c>
      <c r="J32547" t="s">
        <v>65</v>
      </c>
      <c r="K32547" t="s">
        <v>66</v>
      </c>
      <c r="L32547">
        <v>-84.360176999999993</v>
      </c>
      <c r="M32547">
        <v>33.709826999999997</v>
      </c>
      <c r="N32547" t="s">
        <v>787</v>
      </c>
      <c r="O32547" t="s">
        <v>30</v>
      </c>
    </row>
    <row r="32548" spans="1:15" x14ac:dyDescent="0.25">
      <c r="A32548">
        <v>-84.367459999999895</v>
      </c>
      <c r="B32548">
        <v>33.821440000000102</v>
      </c>
      <c r="C32548">
        <v>213541442</v>
      </c>
      <c r="D32548" s="1">
        <v>44550</v>
      </c>
      <c r="E32548" t="s">
        <v>112</v>
      </c>
      <c r="F32548">
        <v>2</v>
      </c>
      <c r="G32548">
        <v>2</v>
      </c>
      <c r="H32548">
        <v>211</v>
      </c>
      <c r="I32548" t="s">
        <v>13464</v>
      </c>
      <c r="J32548" t="s">
        <v>21</v>
      </c>
      <c r="K32548" t="s">
        <v>22</v>
      </c>
      <c r="L32548">
        <v>-84.367459999999994</v>
      </c>
      <c r="M32548">
        <v>33.821440000000003</v>
      </c>
      <c r="N32548" t="s">
        <v>295</v>
      </c>
      <c r="O32548" t="s">
        <v>49</v>
      </c>
    </row>
    <row r="32549" spans="1:15" x14ac:dyDescent="0.25">
      <c r="A32549">
        <v>-84.413093999999901</v>
      </c>
      <c r="B32549">
        <v>33.807974000000101</v>
      </c>
      <c r="C32549">
        <v>213541582</v>
      </c>
      <c r="D32549" s="1">
        <v>44551</v>
      </c>
      <c r="E32549" t="s">
        <v>112</v>
      </c>
      <c r="F32549">
        <v>2</v>
      </c>
      <c r="G32549">
        <v>2</v>
      </c>
      <c r="H32549">
        <v>205</v>
      </c>
      <c r="I32549" t="s">
        <v>668</v>
      </c>
      <c r="J32549" t="s">
        <v>72</v>
      </c>
      <c r="K32549" t="s">
        <v>73</v>
      </c>
      <c r="L32549">
        <v>-84.413094000000001</v>
      </c>
      <c r="M32549">
        <v>33.807974000000002</v>
      </c>
      <c r="N32549" t="s">
        <v>621</v>
      </c>
      <c r="O32549" t="s">
        <v>98</v>
      </c>
    </row>
    <row r="32550" spans="1:15" x14ac:dyDescent="0.25">
      <c r="A32550">
        <v>-84.384214</v>
      </c>
      <c r="B32550">
        <v>33.837416000000097</v>
      </c>
      <c r="C32550">
        <v>213541594</v>
      </c>
      <c r="D32550" s="1">
        <v>44551</v>
      </c>
      <c r="E32550" t="s">
        <v>112</v>
      </c>
      <c r="F32550">
        <v>2</v>
      </c>
      <c r="G32550">
        <v>2</v>
      </c>
      <c r="H32550">
        <v>206</v>
      </c>
      <c r="I32550" t="s">
        <v>7614</v>
      </c>
      <c r="J32550" t="s">
        <v>60</v>
      </c>
      <c r="K32550" t="s">
        <v>61</v>
      </c>
      <c r="L32550">
        <v>-84.384214</v>
      </c>
      <c r="M32550">
        <v>33.837415999999997</v>
      </c>
      <c r="N32550" t="s">
        <v>130</v>
      </c>
      <c r="O32550" t="s">
        <v>49</v>
      </c>
    </row>
    <row r="32551" spans="1:15" x14ac:dyDescent="0.25">
      <c r="A32551">
        <v>-84.417429999999996</v>
      </c>
      <c r="B32551">
        <v>33.7377240000001</v>
      </c>
      <c r="C32551">
        <v>213541658</v>
      </c>
      <c r="D32551" s="1">
        <v>44551</v>
      </c>
      <c r="E32551" t="s">
        <v>112</v>
      </c>
      <c r="F32551">
        <v>2</v>
      </c>
      <c r="G32551">
        <v>4</v>
      </c>
      <c r="H32551">
        <v>401</v>
      </c>
      <c r="I32551" t="s">
        <v>3620</v>
      </c>
      <c r="J32551" t="s">
        <v>21</v>
      </c>
      <c r="K32551" t="s">
        <v>22</v>
      </c>
      <c r="L32551">
        <v>-84.417429999999996</v>
      </c>
      <c r="M32551">
        <v>33.737724</v>
      </c>
      <c r="N32551" t="s">
        <v>366</v>
      </c>
      <c r="O32551" t="s">
        <v>224</v>
      </c>
    </row>
    <row r="32552" spans="1:15" x14ac:dyDescent="0.25">
      <c r="A32552">
        <v>-84.394562999999906</v>
      </c>
      <c r="B32552">
        <v>33.758721999999999</v>
      </c>
      <c r="C32552">
        <v>213545014</v>
      </c>
      <c r="D32552" s="1">
        <v>44550</v>
      </c>
      <c r="E32552" t="s">
        <v>19</v>
      </c>
      <c r="F32552">
        <v>7</v>
      </c>
      <c r="G32552">
        <v>5</v>
      </c>
      <c r="H32552">
        <v>507</v>
      </c>
      <c r="I32552" t="s">
        <v>13465</v>
      </c>
      <c r="J32552" t="s">
        <v>43</v>
      </c>
      <c r="K32552" t="s">
        <v>44</v>
      </c>
      <c r="L32552">
        <v>-84.394563000000005</v>
      </c>
      <c r="M32552">
        <v>33.758721999999999</v>
      </c>
      <c r="N32552" t="s">
        <v>40</v>
      </c>
      <c r="O32552" t="s">
        <v>41</v>
      </c>
    </row>
    <row r="32553" spans="1:15" x14ac:dyDescent="0.25">
      <c r="A32553">
        <v>-84.374232999999904</v>
      </c>
      <c r="B32553">
        <v>33.784598000000102</v>
      </c>
      <c r="C32553">
        <v>213545032</v>
      </c>
      <c r="D32553" s="1">
        <v>44550</v>
      </c>
      <c r="E32553" t="s">
        <v>112</v>
      </c>
      <c r="F32553">
        <v>2</v>
      </c>
      <c r="G32553">
        <v>5</v>
      </c>
      <c r="H32553">
        <v>502</v>
      </c>
      <c r="I32553" t="s">
        <v>7032</v>
      </c>
      <c r="J32553" t="s">
        <v>60</v>
      </c>
      <c r="K32553" t="s">
        <v>61</v>
      </c>
      <c r="L32553">
        <v>-84.374233000000004</v>
      </c>
      <c r="M32553">
        <v>33.784598000000003</v>
      </c>
      <c r="N32553" t="s">
        <v>10</v>
      </c>
      <c r="O32553" t="s">
        <v>63</v>
      </c>
    </row>
    <row r="32554" spans="1:15" x14ac:dyDescent="0.25">
      <c r="A32554">
        <v>-84.358058</v>
      </c>
      <c r="B32554">
        <v>33.870162999999998</v>
      </c>
      <c r="C32554">
        <v>213545037</v>
      </c>
      <c r="D32554" s="1">
        <v>44550</v>
      </c>
      <c r="E32554" t="s">
        <v>112</v>
      </c>
      <c r="F32554">
        <v>2</v>
      </c>
      <c r="G32554">
        <v>2</v>
      </c>
      <c r="H32554">
        <v>209</v>
      </c>
      <c r="I32554" t="s">
        <v>13466</v>
      </c>
      <c r="J32554" t="s">
        <v>43</v>
      </c>
      <c r="K32554" t="s">
        <v>44</v>
      </c>
      <c r="L32554">
        <v>-84.358058</v>
      </c>
      <c r="M32554">
        <v>33.870162999999998</v>
      </c>
      <c r="N32554" t="s">
        <v>2364</v>
      </c>
      <c r="O32554" t="s">
        <v>49</v>
      </c>
    </row>
    <row r="32555" spans="1:15" x14ac:dyDescent="0.25">
      <c r="A32555">
        <v>-84.416186999999994</v>
      </c>
      <c r="B32555">
        <v>33.803252000000001</v>
      </c>
      <c r="C32555">
        <v>213545040</v>
      </c>
      <c r="D32555" s="1">
        <v>44550</v>
      </c>
      <c r="E32555" t="s">
        <v>36</v>
      </c>
      <c r="F32555">
        <v>4</v>
      </c>
      <c r="G32555">
        <v>2</v>
      </c>
      <c r="H32555">
        <v>204</v>
      </c>
      <c r="I32555" t="s">
        <v>13467</v>
      </c>
      <c r="J32555" t="s">
        <v>43</v>
      </c>
      <c r="K32555" t="s">
        <v>44</v>
      </c>
      <c r="L32555">
        <v>-84.416186999999994</v>
      </c>
      <c r="M32555">
        <v>33.803252000000001</v>
      </c>
      <c r="N32555" t="s">
        <v>382</v>
      </c>
      <c r="O32555" t="s">
        <v>104</v>
      </c>
    </row>
    <row r="32556" spans="1:15" x14ac:dyDescent="0.25">
      <c r="A32556">
        <v>-84.409181000000004</v>
      </c>
      <c r="B32556">
        <v>33.803888999999998</v>
      </c>
      <c r="C32556">
        <v>213550236</v>
      </c>
      <c r="D32556" s="1">
        <v>44551</v>
      </c>
      <c r="E32556" t="s">
        <v>13</v>
      </c>
      <c r="F32556">
        <v>3</v>
      </c>
      <c r="G32556">
        <v>2</v>
      </c>
      <c r="H32556">
        <v>205</v>
      </c>
      <c r="I32556" t="s">
        <v>8077</v>
      </c>
      <c r="J32556" t="s">
        <v>65</v>
      </c>
      <c r="K32556" t="s">
        <v>66</v>
      </c>
      <c r="L32556">
        <v>-84.409181000000004</v>
      </c>
      <c r="M32556">
        <v>33.803888999999998</v>
      </c>
      <c r="N32556" t="s">
        <v>1773</v>
      </c>
      <c r="O32556" t="s">
        <v>98</v>
      </c>
    </row>
    <row r="32557" spans="1:15" x14ac:dyDescent="0.25">
      <c r="A32557">
        <v>-84.377059000000003</v>
      </c>
      <c r="B32557">
        <v>33.749931000000103</v>
      </c>
      <c r="C32557">
        <v>213550289</v>
      </c>
      <c r="D32557" s="1">
        <v>44551</v>
      </c>
      <c r="E32557" t="s">
        <v>112</v>
      </c>
      <c r="F32557">
        <v>2</v>
      </c>
      <c r="G32557">
        <v>6</v>
      </c>
      <c r="H32557">
        <v>604</v>
      </c>
      <c r="I32557" t="s">
        <v>847</v>
      </c>
      <c r="J32557" t="s">
        <v>60</v>
      </c>
      <c r="K32557" t="s">
        <v>61</v>
      </c>
      <c r="L32557">
        <v>-84.377059000000003</v>
      </c>
      <c r="M32557">
        <v>33.749930999999997</v>
      </c>
      <c r="N32557" t="s">
        <v>165</v>
      </c>
      <c r="O32557" t="s">
        <v>41</v>
      </c>
    </row>
    <row r="32558" spans="1:15" x14ac:dyDescent="0.25">
      <c r="A32558">
        <v>-84.410277999999906</v>
      </c>
      <c r="B32558">
        <v>33.775524000000097</v>
      </c>
      <c r="C32558">
        <v>213550320</v>
      </c>
      <c r="D32558" s="1">
        <v>44551</v>
      </c>
      <c r="E32558" t="s">
        <v>112</v>
      </c>
      <c r="F32558">
        <v>2</v>
      </c>
      <c r="G32558">
        <v>5</v>
      </c>
      <c r="H32558">
        <v>506</v>
      </c>
      <c r="I32558" t="s">
        <v>13468</v>
      </c>
      <c r="J32558" t="s">
        <v>193</v>
      </c>
      <c r="K32558" t="s">
        <v>194</v>
      </c>
      <c r="L32558">
        <v>-84.410278000000005</v>
      </c>
      <c r="M32558">
        <v>33.775523999999997</v>
      </c>
      <c r="N32558" t="s">
        <v>110</v>
      </c>
      <c r="O32558" t="s">
        <v>12</v>
      </c>
    </row>
    <row r="32559" spans="1:15" x14ac:dyDescent="0.25">
      <c r="A32559">
        <v>-84.362290000000002</v>
      </c>
      <c r="B32559">
        <v>33.786937000000101</v>
      </c>
      <c r="C32559">
        <v>213550334</v>
      </c>
      <c r="D32559" s="1">
        <v>44551</v>
      </c>
      <c r="E32559" t="s">
        <v>112</v>
      </c>
      <c r="F32559">
        <v>2</v>
      </c>
      <c r="G32559">
        <v>6</v>
      </c>
      <c r="H32559">
        <v>601</v>
      </c>
      <c r="I32559" t="s">
        <v>13469</v>
      </c>
      <c r="J32559" t="s">
        <v>72</v>
      </c>
      <c r="K32559" t="s">
        <v>73</v>
      </c>
      <c r="L32559">
        <v>-84.362290000000002</v>
      </c>
      <c r="M32559">
        <v>33.786937000000002</v>
      </c>
      <c r="N32559" t="s">
        <v>434</v>
      </c>
      <c r="O32559" t="s">
        <v>35</v>
      </c>
    </row>
    <row r="32560" spans="1:15" x14ac:dyDescent="0.25">
      <c r="A32560">
        <v>-84.376073000000005</v>
      </c>
      <c r="B32560">
        <v>33.773520000000097</v>
      </c>
      <c r="C32560">
        <v>213550440</v>
      </c>
      <c r="D32560" s="1">
        <v>44551</v>
      </c>
      <c r="E32560" t="s">
        <v>13</v>
      </c>
      <c r="F32560">
        <v>3</v>
      </c>
      <c r="G32560">
        <v>6</v>
      </c>
      <c r="H32560">
        <v>614</v>
      </c>
      <c r="I32560" t="s">
        <v>13470</v>
      </c>
      <c r="J32560" t="s">
        <v>72</v>
      </c>
      <c r="K32560" t="s">
        <v>73</v>
      </c>
      <c r="L32560">
        <v>-84.376073000000005</v>
      </c>
      <c r="M32560">
        <v>33.773519999999998</v>
      </c>
      <c r="N32560" t="s">
        <v>62</v>
      </c>
      <c r="O32560" t="s">
        <v>63</v>
      </c>
    </row>
    <row r="32561" spans="1:15" x14ac:dyDescent="0.25">
      <c r="A32561">
        <v>-84.384161999999904</v>
      </c>
      <c r="B32561">
        <v>33.762659999999997</v>
      </c>
      <c r="C32561">
        <v>213550445</v>
      </c>
      <c r="D32561" s="1">
        <v>44551</v>
      </c>
      <c r="E32561" t="s">
        <v>13</v>
      </c>
      <c r="F32561">
        <v>3</v>
      </c>
      <c r="G32561">
        <v>5</v>
      </c>
      <c r="H32561">
        <v>509</v>
      </c>
      <c r="I32561" t="s">
        <v>2661</v>
      </c>
      <c r="J32561" t="s">
        <v>72</v>
      </c>
      <c r="K32561" t="s">
        <v>73</v>
      </c>
      <c r="L32561">
        <v>-84.384162000000003</v>
      </c>
      <c r="M32561">
        <v>33.762659999999997</v>
      </c>
      <c r="N32561" t="s">
        <v>40</v>
      </c>
      <c r="O32561" t="s">
        <v>41</v>
      </c>
    </row>
    <row r="32562" spans="1:15" x14ac:dyDescent="0.25">
      <c r="A32562">
        <v>-84.3917509999999</v>
      </c>
      <c r="B32562">
        <v>33.813334000000097</v>
      </c>
      <c r="C32562">
        <v>213550479</v>
      </c>
      <c r="D32562" s="1">
        <v>44551</v>
      </c>
      <c r="E32562" t="s">
        <v>112</v>
      </c>
      <c r="F32562">
        <v>2</v>
      </c>
      <c r="G32562">
        <v>2</v>
      </c>
      <c r="H32562">
        <v>207</v>
      </c>
      <c r="I32562" t="s">
        <v>7504</v>
      </c>
      <c r="J32562" t="s">
        <v>72</v>
      </c>
      <c r="K32562" t="s">
        <v>73</v>
      </c>
      <c r="L32562">
        <v>-84.391750999999999</v>
      </c>
      <c r="M32562">
        <v>33.813333999999998</v>
      </c>
      <c r="N32562" t="s">
        <v>10</v>
      </c>
      <c r="O32562" t="s">
        <v>63</v>
      </c>
    </row>
    <row r="32563" spans="1:15" x14ac:dyDescent="0.25">
      <c r="A32563">
        <v>-84.349570999999997</v>
      </c>
      <c r="B32563">
        <v>33.743575000000099</v>
      </c>
      <c r="C32563">
        <v>213550536</v>
      </c>
      <c r="D32563" s="1">
        <v>44551</v>
      </c>
      <c r="E32563" t="s">
        <v>112</v>
      </c>
      <c r="F32563">
        <v>2</v>
      </c>
      <c r="G32563">
        <v>6</v>
      </c>
      <c r="H32563">
        <v>606</v>
      </c>
      <c r="I32563" t="s">
        <v>11368</v>
      </c>
      <c r="J32563" t="s">
        <v>46</v>
      </c>
      <c r="K32563" t="s">
        <v>47</v>
      </c>
      <c r="L32563">
        <v>-84.349570999999997</v>
      </c>
      <c r="M32563">
        <v>33.743575</v>
      </c>
      <c r="N32563" t="s">
        <v>84</v>
      </c>
      <c r="O32563" t="s">
        <v>30</v>
      </c>
    </row>
    <row r="32564" spans="1:15" x14ac:dyDescent="0.25">
      <c r="A32564">
        <v>-84.418283000000002</v>
      </c>
      <c r="B32564">
        <v>33.739694</v>
      </c>
      <c r="C32564">
        <v>213550596</v>
      </c>
      <c r="D32564" s="1">
        <v>44551</v>
      </c>
      <c r="E32564" t="s">
        <v>13</v>
      </c>
      <c r="F32564">
        <v>3</v>
      </c>
      <c r="G32564">
        <v>4</v>
      </c>
      <c r="H32564">
        <v>401</v>
      </c>
      <c r="I32564" t="s">
        <v>1830</v>
      </c>
      <c r="J32564" t="s">
        <v>55</v>
      </c>
      <c r="K32564" t="s">
        <v>56</v>
      </c>
      <c r="L32564">
        <v>-84.418283000000002</v>
      </c>
      <c r="M32564">
        <v>33.739694</v>
      </c>
      <c r="N32564" t="s">
        <v>366</v>
      </c>
      <c r="O32564" t="s">
        <v>224</v>
      </c>
    </row>
    <row r="32565" spans="1:15" x14ac:dyDescent="0.25">
      <c r="A32565">
        <v>-84.372645000000006</v>
      </c>
      <c r="B32565">
        <v>33.777836999999998</v>
      </c>
      <c r="C32565">
        <v>213550609</v>
      </c>
      <c r="D32565" s="1">
        <v>44551</v>
      </c>
      <c r="E32565" t="s">
        <v>112</v>
      </c>
      <c r="F32565">
        <v>2</v>
      </c>
      <c r="G32565">
        <v>6</v>
      </c>
      <c r="H32565">
        <v>614</v>
      </c>
      <c r="I32565" t="s">
        <v>13471</v>
      </c>
      <c r="J32565" t="s">
        <v>38</v>
      </c>
      <c r="K32565" t="s">
        <v>39</v>
      </c>
      <c r="L32565">
        <v>-84.372645000000006</v>
      </c>
      <c r="M32565">
        <v>33.777836999999998</v>
      </c>
      <c r="N32565" t="s">
        <v>62</v>
      </c>
      <c r="O32565" t="s">
        <v>63</v>
      </c>
    </row>
    <row r="32566" spans="1:15" x14ac:dyDescent="0.25">
      <c r="A32566">
        <v>-84.393535</v>
      </c>
      <c r="B32566">
        <v>33.765434999999997</v>
      </c>
      <c r="C32566">
        <v>213550825</v>
      </c>
      <c r="D32566" s="1">
        <v>44551</v>
      </c>
      <c r="E32566" t="s">
        <v>25</v>
      </c>
      <c r="F32566">
        <v>6</v>
      </c>
      <c r="G32566">
        <v>5</v>
      </c>
      <c r="H32566">
        <v>504</v>
      </c>
      <c r="I32566" t="s">
        <v>659</v>
      </c>
      <c r="J32566" t="s">
        <v>72</v>
      </c>
      <c r="K32566" t="s">
        <v>73</v>
      </c>
      <c r="L32566">
        <v>-84.393535</v>
      </c>
      <c r="M32566">
        <v>33.765434999999997</v>
      </c>
      <c r="N32566" t="s">
        <v>40</v>
      </c>
      <c r="O32566" t="s">
        <v>41</v>
      </c>
    </row>
    <row r="32567" spans="1:15" x14ac:dyDescent="0.25">
      <c r="A32567">
        <v>-84.383864000000003</v>
      </c>
      <c r="B32567">
        <v>33.778656000000097</v>
      </c>
      <c r="C32567">
        <v>213551020</v>
      </c>
      <c r="D32567" s="1">
        <v>44551</v>
      </c>
      <c r="E32567" t="s">
        <v>13</v>
      </c>
      <c r="F32567">
        <v>3</v>
      </c>
      <c r="G32567">
        <v>5</v>
      </c>
      <c r="H32567">
        <v>505</v>
      </c>
      <c r="I32567" t="s">
        <v>4441</v>
      </c>
      <c r="J32567" t="s">
        <v>65</v>
      </c>
      <c r="K32567" t="s">
        <v>66</v>
      </c>
      <c r="L32567">
        <v>-84.383864000000003</v>
      </c>
      <c r="M32567">
        <v>33.778655999999998</v>
      </c>
      <c r="N32567" t="s">
        <v>62</v>
      </c>
      <c r="O32567" t="s">
        <v>63</v>
      </c>
    </row>
    <row r="32568" spans="1:15" x14ac:dyDescent="0.25">
      <c r="A32568">
        <v>-84.395702999999997</v>
      </c>
      <c r="B32568">
        <v>33.752602000000003</v>
      </c>
      <c r="C32568">
        <v>213551028</v>
      </c>
      <c r="D32568" s="1">
        <v>44551</v>
      </c>
      <c r="E32568" t="s">
        <v>13</v>
      </c>
      <c r="F32568">
        <v>3</v>
      </c>
      <c r="G32568">
        <v>5</v>
      </c>
      <c r="H32568">
        <v>507</v>
      </c>
      <c r="I32568" t="s">
        <v>3340</v>
      </c>
      <c r="J32568" t="s">
        <v>38</v>
      </c>
      <c r="K32568" t="s">
        <v>39</v>
      </c>
      <c r="L32568">
        <v>-84.395702999999997</v>
      </c>
      <c r="M32568">
        <v>33.752602000000003</v>
      </c>
      <c r="N32568" t="s">
        <v>40</v>
      </c>
      <c r="O32568" t="s">
        <v>41</v>
      </c>
    </row>
    <row r="32569" spans="1:15" x14ac:dyDescent="0.25">
      <c r="A32569">
        <v>-84.380111999999897</v>
      </c>
      <c r="B32569">
        <v>33.681240000000102</v>
      </c>
      <c r="C32569">
        <v>213551063</v>
      </c>
      <c r="D32569" s="1">
        <v>44551</v>
      </c>
      <c r="E32569" t="s">
        <v>112</v>
      </c>
      <c r="F32569">
        <v>2</v>
      </c>
      <c r="G32569">
        <v>3</v>
      </c>
      <c r="H32569">
        <v>310</v>
      </c>
      <c r="I32569" t="s">
        <v>13472</v>
      </c>
      <c r="J32569" t="s">
        <v>38</v>
      </c>
      <c r="K32569" t="s">
        <v>39</v>
      </c>
      <c r="L32569">
        <v>-84.380111999999997</v>
      </c>
      <c r="M32569">
        <v>33.681240000000003</v>
      </c>
      <c r="N32569" t="s">
        <v>551</v>
      </c>
      <c r="O32569" t="s">
        <v>124</v>
      </c>
    </row>
    <row r="32570" spans="1:15" x14ac:dyDescent="0.25">
      <c r="A32570">
        <v>-84.472373999999903</v>
      </c>
      <c r="B32570">
        <v>33.776175000000002</v>
      </c>
      <c r="C32570">
        <v>213551175</v>
      </c>
      <c r="D32570" s="1">
        <v>44551</v>
      </c>
      <c r="E32570" t="s">
        <v>13</v>
      </c>
      <c r="F32570">
        <v>3</v>
      </c>
      <c r="G32570">
        <v>1</v>
      </c>
      <c r="H32570">
        <v>109</v>
      </c>
      <c r="I32570" t="s">
        <v>1279</v>
      </c>
      <c r="J32570" t="s">
        <v>614</v>
      </c>
      <c r="K32570" t="s">
        <v>615</v>
      </c>
      <c r="L32570">
        <v>-84.472374000000002</v>
      </c>
      <c r="M32570">
        <v>33.776175000000002</v>
      </c>
      <c r="N32570" t="s">
        <v>23</v>
      </c>
      <c r="O32570" t="s">
        <v>24</v>
      </c>
    </row>
    <row r="32571" spans="1:15" x14ac:dyDescent="0.25">
      <c r="A32571">
        <v>-84.414087999999893</v>
      </c>
      <c r="B32571">
        <v>33.755386999999999</v>
      </c>
      <c r="C32571">
        <v>213551289</v>
      </c>
      <c r="D32571" s="1">
        <v>44555</v>
      </c>
      <c r="E32571" t="s">
        <v>13</v>
      </c>
      <c r="F32571">
        <v>3</v>
      </c>
      <c r="G32571">
        <v>1</v>
      </c>
      <c r="H32571">
        <v>102</v>
      </c>
      <c r="I32571" t="s">
        <v>5452</v>
      </c>
      <c r="J32571" t="s">
        <v>55</v>
      </c>
      <c r="K32571" t="s">
        <v>56</v>
      </c>
      <c r="L32571">
        <v>-84.414088000000007</v>
      </c>
      <c r="M32571">
        <v>33.755386999999999</v>
      </c>
      <c r="N32571" t="s">
        <v>11</v>
      </c>
      <c r="O32571" t="s">
        <v>12</v>
      </c>
    </row>
    <row r="32572" spans="1:15" x14ac:dyDescent="0.25">
      <c r="A32572">
        <v>-84.396244999999993</v>
      </c>
      <c r="B32572">
        <v>33.793779999999998</v>
      </c>
      <c r="C32572">
        <v>213551340</v>
      </c>
      <c r="D32572" s="1">
        <v>44551</v>
      </c>
      <c r="E32572" t="s">
        <v>13</v>
      </c>
      <c r="F32572">
        <v>3</v>
      </c>
      <c r="G32572">
        <v>5</v>
      </c>
      <c r="H32572">
        <v>501</v>
      </c>
      <c r="I32572" t="s">
        <v>3625</v>
      </c>
      <c r="J32572" t="s">
        <v>38</v>
      </c>
      <c r="K32572" t="s">
        <v>39</v>
      </c>
      <c r="L32572">
        <v>-84.396244999999993</v>
      </c>
      <c r="M32572">
        <v>33.793779999999998</v>
      </c>
      <c r="N32572" t="s">
        <v>497</v>
      </c>
      <c r="O32572" t="s">
        <v>63</v>
      </c>
    </row>
    <row r="32573" spans="1:15" x14ac:dyDescent="0.25">
      <c r="A32573">
        <v>-84.395363000000003</v>
      </c>
      <c r="B32573">
        <v>33.760779000000099</v>
      </c>
      <c r="C32573">
        <v>213551387</v>
      </c>
      <c r="D32573" s="1">
        <v>44551</v>
      </c>
      <c r="E32573" t="s">
        <v>13</v>
      </c>
      <c r="F32573">
        <v>3</v>
      </c>
      <c r="G32573">
        <v>5</v>
      </c>
      <c r="H32573">
        <v>508</v>
      </c>
      <c r="I32573" t="s">
        <v>3801</v>
      </c>
      <c r="J32573" t="s">
        <v>72</v>
      </c>
      <c r="K32573" t="s">
        <v>73</v>
      </c>
      <c r="L32573">
        <v>-84.395363000000003</v>
      </c>
      <c r="M32573">
        <v>33.760778999999999</v>
      </c>
      <c r="N32573" t="s">
        <v>40</v>
      </c>
      <c r="O32573" t="s">
        <v>41</v>
      </c>
    </row>
    <row r="32574" spans="1:15" x14ac:dyDescent="0.25">
      <c r="A32574">
        <v>-84.411469999999994</v>
      </c>
      <c r="B32574">
        <v>33.7310400000001</v>
      </c>
      <c r="C32574">
        <v>213551445</v>
      </c>
      <c r="D32574" s="1">
        <v>44551</v>
      </c>
      <c r="E32574" t="s">
        <v>13</v>
      </c>
      <c r="F32574">
        <v>3</v>
      </c>
      <c r="G32574">
        <v>3</v>
      </c>
      <c r="H32574">
        <v>301</v>
      </c>
      <c r="I32574" t="s">
        <v>13473</v>
      </c>
      <c r="J32574" t="s">
        <v>7</v>
      </c>
      <c r="K32574" t="s">
        <v>8</v>
      </c>
      <c r="L32574">
        <v>-84.411469999999994</v>
      </c>
      <c r="M32574">
        <v>33.73104</v>
      </c>
      <c r="N32574" t="s">
        <v>96</v>
      </c>
      <c r="O32574" t="s">
        <v>18</v>
      </c>
    </row>
    <row r="32575" spans="1:15" x14ac:dyDescent="0.25">
      <c r="A32575">
        <v>-84.388935999999902</v>
      </c>
      <c r="B32575">
        <v>33.811348000000102</v>
      </c>
      <c r="C32575">
        <v>213551597</v>
      </c>
      <c r="D32575" s="1">
        <v>44552</v>
      </c>
      <c r="E32575" t="s">
        <v>13</v>
      </c>
      <c r="F32575">
        <v>3</v>
      </c>
      <c r="G32575">
        <v>2</v>
      </c>
      <c r="H32575">
        <v>207</v>
      </c>
      <c r="I32575" t="s">
        <v>152</v>
      </c>
      <c r="J32575" t="s">
        <v>65</v>
      </c>
      <c r="K32575" t="s">
        <v>66</v>
      </c>
      <c r="L32575">
        <v>-84.388936000000001</v>
      </c>
      <c r="M32575">
        <v>33.811348000000002</v>
      </c>
      <c r="N32575" t="s">
        <v>10</v>
      </c>
      <c r="O32575" t="s">
        <v>63</v>
      </c>
    </row>
    <row r="32576" spans="1:15" x14ac:dyDescent="0.25">
      <c r="A32576">
        <v>-84.362413999999902</v>
      </c>
      <c r="B32576">
        <v>33.820628000000099</v>
      </c>
      <c r="C32576">
        <v>213551654</v>
      </c>
      <c r="D32576" s="1">
        <v>44557</v>
      </c>
      <c r="E32576" t="s">
        <v>13</v>
      </c>
      <c r="F32576">
        <v>3</v>
      </c>
      <c r="G32576">
        <v>2</v>
      </c>
      <c r="H32576">
        <v>211</v>
      </c>
      <c r="I32576" t="s">
        <v>501</v>
      </c>
      <c r="J32576" t="s">
        <v>60</v>
      </c>
      <c r="K32576" t="s">
        <v>61</v>
      </c>
      <c r="L32576">
        <v>-84.362414000000001</v>
      </c>
      <c r="M32576">
        <v>33.820627999999999</v>
      </c>
      <c r="N32576" t="s">
        <v>295</v>
      </c>
      <c r="O32576" t="s">
        <v>49</v>
      </c>
    </row>
    <row r="32577" spans="1:15" x14ac:dyDescent="0.25">
      <c r="A32577">
        <v>-84.358412000000001</v>
      </c>
      <c r="B32577">
        <v>33.776928000000098</v>
      </c>
      <c r="C32577">
        <v>213555021</v>
      </c>
      <c r="D32577" s="1">
        <v>44551</v>
      </c>
      <c r="E32577" t="s">
        <v>25</v>
      </c>
      <c r="F32577">
        <v>6</v>
      </c>
      <c r="G32577">
        <v>6</v>
      </c>
      <c r="H32577">
        <v>601</v>
      </c>
      <c r="I32577" t="s">
        <v>13474</v>
      </c>
      <c r="J32577" t="s">
        <v>43</v>
      </c>
      <c r="K32577" t="s">
        <v>44</v>
      </c>
      <c r="L32577">
        <v>-84.358412000000001</v>
      </c>
      <c r="M32577">
        <v>33.776927999999998</v>
      </c>
      <c r="N32577" t="s">
        <v>434</v>
      </c>
      <c r="O32577" t="s">
        <v>35</v>
      </c>
    </row>
    <row r="32578" spans="1:15" x14ac:dyDescent="0.25">
      <c r="A32578">
        <v>-84.394773999999998</v>
      </c>
      <c r="B32578">
        <v>33.697276000000002</v>
      </c>
      <c r="C32578">
        <v>213560286</v>
      </c>
      <c r="D32578" s="1">
        <v>44553</v>
      </c>
      <c r="E32578" t="s">
        <v>50</v>
      </c>
      <c r="F32578">
        <v>5</v>
      </c>
      <c r="G32578">
        <v>3</v>
      </c>
      <c r="H32578">
        <v>310</v>
      </c>
      <c r="I32578" t="s">
        <v>13475</v>
      </c>
      <c r="J32578" t="s">
        <v>7</v>
      </c>
      <c r="K32578" t="s">
        <v>8</v>
      </c>
      <c r="L32578">
        <v>-84.394773999999998</v>
      </c>
      <c r="M32578">
        <v>33.697276000000002</v>
      </c>
      <c r="N32578" t="s">
        <v>1174</v>
      </c>
      <c r="O32578" t="s">
        <v>124</v>
      </c>
    </row>
    <row r="32579" spans="1:15" x14ac:dyDescent="0.25">
      <c r="A32579">
        <v>-84.424853999999996</v>
      </c>
      <c r="B32579">
        <v>33.698062999999998</v>
      </c>
      <c r="C32579">
        <v>213560347</v>
      </c>
      <c r="D32579" s="1">
        <v>44552</v>
      </c>
      <c r="E32579" t="s">
        <v>36</v>
      </c>
      <c r="F32579">
        <v>4</v>
      </c>
      <c r="G32579">
        <v>3</v>
      </c>
      <c r="H32579">
        <v>306</v>
      </c>
      <c r="I32579" t="s">
        <v>13042</v>
      </c>
      <c r="J32579" t="s">
        <v>60</v>
      </c>
      <c r="K32579" t="s">
        <v>61</v>
      </c>
      <c r="L32579">
        <v>-84.424853999999996</v>
      </c>
      <c r="M32579">
        <v>33.698062999999998</v>
      </c>
      <c r="N32579" t="s">
        <v>159</v>
      </c>
      <c r="O32579" t="s">
        <v>0</v>
      </c>
    </row>
    <row r="32580" spans="1:15" x14ac:dyDescent="0.25">
      <c r="A32580">
        <v>-84.491270999999998</v>
      </c>
      <c r="B32580">
        <v>33.684068000000003</v>
      </c>
      <c r="C32580">
        <v>213560474</v>
      </c>
      <c r="D32580" s="1">
        <v>44552</v>
      </c>
      <c r="E32580" t="s">
        <v>36</v>
      </c>
      <c r="F32580">
        <v>4</v>
      </c>
      <c r="G32580">
        <v>4</v>
      </c>
      <c r="H32580">
        <v>411</v>
      </c>
      <c r="I32580" t="s">
        <v>1081</v>
      </c>
      <c r="J32580" t="s">
        <v>72</v>
      </c>
      <c r="K32580" t="s">
        <v>73</v>
      </c>
      <c r="L32580">
        <v>-84.491270999999998</v>
      </c>
      <c r="M32580">
        <v>33.684068000000003</v>
      </c>
      <c r="N32580" t="s">
        <v>339</v>
      </c>
      <c r="O32580" t="s">
        <v>137</v>
      </c>
    </row>
    <row r="32581" spans="1:15" x14ac:dyDescent="0.25">
      <c r="A32581">
        <v>-84.462637000000001</v>
      </c>
      <c r="B32581">
        <v>33.703566000000002</v>
      </c>
      <c r="C32581">
        <v>213560498</v>
      </c>
      <c r="D32581" s="1">
        <v>44552</v>
      </c>
      <c r="E32581" t="s">
        <v>36</v>
      </c>
      <c r="F32581">
        <v>4</v>
      </c>
      <c r="G32581">
        <v>4</v>
      </c>
      <c r="H32581">
        <v>410</v>
      </c>
      <c r="I32581" t="s">
        <v>1507</v>
      </c>
      <c r="J32581" t="s">
        <v>21</v>
      </c>
      <c r="K32581" t="s">
        <v>22</v>
      </c>
      <c r="L32581">
        <v>-84.462637000000001</v>
      </c>
      <c r="M32581">
        <v>33.703566000000002</v>
      </c>
      <c r="N32581" t="s">
        <v>140</v>
      </c>
      <c r="O32581" t="s">
        <v>137</v>
      </c>
    </row>
    <row r="32582" spans="1:15" x14ac:dyDescent="0.25">
      <c r="A32582">
        <v>-84.387605999999906</v>
      </c>
      <c r="B32582">
        <v>33.766244999999998</v>
      </c>
      <c r="C32582">
        <v>213560547</v>
      </c>
      <c r="D32582" s="1">
        <v>44552</v>
      </c>
      <c r="E32582" t="s">
        <v>36</v>
      </c>
      <c r="F32582">
        <v>4</v>
      </c>
      <c r="G32582">
        <v>5</v>
      </c>
      <c r="H32582">
        <v>504</v>
      </c>
      <c r="I32582" t="s">
        <v>2222</v>
      </c>
      <c r="J32582" t="s">
        <v>46</v>
      </c>
      <c r="K32582" t="s">
        <v>47</v>
      </c>
      <c r="L32582">
        <v>-84.387606000000005</v>
      </c>
      <c r="M32582">
        <v>33.766244999999998</v>
      </c>
      <c r="N32582" t="s">
        <v>40</v>
      </c>
      <c r="O32582" t="s">
        <v>41</v>
      </c>
    </row>
    <row r="32583" spans="1:15" x14ac:dyDescent="0.25">
      <c r="A32583">
        <v>-84.450123000000005</v>
      </c>
      <c r="B32583">
        <v>33.708962</v>
      </c>
      <c r="C32583">
        <v>213560606</v>
      </c>
      <c r="D32583" s="1">
        <v>44552</v>
      </c>
      <c r="E32583" t="s">
        <v>36</v>
      </c>
      <c r="F32583">
        <v>4</v>
      </c>
      <c r="G32583">
        <v>4</v>
      </c>
      <c r="H32583">
        <v>410</v>
      </c>
      <c r="I32583" t="s">
        <v>9941</v>
      </c>
      <c r="J32583" t="s">
        <v>65</v>
      </c>
      <c r="K32583" t="s">
        <v>66</v>
      </c>
      <c r="L32583">
        <v>-84.450123000000005</v>
      </c>
      <c r="M32583">
        <v>33.708962</v>
      </c>
      <c r="N32583" t="s">
        <v>5463</v>
      </c>
      <c r="O32583" t="s">
        <v>137</v>
      </c>
    </row>
    <row r="32584" spans="1:15" x14ac:dyDescent="0.25">
      <c r="A32584">
        <v>-84.395945999999995</v>
      </c>
      <c r="B32584">
        <v>33.724956000000098</v>
      </c>
      <c r="C32584">
        <v>213560808</v>
      </c>
      <c r="D32584" s="1">
        <v>44552</v>
      </c>
      <c r="E32584" t="s">
        <v>36</v>
      </c>
      <c r="F32584">
        <v>4</v>
      </c>
      <c r="G32584">
        <v>3</v>
      </c>
      <c r="H32584">
        <v>302</v>
      </c>
      <c r="I32584" t="s">
        <v>519</v>
      </c>
      <c r="J32584" t="s">
        <v>38</v>
      </c>
      <c r="K32584" t="s">
        <v>39</v>
      </c>
      <c r="L32584">
        <v>-84.395945999999995</v>
      </c>
      <c r="M32584">
        <v>33.724955999999999</v>
      </c>
      <c r="N32584" t="s">
        <v>336</v>
      </c>
      <c r="O32584" t="s">
        <v>18</v>
      </c>
    </row>
    <row r="32585" spans="1:15" x14ac:dyDescent="0.25">
      <c r="A32585">
        <v>-84.371893999999898</v>
      </c>
      <c r="B32585">
        <v>33.846045000000103</v>
      </c>
      <c r="C32585">
        <v>213561101</v>
      </c>
      <c r="D32585" s="1">
        <v>44553</v>
      </c>
      <c r="E32585" t="s">
        <v>36</v>
      </c>
      <c r="F32585">
        <v>4</v>
      </c>
      <c r="G32585">
        <v>2</v>
      </c>
      <c r="H32585">
        <v>208</v>
      </c>
      <c r="I32585" t="s">
        <v>4940</v>
      </c>
      <c r="J32585" t="s">
        <v>60</v>
      </c>
      <c r="K32585" t="s">
        <v>61</v>
      </c>
      <c r="L32585">
        <v>-84.371893999999998</v>
      </c>
      <c r="M32585">
        <v>33.846044999999997</v>
      </c>
      <c r="N32585" t="s">
        <v>171</v>
      </c>
      <c r="O32585" t="s">
        <v>49</v>
      </c>
    </row>
    <row r="32586" spans="1:15" x14ac:dyDescent="0.25">
      <c r="A32586">
        <v>-84.391458999999898</v>
      </c>
      <c r="B32586">
        <v>33.762599000000101</v>
      </c>
      <c r="C32586">
        <v>213561174</v>
      </c>
      <c r="D32586" s="1">
        <v>44552</v>
      </c>
      <c r="E32586" t="s">
        <v>36</v>
      </c>
      <c r="F32586">
        <v>4</v>
      </c>
      <c r="G32586">
        <v>5</v>
      </c>
      <c r="H32586">
        <v>508</v>
      </c>
      <c r="I32586" t="s">
        <v>13476</v>
      </c>
      <c r="J32586" t="s">
        <v>320</v>
      </c>
      <c r="K32586" t="s">
        <v>321</v>
      </c>
      <c r="L32586">
        <v>-84.391458999999998</v>
      </c>
      <c r="M32586">
        <v>33.762599000000002</v>
      </c>
      <c r="N32586" t="s">
        <v>40</v>
      </c>
      <c r="O32586" t="s">
        <v>41</v>
      </c>
    </row>
    <row r="32587" spans="1:15" x14ac:dyDescent="0.25">
      <c r="A32587">
        <v>-84.349509999999995</v>
      </c>
      <c r="B32587">
        <v>33.692169999999997</v>
      </c>
      <c r="C32587">
        <v>213561194</v>
      </c>
      <c r="D32587" s="1">
        <v>44552</v>
      </c>
      <c r="E32587" t="s">
        <v>36</v>
      </c>
      <c r="F32587">
        <v>4</v>
      </c>
      <c r="G32587">
        <v>3</v>
      </c>
      <c r="H32587">
        <v>308</v>
      </c>
      <c r="I32587" t="s">
        <v>13477</v>
      </c>
      <c r="J32587" t="s">
        <v>21</v>
      </c>
      <c r="K32587" t="s">
        <v>22</v>
      </c>
      <c r="L32587">
        <v>-84.349509999999995</v>
      </c>
      <c r="M32587">
        <v>33.692169999999997</v>
      </c>
      <c r="N32587" t="s">
        <v>10</v>
      </c>
      <c r="O32587" t="s">
        <v>10</v>
      </c>
    </row>
    <row r="32588" spans="1:15" x14ac:dyDescent="0.25">
      <c r="A32588">
        <v>-84.425380000000004</v>
      </c>
      <c r="B32588">
        <v>33.731239000000102</v>
      </c>
      <c r="C32588">
        <v>213561266</v>
      </c>
      <c r="D32588" s="1">
        <v>44552</v>
      </c>
      <c r="E32588" t="s">
        <v>13</v>
      </c>
      <c r="F32588">
        <v>3</v>
      </c>
      <c r="G32588">
        <v>4</v>
      </c>
      <c r="H32588">
        <v>402</v>
      </c>
      <c r="I32588" t="s">
        <v>13478</v>
      </c>
      <c r="J32588" t="s">
        <v>7</v>
      </c>
      <c r="K32588" t="s">
        <v>8</v>
      </c>
      <c r="L32588">
        <v>-84.425380000000004</v>
      </c>
      <c r="M32588">
        <v>33.731239000000002</v>
      </c>
      <c r="N32588" t="s">
        <v>88</v>
      </c>
      <c r="O32588" t="s">
        <v>89</v>
      </c>
    </row>
    <row r="32589" spans="1:15" x14ac:dyDescent="0.25">
      <c r="A32589">
        <v>-84.380137000000005</v>
      </c>
      <c r="B32589">
        <v>33.726542999999999</v>
      </c>
      <c r="C32589">
        <v>213561389</v>
      </c>
      <c r="D32589" s="1">
        <v>44552</v>
      </c>
      <c r="E32589" t="s">
        <v>112</v>
      </c>
      <c r="F32589">
        <v>2</v>
      </c>
      <c r="G32589">
        <v>3</v>
      </c>
      <c r="H32589">
        <v>304</v>
      </c>
      <c r="I32589" t="s">
        <v>13479</v>
      </c>
      <c r="J32589" t="s">
        <v>256</v>
      </c>
      <c r="K32589" t="s">
        <v>257</v>
      </c>
      <c r="L32589">
        <v>-84.380137000000005</v>
      </c>
      <c r="M32589">
        <v>33.726542999999999</v>
      </c>
      <c r="N32589" t="s">
        <v>17</v>
      </c>
      <c r="O32589" t="s">
        <v>18</v>
      </c>
    </row>
    <row r="32590" spans="1:15" x14ac:dyDescent="0.25">
      <c r="A32590">
        <v>-84.425918999999993</v>
      </c>
      <c r="B32590">
        <v>33.800605000000097</v>
      </c>
      <c r="C32590">
        <v>213561463</v>
      </c>
      <c r="D32590" s="1">
        <v>44552</v>
      </c>
      <c r="E32590" t="s">
        <v>36</v>
      </c>
      <c r="F32590">
        <v>4</v>
      </c>
      <c r="G32590">
        <v>1</v>
      </c>
      <c r="H32590">
        <v>103</v>
      </c>
      <c r="I32590" t="s">
        <v>176</v>
      </c>
      <c r="J32590" t="s">
        <v>38</v>
      </c>
      <c r="K32590" t="s">
        <v>39</v>
      </c>
      <c r="L32590">
        <v>-84.425918999999993</v>
      </c>
      <c r="M32590">
        <v>33.800604999999997</v>
      </c>
      <c r="N32590" t="s">
        <v>177</v>
      </c>
      <c r="O32590" t="s">
        <v>104</v>
      </c>
    </row>
    <row r="32591" spans="1:15" x14ac:dyDescent="0.25">
      <c r="A32591">
        <v>-84.473823999999993</v>
      </c>
      <c r="B32591">
        <v>33.723448000000097</v>
      </c>
      <c r="C32591">
        <v>213561519</v>
      </c>
      <c r="D32591" s="1">
        <v>44552</v>
      </c>
      <c r="E32591" t="s">
        <v>36</v>
      </c>
      <c r="F32591">
        <v>4</v>
      </c>
      <c r="G32591">
        <v>4</v>
      </c>
      <c r="H32591">
        <v>406</v>
      </c>
      <c r="I32591" t="s">
        <v>13480</v>
      </c>
      <c r="J32591" t="s">
        <v>65</v>
      </c>
      <c r="K32591" t="s">
        <v>66</v>
      </c>
      <c r="L32591">
        <v>-84.473823999999993</v>
      </c>
      <c r="M32591">
        <v>33.723447999999998</v>
      </c>
      <c r="N32591" t="s">
        <v>3126</v>
      </c>
      <c r="O32591" t="s">
        <v>58</v>
      </c>
    </row>
    <row r="32592" spans="1:15" x14ac:dyDescent="0.25">
      <c r="A32592">
        <v>-84.431851999999907</v>
      </c>
      <c r="B32592">
        <v>33.732458000000101</v>
      </c>
      <c r="C32592">
        <v>213561550</v>
      </c>
      <c r="D32592" s="1">
        <v>44552</v>
      </c>
      <c r="E32592" t="s">
        <v>36</v>
      </c>
      <c r="F32592">
        <v>4</v>
      </c>
      <c r="G32592">
        <v>4</v>
      </c>
      <c r="H32592">
        <v>402</v>
      </c>
      <c r="I32592" t="s">
        <v>13481</v>
      </c>
      <c r="J32592" t="s">
        <v>60</v>
      </c>
      <c r="K32592" t="s">
        <v>61</v>
      </c>
      <c r="L32592">
        <v>-84.431852000000006</v>
      </c>
      <c r="M32592">
        <v>33.732458000000001</v>
      </c>
      <c r="N32592" t="s">
        <v>88</v>
      </c>
      <c r="O32592" t="s">
        <v>89</v>
      </c>
    </row>
    <row r="32593" spans="1:15" x14ac:dyDescent="0.25">
      <c r="A32593">
        <v>-84.474014999999994</v>
      </c>
      <c r="B32593">
        <v>33.776186000000102</v>
      </c>
      <c r="C32593">
        <v>213561566</v>
      </c>
      <c r="D32593" s="1">
        <v>44553</v>
      </c>
      <c r="E32593" t="s">
        <v>36</v>
      </c>
      <c r="F32593">
        <v>4</v>
      </c>
      <c r="G32593">
        <v>1</v>
      </c>
      <c r="H32593">
        <v>112</v>
      </c>
      <c r="I32593" t="s">
        <v>5616</v>
      </c>
      <c r="J32593" t="s">
        <v>55</v>
      </c>
      <c r="K32593" t="s">
        <v>56</v>
      </c>
      <c r="L32593">
        <v>-84.474014999999994</v>
      </c>
      <c r="M32593">
        <v>33.776186000000003</v>
      </c>
      <c r="N32593" t="s">
        <v>57</v>
      </c>
      <c r="O32593" t="s">
        <v>58</v>
      </c>
    </row>
    <row r="32594" spans="1:15" x14ac:dyDescent="0.25">
      <c r="A32594">
        <v>-84.352678999999995</v>
      </c>
      <c r="B32594">
        <v>33.777501999999998</v>
      </c>
      <c r="C32594">
        <v>213561627</v>
      </c>
      <c r="D32594" s="1">
        <v>44553</v>
      </c>
      <c r="E32594" t="s">
        <v>36</v>
      </c>
      <c r="F32594">
        <v>4</v>
      </c>
      <c r="G32594">
        <v>6</v>
      </c>
      <c r="H32594">
        <v>601</v>
      </c>
      <c r="I32594" t="s">
        <v>535</v>
      </c>
      <c r="J32594" t="s">
        <v>72</v>
      </c>
      <c r="K32594" t="s">
        <v>73</v>
      </c>
      <c r="L32594">
        <v>-84.352678999999995</v>
      </c>
      <c r="M32594">
        <v>33.777501999999998</v>
      </c>
      <c r="N32594" t="s">
        <v>434</v>
      </c>
      <c r="O32594" t="s">
        <v>35</v>
      </c>
    </row>
    <row r="32595" spans="1:15" x14ac:dyDescent="0.25">
      <c r="A32595">
        <v>-84.366281000000001</v>
      </c>
      <c r="B32595">
        <v>33.755991999999999</v>
      </c>
      <c r="C32595">
        <v>213561694</v>
      </c>
      <c r="D32595" s="1">
        <v>44553</v>
      </c>
      <c r="E32595" t="s">
        <v>36</v>
      </c>
      <c r="F32595">
        <v>4</v>
      </c>
      <c r="G32595">
        <v>6</v>
      </c>
      <c r="H32595">
        <v>604</v>
      </c>
      <c r="I32595" t="s">
        <v>1204</v>
      </c>
      <c r="J32595" t="s">
        <v>72</v>
      </c>
      <c r="K32595" t="s">
        <v>73</v>
      </c>
      <c r="L32595">
        <v>-84.366281000000001</v>
      </c>
      <c r="M32595">
        <v>33.755991999999999</v>
      </c>
      <c r="N32595" t="s">
        <v>86</v>
      </c>
      <c r="O32595" t="s">
        <v>41</v>
      </c>
    </row>
    <row r="32596" spans="1:15" x14ac:dyDescent="0.25">
      <c r="A32596">
        <v>-84.417584000000005</v>
      </c>
      <c r="B32596">
        <v>33.789286000000097</v>
      </c>
      <c r="C32596">
        <v>213381529</v>
      </c>
      <c r="D32596" s="1">
        <v>44534</v>
      </c>
      <c r="E32596" t="s">
        <v>19</v>
      </c>
      <c r="F32596">
        <v>7</v>
      </c>
      <c r="G32596">
        <v>1</v>
      </c>
      <c r="H32596">
        <v>103</v>
      </c>
      <c r="I32596" t="s">
        <v>517</v>
      </c>
      <c r="J32596" t="s">
        <v>46</v>
      </c>
      <c r="K32596" t="s">
        <v>47</v>
      </c>
      <c r="L32596">
        <v>-84.417584000000005</v>
      </c>
      <c r="M32596">
        <v>33.789285999999997</v>
      </c>
      <c r="N32596" t="s">
        <v>177</v>
      </c>
      <c r="O32596" t="s">
        <v>104</v>
      </c>
    </row>
    <row r="32597" spans="1:15" x14ac:dyDescent="0.25">
      <c r="A32597">
        <v>-84.485697999999999</v>
      </c>
      <c r="B32597">
        <v>33.751766000000003</v>
      </c>
      <c r="C32597">
        <v>213381568</v>
      </c>
      <c r="D32597" s="1">
        <v>44534</v>
      </c>
      <c r="E32597" t="s">
        <v>19</v>
      </c>
      <c r="F32597">
        <v>7</v>
      </c>
      <c r="G32597">
        <v>4</v>
      </c>
      <c r="H32597">
        <v>405</v>
      </c>
      <c r="I32597" t="s">
        <v>8857</v>
      </c>
      <c r="J32597" t="s">
        <v>60</v>
      </c>
      <c r="K32597" t="s">
        <v>61</v>
      </c>
      <c r="L32597">
        <v>-84.485697999999999</v>
      </c>
      <c r="M32597">
        <v>33.751766000000003</v>
      </c>
      <c r="N32597" t="s">
        <v>134</v>
      </c>
      <c r="O32597" t="s">
        <v>58</v>
      </c>
    </row>
    <row r="32598" spans="1:15" x14ac:dyDescent="0.25">
      <c r="A32598">
        <v>-84.410557999999995</v>
      </c>
      <c r="B32598">
        <v>33.780062999999998</v>
      </c>
      <c r="C32598">
        <v>213381618</v>
      </c>
      <c r="D32598" s="1">
        <v>44541</v>
      </c>
      <c r="E32598" t="s">
        <v>19</v>
      </c>
      <c r="F32598">
        <v>7</v>
      </c>
      <c r="G32598">
        <v>5</v>
      </c>
      <c r="H32598">
        <v>501</v>
      </c>
      <c r="I32598" t="s">
        <v>3206</v>
      </c>
      <c r="J32598" t="s">
        <v>72</v>
      </c>
      <c r="K32598" t="s">
        <v>73</v>
      </c>
      <c r="L32598">
        <v>-84.410557999999995</v>
      </c>
      <c r="M32598">
        <v>33.780062999999998</v>
      </c>
      <c r="N32598" t="s">
        <v>82</v>
      </c>
      <c r="O32598" t="s">
        <v>63</v>
      </c>
    </row>
    <row r="32599" spans="1:15" x14ac:dyDescent="0.25">
      <c r="A32599">
        <v>-84.406557000000006</v>
      </c>
      <c r="B32599">
        <v>33.751260000000102</v>
      </c>
      <c r="C32599">
        <v>213381670</v>
      </c>
      <c r="D32599" s="1">
        <v>44535</v>
      </c>
      <c r="E32599" t="s">
        <v>19</v>
      </c>
      <c r="F32599">
        <v>7</v>
      </c>
      <c r="G32599">
        <v>1</v>
      </c>
      <c r="H32599">
        <v>101</v>
      </c>
      <c r="I32599" t="s">
        <v>11000</v>
      </c>
      <c r="J32599" t="s">
        <v>72</v>
      </c>
      <c r="K32599" t="s">
        <v>73</v>
      </c>
      <c r="L32599">
        <v>-84.406557000000006</v>
      </c>
      <c r="M32599">
        <v>33.751260000000002</v>
      </c>
      <c r="N32599" t="s">
        <v>223</v>
      </c>
      <c r="O32599" t="s">
        <v>224</v>
      </c>
    </row>
    <row r="32600" spans="1:15" x14ac:dyDescent="0.25">
      <c r="A32600">
        <v>-84.379009999999894</v>
      </c>
      <c r="B32600">
        <v>33.765408000000001</v>
      </c>
      <c r="C32600">
        <v>213381695</v>
      </c>
      <c r="D32600" s="1">
        <v>44534</v>
      </c>
      <c r="E32600" t="s">
        <v>19</v>
      </c>
      <c r="F32600">
        <v>7</v>
      </c>
      <c r="G32600">
        <v>6</v>
      </c>
      <c r="H32600">
        <v>603</v>
      </c>
      <c r="I32600" t="s">
        <v>3058</v>
      </c>
      <c r="J32600" t="s">
        <v>27</v>
      </c>
      <c r="K32600" t="s">
        <v>28</v>
      </c>
      <c r="L32600">
        <v>-84.379009999999994</v>
      </c>
      <c r="M32600">
        <v>33.765408000000001</v>
      </c>
      <c r="N32600" t="s">
        <v>86</v>
      </c>
      <c r="O32600" t="s">
        <v>41</v>
      </c>
    </row>
    <row r="32601" spans="1:15" x14ac:dyDescent="0.25">
      <c r="A32601">
        <v>-84.401791999999901</v>
      </c>
      <c r="B32601">
        <v>33.733330000000002</v>
      </c>
      <c r="C32601">
        <v>213381703</v>
      </c>
      <c r="D32601" s="1">
        <v>44535</v>
      </c>
      <c r="E32601" t="s">
        <v>19</v>
      </c>
      <c r="F32601">
        <v>7</v>
      </c>
      <c r="G32601">
        <v>3</v>
      </c>
      <c r="H32601">
        <v>302</v>
      </c>
      <c r="I32601" t="s">
        <v>727</v>
      </c>
      <c r="J32601" t="s">
        <v>38</v>
      </c>
      <c r="K32601" t="s">
        <v>39</v>
      </c>
      <c r="L32601">
        <v>-84.401792</v>
      </c>
      <c r="M32601">
        <v>33.733330000000002</v>
      </c>
      <c r="N32601" t="s">
        <v>336</v>
      </c>
      <c r="O32601" t="s">
        <v>18</v>
      </c>
    </row>
    <row r="32602" spans="1:15" x14ac:dyDescent="0.25">
      <c r="A32602">
        <v>-84.384963999999997</v>
      </c>
      <c r="B32602">
        <v>33.784239000000099</v>
      </c>
      <c r="C32602">
        <v>213381835</v>
      </c>
      <c r="D32602" s="1">
        <v>44535</v>
      </c>
      <c r="E32602" t="s">
        <v>19</v>
      </c>
      <c r="F32602">
        <v>7</v>
      </c>
      <c r="G32602">
        <v>5</v>
      </c>
      <c r="H32602">
        <v>503</v>
      </c>
      <c r="I32602" t="s">
        <v>856</v>
      </c>
      <c r="J32602" t="s">
        <v>72</v>
      </c>
      <c r="K32602" t="s">
        <v>73</v>
      </c>
      <c r="L32602">
        <v>-84.384963999999997</v>
      </c>
      <c r="M32602">
        <v>33.784238999999999</v>
      </c>
      <c r="N32602" t="s">
        <v>62</v>
      </c>
      <c r="O32602" t="s">
        <v>63</v>
      </c>
    </row>
    <row r="32603" spans="1:15" x14ac:dyDescent="0.25">
      <c r="A32603">
        <v>-84.344457000000006</v>
      </c>
      <c r="B32603">
        <v>33.767386999999999</v>
      </c>
      <c r="C32603">
        <v>213381888</v>
      </c>
      <c r="D32603" s="1">
        <v>44535</v>
      </c>
      <c r="E32603" t="s">
        <v>25</v>
      </c>
      <c r="F32603">
        <v>6</v>
      </c>
      <c r="G32603">
        <v>6</v>
      </c>
      <c r="H32603">
        <v>608</v>
      </c>
      <c r="I32603" t="s">
        <v>13482</v>
      </c>
      <c r="J32603" t="s">
        <v>72</v>
      </c>
      <c r="K32603" t="s">
        <v>73</v>
      </c>
      <c r="L32603">
        <v>-84.344457000000006</v>
      </c>
      <c r="M32603">
        <v>33.767386999999999</v>
      </c>
      <c r="N32603" t="s">
        <v>246</v>
      </c>
      <c r="O32603" t="s">
        <v>9</v>
      </c>
    </row>
    <row r="32604" spans="1:15" x14ac:dyDescent="0.25">
      <c r="A32604">
        <v>-84.382998999999998</v>
      </c>
      <c r="B32604">
        <v>33.780187000000097</v>
      </c>
      <c r="C32604">
        <v>213381947</v>
      </c>
      <c r="D32604" s="1">
        <v>44535</v>
      </c>
      <c r="E32604" t="s">
        <v>19</v>
      </c>
      <c r="F32604">
        <v>7</v>
      </c>
      <c r="G32604">
        <v>5</v>
      </c>
      <c r="H32604">
        <v>503</v>
      </c>
      <c r="I32604" t="s">
        <v>11503</v>
      </c>
      <c r="J32604" t="s">
        <v>60</v>
      </c>
      <c r="K32604" t="s">
        <v>61</v>
      </c>
      <c r="L32604">
        <v>-84.382998999999998</v>
      </c>
      <c r="M32604">
        <v>33.780186999999998</v>
      </c>
      <c r="N32604" t="s">
        <v>62</v>
      </c>
      <c r="O32604" t="s">
        <v>63</v>
      </c>
    </row>
    <row r="32605" spans="1:15" x14ac:dyDescent="0.25">
      <c r="A32605">
        <v>-84.365281999999993</v>
      </c>
      <c r="B32605">
        <v>33.774061000000103</v>
      </c>
      <c r="C32605">
        <v>213381969</v>
      </c>
      <c r="D32605" s="1">
        <v>44535</v>
      </c>
      <c r="E32605" t="s">
        <v>19</v>
      </c>
      <c r="F32605">
        <v>7</v>
      </c>
      <c r="G32605">
        <v>6</v>
      </c>
      <c r="H32605">
        <v>614</v>
      </c>
      <c r="I32605" t="s">
        <v>552</v>
      </c>
      <c r="J32605" t="s">
        <v>72</v>
      </c>
      <c r="K32605" t="s">
        <v>73</v>
      </c>
      <c r="L32605">
        <v>-84.365281999999993</v>
      </c>
      <c r="M32605">
        <v>33.774061000000003</v>
      </c>
      <c r="N32605" t="s">
        <v>62</v>
      </c>
      <c r="O32605" t="s">
        <v>63</v>
      </c>
    </row>
    <row r="32606" spans="1:15" x14ac:dyDescent="0.25">
      <c r="A32606">
        <v>-84.346288999999999</v>
      </c>
      <c r="B32606">
        <v>33.738991000000098</v>
      </c>
      <c r="C32606">
        <v>213382064</v>
      </c>
      <c r="D32606" s="1">
        <v>44535</v>
      </c>
      <c r="E32606" t="s">
        <v>19</v>
      </c>
      <c r="F32606">
        <v>7</v>
      </c>
      <c r="G32606">
        <v>6</v>
      </c>
      <c r="H32606">
        <v>612</v>
      </c>
      <c r="I32606" t="s">
        <v>13483</v>
      </c>
      <c r="J32606" t="s">
        <v>72</v>
      </c>
      <c r="K32606" t="s">
        <v>73</v>
      </c>
      <c r="L32606">
        <v>-84.346288999999999</v>
      </c>
      <c r="M32606">
        <v>33.738990999999999</v>
      </c>
      <c r="N32606" t="s">
        <v>29</v>
      </c>
      <c r="O32606" t="s">
        <v>30</v>
      </c>
    </row>
    <row r="32607" spans="1:15" x14ac:dyDescent="0.25">
      <c r="A32607">
        <v>-84.4187229999999</v>
      </c>
      <c r="B32607">
        <v>33.641071000000103</v>
      </c>
      <c r="C32607">
        <v>213388027</v>
      </c>
      <c r="D32607" s="1">
        <v>44534</v>
      </c>
      <c r="E32607" t="s">
        <v>19</v>
      </c>
      <c r="F32607">
        <v>7</v>
      </c>
      <c r="G32607">
        <v>7</v>
      </c>
      <c r="H32607">
        <v>701</v>
      </c>
      <c r="I32607" t="s">
        <v>4258</v>
      </c>
      <c r="J32607" t="s">
        <v>43</v>
      </c>
      <c r="K32607" t="s">
        <v>44</v>
      </c>
      <c r="L32607">
        <v>-84.418723</v>
      </c>
      <c r="M32607">
        <v>33.641070999999997</v>
      </c>
      <c r="N32607" t="s">
        <v>10</v>
      </c>
      <c r="O32607" t="s">
        <v>10</v>
      </c>
    </row>
    <row r="32608" spans="1:15" x14ac:dyDescent="0.25">
      <c r="A32608">
        <v>-84.356926999999999</v>
      </c>
      <c r="B32608">
        <v>33.694200000000002</v>
      </c>
      <c r="C32608">
        <v>213390326</v>
      </c>
      <c r="D32608" s="1">
        <v>44535</v>
      </c>
      <c r="E32608" t="s">
        <v>5</v>
      </c>
      <c r="F32608">
        <v>1</v>
      </c>
      <c r="G32608">
        <v>3</v>
      </c>
      <c r="H32608">
        <v>308</v>
      </c>
      <c r="I32608" t="s">
        <v>2979</v>
      </c>
      <c r="J32608" t="s">
        <v>7</v>
      </c>
      <c r="K32608" t="s">
        <v>8</v>
      </c>
      <c r="L32608">
        <v>-84.356926999999999</v>
      </c>
      <c r="M32608">
        <v>33.694200000000002</v>
      </c>
      <c r="N32608" t="s">
        <v>723</v>
      </c>
      <c r="O32608" t="s">
        <v>124</v>
      </c>
    </row>
    <row r="32609" spans="1:15" x14ac:dyDescent="0.25">
      <c r="A32609">
        <v>-84.368234000000001</v>
      </c>
      <c r="B32609">
        <v>33.8452500000001</v>
      </c>
      <c r="C32609">
        <v>213390536</v>
      </c>
      <c r="D32609" s="1">
        <v>44535</v>
      </c>
      <c r="E32609" t="s">
        <v>19</v>
      </c>
      <c r="F32609">
        <v>7</v>
      </c>
      <c r="G32609">
        <v>2</v>
      </c>
      <c r="H32609">
        <v>208</v>
      </c>
      <c r="I32609" t="s">
        <v>3282</v>
      </c>
      <c r="J32609" t="s">
        <v>7</v>
      </c>
      <c r="K32609" t="s">
        <v>8</v>
      </c>
      <c r="L32609">
        <v>-84.368234000000001</v>
      </c>
      <c r="M32609">
        <v>33.84525</v>
      </c>
      <c r="N32609" t="s">
        <v>150</v>
      </c>
      <c r="O32609" t="s">
        <v>49</v>
      </c>
    </row>
    <row r="32610" spans="1:15" x14ac:dyDescent="0.25">
      <c r="A32610">
        <v>-84.387024999999895</v>
      </c>
      <c r="B32610">
        <v>33.763537999999997</v>
      </c>
      <c r="C32610">
        <v>213390558</v>
      </c>
      <c r="D32610" s="1">
        <v>44535</v>
      </c>
      <c r="E32610" t="s">
        <v>5</v>
      </c>
      <c r="F32610">
        <v>1</v>
      </c>
      <c r="G32610">
        <v>5</v>
      </c>
      <c r="H32610">
        <v>508</v>
      </c>
      <c r="I32610" t="s">
        <v>4337</v>
      </c>
      <c r="J32610" t="s">
        <v>60</v>
      </c>
      <c r="K32610" t="s">
        <v>61</v>
      </c>
      <c r="L32610">
        <v>-84.387024999999994</v>
      </c>
      <c r="M32610">
        <v>33.763537999999997</v>
      </c>
      <c r="N32610" t="s">
        <v>40</v>
      </c>
      <c r="O32610" t="s">
        <v>41</v>
      </c>
    </row>
    <row r="32611" spans="1:15" x14ac:dyDescent="0.25">
      <c r="A32611">
        <v>-84.349106999999904</v>
      </c>
      <c r="B32611">
        <v>33.749535999999999</v>
      </c>
      <c r="C32611">
        <v>213390573</v>
      </c>
      <c r="D32611" s="1">
        <v>44535</v>
      </c>
      <c r="E32611" t="s">
        <v>5</v>
      </c>
      <c r="F32611">
        <v>1</v>
      </c>
      <c r="G32611">
        <v>6</v>
      </c>
      <c r="H32611">
        <v>609</v>
      </c>
      <c r="I32611" t="s">
        <v>13484</v>
      </c>
      <c r="J32611" t="s">
        <v>46</v>
      </c>
      <c r="K32611" t="s">
        <v>47</v>
      </c>
      <c r="L32611">
        <v>-84.349107000000004</v>
      </c>
      <c r="M32611">
        <v>33.749535999999999</v>
      </c>
      <c r="N32611" t="s">
        <v>198</v>
      </c>
      <c r="O32611" t="s">
        <v>53</v>
      </c>
    </row>
    <row r="32612" spans="1:15" x14ac:dyDescent="0.25">
      <c r="A32612">
        <v>-84.392010999999997</v>
      </c>
      <c r="B32612">
        <v>33.825294</v>
      </c>
      <c r="C32612">
        <v>213390632</v>
      </c>
      <c r="D32612" s="1">
        <v>44535</v>
      </c>
      <c r="E32612" t="s">
        <v>19</v>
      </c>
      <c r="F32612">
        <v>7</v>
      </c>
      <c r="G32612">
        <v>2</v>
      </c>
      <c r="H32612">
        <v>206</v>
      </c>
      <c r="I32612" t="s">
        <v>13485</v>
      </c>
      <c r="J32612" t="s">
        <v>72</v>
      </c>
      <c r="K32612" t="s">
        <v>73</v>
      </c>
      <c r="L32612">
        <v>-84.392010999999997</v>
      </c>
      <c r="M32612">
        <v>33.825294</v>
      </c>
      <c r="N32612" t="s">
        <v>130</v>
      </c>
      <c r="O32612" t="s">
        <v>49</v>
      </c>
    </row>
    <row r="32613" spans="1:15" x14ac:dyDescent="0.25">
      <c r="A32613">
        <v>-84.408690000000007</v>
      </c>
      <c r="B32613">
        <v>33.800766000000102</v>
      </c>
      <c r="C32613">
        <v>213551502</v>
      </c>
      <c r="D32613" s="1">
        <v>44555</v>
      </c>
      <c r="E32613" t="s">
        <v>13</v>
      </c>
      <c r="F32613">
        <v>3</v>
      </c>
      <c r="G32613">
        <v>2</v>
      </c>
      <c r="H32613">
        <v>207</v>
      </c>
      <c r="I32613" t="s">
        <v>212</v>
      </c>
      <c r="J32613" t="s">
        <v>21</v>
      </c>
      <c r="K32613" t="s">
        <v>22</v>
      </c>
      <c r="L32613">
        <v>-84.408690000000007</v>
      </c>
      <c r="M32613">
        <v>33.800766000000003</v>
      </c>
      <c r="N32613" t="s">
        <v>103</v>
      </c>
      <c r="O32613" t="s">
        <v>104</v>
      </c>
    </row>
    <row r="32614" spans="1:15" x14ac:dyDescent="0.25">
      <c r="A32614">
        <v>-84.425595000000001</v>
      </c>
      <c r="B32614">
        <v>33.795732999999998</v>
      </c>
      <c r="C32614">
        <v>213551526</v>
      </c>
      <c r="D32614" s="1">
        <v>44551</v>
      </c>
      <c r="E32614" t="s">
        <v>112</v>
      </c>
      <c r="F32614">
        <v>2</v>
      </c>
      <c r="G32614">
        <v>1</v>
      </c>
      <c r="H32614">
        <v>103</v>
      </c>
      <c r="I32614" t="s">
        <v>2424</v>
      </c>
      <c r="J32614" t="s">
        <v>72</v>
      </c>
      <c r="K32614" t="s">
        <v>73</v>
      </c>
      <c r="L32614">
        <v>-84.425595000000001</v>
      </c>
      <c r="M32614">
        <v>33.795732999999998</v>
      </c>
      <c r="N32614" t="s">
        <v>177</v>
      </c>
      <c r="O32614" t="s">
        <v>104</v>
      </c>
    </row>
    <row r="32615" spans="1:15" x14ac:dyDescent="0.25">
      <c r="A32615">
        <v>-84.358606999999907</v>
      </c>
      <c r="B32615">
        <v>33.688986000000099</v>
      </c>
      <c r="C32615">
        <v>213551602</v>
      </c>
      <c r="D32615" s="1">
        <v>44552</v>
      </c>
      <c r="E32615" t="s">
        <v>13</v>
      </c>
      <c r="F32615">
        <v>3</v>
      </c>
      <c r="G32615">
        <v>3</v>
      </c>
      <c r="H32615">
        <v>308</v>
      </c>
      <c r="I32615" t="s">
        <v>11065</v>
      </c>
      <c r="J32615" t="s">
        <v>614</v>
      </c>
      <c r="K32615" t="s">
        <v>615</v>
      </c>
      <c r="L32615">
        <v>-84.358607000000006</v>
      </c>
      <c r="M32615">
        <v>33.688986</v>
      </c>
      <c r="N32615" t="s">
        <v>742</v>
      </c>
      <c r="O32615" t="s">
        <v>124</v>
      </c>
    </row>
    <row r="32616" spans="1:15" x14ac:dyDescent="0.25">
      <c r="A32616">
        <v>-84.361651999999907</v>
      </c>
      <c r="B32616">
        <v>33.711630000000099</v>
      </c>
      <c r="C32616">
        <v>213551661</v>
      </c>
      <c r="D32616" s="1">
        <v>44552</v>
      </c>
      <c r="E32616" t="s">
        <v>13</v>
      </c>
      <c r="F32616">
        <v>3</v>
      </c>
      <c r="G32616">
        <v>6</v>
      </c>
      <c r="H32616">
        <v>607</v>
      </c>
      <c r="I32616" t="s">
        <v>13486</v>
      </c>
      <c r="J32616" t="s">
        <v>21</v>
      </c>
      <c r="K32616" t="s">
        <v>22</v>
      </c>
      <c r="L32616">
        <v>-84.361652000000007</v>
      </c>
      <c r="M32616">
        <v>33.71163</v>
      </c>
      <c r="N32616" t="s">
        <v>787</v>
      </c>
      <c r="O32616" t="s">
        <v>30</v>
      </c>
    </row>
    <row r="32617" spans="1:15" x14ac:dyDescent="0.25">
      <c r="A32617">
        <v>-84.395167000000001</v>
      </c>
      <c r="B32617">
        <v>33.814191999999998</v>
      </c>
      <c r="C32617">
        <v>213555007</v>
      </c>
      <c r="D32617" s="1">
        <v>44551</v>
      </c>
      <c r="E32617" t="s">
        <v>112</v>
      </c>
      <c r="F32617">
        <v>2</v>
      </c>
      <c r="G32617">
        <v>2</v>
      </c>
      <c r="H32617">
        <v>205</v>
      </c>
      <c r="I32617" t="s">
        <v>13487</v>
      </c>
      <c r="J32617" t="s">
        <v>43</v>
      </c>
      <c r="K32617" t="s">
        <v>44</v>
      </c>
      <c r="L32617">
        <v>-84.395167000000001</v>
      </c>
      <c r="M32617">
        <v>33.814191999999998</v>
      </c>
      <c r="N32617" t="s">
        <v>864</v>
      </c>
      <c r="O32617" t="s">
        <v>98</v>
      </c>
    </row>
    <row r="32618" spans="1:15" x14ac:dyDescent="0.25">
      <c r="A32618">
        <v>-84.366033999999999</v>
      </c>
      <c r="B32618">
        <v>33.780980000000099</v>
      </c>
      <c r="C32618">
        <v>213555009</v>
      </c>
      <c r="D32618" s="1">
        <v>44551</v>
      </c>
      <c r="E32618" t="s">
        <v>13</v>
      </c>
      <c r="F32618">
        <v>3</v>
      </c>
      <c r="G32618">
        <v>6</v>
      </c>
      <c r="H32618">
        <v>601</v>
      </c>
      <c r="I32618" t="s">
        <v>433</v>
      </c>
      <c r="J32618" t="s">
        <v>505</v>
      </c>
      <c r="K32618" t="s">
        <v>506</v>
      </c>
      <c r="L32618">
        <v>-84.366033999999999</v>
      </c>
      <c r="M32618">
        <v>33.78098</v>
      </c>
      <c r="N32618" t="s">
        <v>434</v>
      </c>
      <c r="O32618" t="s">
        <v>35</v>
      </c>
    </row>
    <row r="32619" spans="1:15" x14ac:dyDescent="0.25">
      <c r="A32619">
        <v>-84.376154999999997</v>
      </c>
      <c r="B32619">
        <v>33.754190000000101</v>
      </c>
      <c r="C32619">
        <v>213560002</v>
      </c>
      <c r="D32619" s="1">
        <v>44552</v>
      </c>
      <c r="E32619" t="s">
        <v>13</v>
      </c>
      <c r="F32619">
        <v>3</v>
      </c>
      <c r="G32619">
        <v>6</v>
      </c>
      <c r="H32619">
        <v>604</v>
      </c>
      <c r="I32619" t="s">
        <v>274</v>
      </c>
      <c r="J32619" t="s">
        <v>72</v>
      </c>
      <c r="K32619" t="s">
        <v>73</v>
      </c>
      <c r="L32619">
        <v>-84.376154999999997</v>
      </c>
      <c r="M32619">
        <v>33.754190000000001</v>
      </c>
      <c r="N32619" t="s">
        <v>165</v>
      </c>
      <c r="O32619" t="s">
        <v>41</v>
      </c>
    </row>
    <row r="32620" spans="1:15" x14ac:dyDescent="0.25">
      <c r="A32620">
        <v>-84.431543000000005</v>
      </c>
      <c r="B32620">
        <v>33.761072000000098</v>
      </c>
      <c r="C32620">
        <v>213560135</v>
      </c>
      <c r="D32620" s="1">
        <v>44552</v>
      </c>
      <c r="E32620" t="s">
        <v>36</v>
      </c>
      <c r="F32620">
        <v>4</v>
      </c>
      <c r="G32620">
        <v>1</v>
      </c>
      <c r="H32620">
        <v>105</v>
      </c>
      <c r="I32620" t="s">
        <v>10973</v>
      </c>
      <c r="J32620" t="s">
        <v>65</v>
      </c>
      <c r="K32620" t="s">
        <v>66</v>
      </c>
      <c r="L32620">
        <v>-84.431543000000005</v>
      </c>
      <c r="M32620">
        <v>33.761071999999999</v>
      </c>
      <c r="N32620" t="s">
        <v>232</v>
      </c>
      <c r="O32620" t="s">
        <v>80</v>
      </c>
    </row>
    <row r="32621" spans="1:15" x14ac:dyDescent="0.25">
      <c r="A32621">
        <v>-84.300191999999996</v>
      </c>
      <c r="B32621">
        <v>33.738722000000102</v>
      </c>
      <c r="C32621">
        <v>213560146</v>
      </c>
      <c r="D32621" s="1">
        <v>44552</v>
      </c>
      <c r="E32621" t="s">
        <v>36</v>
      </c>
      <c r="F32621">
        <v>4</v>
      </c>
      <c r="G32621">
        <v>6</v>
      </c>
      <c r="H32621">
        <v>611</v>
      </c>
      <c r="I32621" t="s">
        <v>13488</v>
      </c>
      <c r="J32621" t="s">
        <v>65</v>
      </c>
      <c r="K32621" t="s">
        <v>66</v>
      </c>
      <c r="L32621">
        <v>-84.300191999999996</v>
      </c>
      <c r="M32621">
        <v>33.738722000000003</v>
      </c>
      <c r="N32621" t="s">
        <v>414</v>
      </c>
      <c r="O32621" t="s">
        <v>53</v>
      </c>
    </row>
    <row r="32622" spans="1:15" x14ac:dyDescent="0.25">
      <c r="A32622">
        <v>-84.424028000000007</v>
      </c>
      <c r="B32622">
        <v>33.738798000000003</v>
      </c>
      <c r="C32622">
        <v>213560211</v>
      </c>
      <c r="D32622" s="1">
        <v>44552</v>
      </c>
      <c r="E32622" t="s">
        <v>36</v>
      </c>
      <c r="F32622">
        <v>4</v>
      </c>
      <c r="G32622">
        <v>4</v>
      </c>
      <c r="H32622">
        <v>401</v>
      </c>
      <c r="I32622" t="s">
        <v>12393</v>
      </c>
      <c r="J32622" t="s">
        <v>46</v>
      </c>
      <c r="K32622" t="s">
        <v>47</v>
      </c>
      <c r="L32622">
        <v>-84.424028000000007</v>
      </c>
      <c r="M32622">
        <v>33.738798000000003</v>
      </c>
      <c r="N32622" t="s">
        <v>366</v>
      </c>
      <c r="O32622" t="s">
        <v>224</v>
      </c>
    </row>
    <row r="32623" spans="1:15" x14ac:dyDescent="0.25">
      <c r="A32623">
        <v>-84.425567999999899</v>
      </c>
      <c r="B32623">
        <v>33.789776000000103</v>
      </c>
      <c r="C32623">
        <v>213560309</v>
      </c>
      <c r="D32623" s="1">
        <v>44552</v>
      </c>
      <c r="E32623" t="s">
        <v>36</v>
      </c>
      <c r="F32623">
        <v>4</v>
      </c>
      <c r="G32623">
        <v>1</v>
      </c>
      <c r="H32623">
        <v>103</v>
      </c>
      <c r="I32623" t="s">
        <v>555</v>
      </c>
      <c r="J32623" t="s">
        <v>38</v>
      </c>
      <c r="K32623" t="s">
        <v>39</v>
      </c>
      <c r="L32623">
        <v>-84.425567999999998</v>
      </c>
      <c r="M32623">
        <v>33.789776000000003</v>
      </c>
      <c r="N32623" t="s">
        <v>177</v>
      </c>
      <c r="O32623" t="s">
        <v>104</v>
      </c>
    </row>
    <row r="32624" spans="1:15" x14ac:dyDescent="0.25">
      <c r="A32624">
        <v>-84.363159999999894</v>
      </c>
      <c r="B32624">
        <v>33.824305000000003</v>
      </c>
      <c r="C32624">
        <v>213560353</v>
      </c>
      <c r="D32624" s="1">
        <v>44552</v>
      </c>
      <c r="E32624" t="s">
        <v>36</v>
      </c>
      <c r="F32624">
        <v>4</v>
      </c>
      <c r="G32624">
        <v>2</v>
      </c>
      <c r="H32624">
        <v>211</v>
      </c>
      <c r="I32624" t="s">
        <v>663</v>
      </c>
      <c r="J32624" t="s">
        <v>55</v>
      </c>
      <c r="K32624" t="s">
        <v>56</v>
      </c>
      <c r="L32624">
        <v>-84.363159999999993</v>
      </c>
      <c r="M32624">
        <v>33.824305000000003</v>
      </c>
      <c r="N32624" t="s">
        <v>295</v>
      </c>
      <c r="O32624" t="s">
        <v>49</v>
      </c>
    </row>
    <row r="32625" spans="1:15" x14ac:dyDescent="0.25">
      <c r="A32625">
        <v>-84.393684999999905</v>
      </c>
      <c r="B32625">
        <v>33.807526000000102</v>
      </c>
      <c r="C32625">
        <v>213560355</v>
      </c>
      <c r="D32625" s="1">
        <v>44552</v>
      </c>
      <c r="E32625" t="s">
        <v>36</v>
      </c>
      <c r="F32625">
        <v>4</v>
      </c>
      <c r="G32625">
        <v>2</v>
      </c>
      <c r="H32625">
        <v>207</v>
      </c>
      <c r="I32625" t="s">
        <v>3119</v>
      </c>
      <c r="J32625" t="s">
        <v>46</v>
      </c>
      <c r="K32625" t="s">
        <v>47</v>
      </c>
      <c r="L32625">
        <v>-84.393685000000005</v>
      </c>
      <c r="M32625">
        <v>33.807526000000003</v>
      </c>
      <c r="N32625" t="s">
        <v>483</v>
      </c>
      <c r="O32625" t="s">
        <v>63</v>
      </c>
    </row>
    <row r="32626" spans="1:15" x14ac:dyDescent="0.25">
      <c r="A32626">
        <v>-84.367810000000006</v>
      </c>
      <c r="B32626">
        <v>33.750703000000001</v>
      </c>
      <c r="C32626">
        <v>213560401</v>
      </c>
      <c r="D32626" s="1">
        <v>44552</v>
      </c>
      <c r="E32626" t="s">
        <v>13</v>
      </c>
      <c r="F32626">
        <v>3</v>
      </c>
      <c r="G32626">
        <v>6</v>
      </c>
      <c r="H32626">
        <v>606</v>
      </c>
      <c r="I32626" t="s">
        <v>13489</v>
      </c>
      <c r="J32626" t="s">
        <v>72</v>
      </c>
      <c r="K32626" t="s">
        <v>73</v>
      </c>
      <c r="L32626">
        <v>-84.367810000000006</v>
      </c>
      <c r="M32626">
        <v>33.750703000000001</v>
      </c>
      <c r="N32626" t="s">
        <v>169</v>
      </c>
      <c r="O32626" t="s">
        <v>9</v>
      </c>
    </row>
    <row r="32627" spans="1:15" x14ac:dyDescent="0.25">
      <c r="A32627">
        <v>-84.436908000000003</v>
      </c>
      <c r="B32627">
        <v>33.810857000000098</v>
      </c>
      <c r="C32627">
        <v>213560479</v>
      </c>
      <c r="D32627" s="1">
        <v>44552</v>
      </c>
      <c r="E32627" t="s">
        <v>13</v>
      </c>
      <c r="F32627">
        <v>3</v>
      </c>
      <c r="G32627">
        <v>2</v>
      </c>
      <c r="H32627">
        <v>204</v>
      </c>
      <c r="I32627" t="s">
        <v>9848</v>
      </c>
      <c r="J32627" t="s">
        <v>60</v>
      </c>
      <c r="K32627" t="s">
        <v>61</v>
      </c>
      <c r="L32627">
        <v>-84.436908000000003</v>
      </c>
      <c r="M32627">
        <v>33.810856999999999</v>
      </c>
      <c r="N32627" t="s">
        <v>349</v>
      </c>
      <c r="O32627" t="s">
        <v>104</v>
      </c>
    </row>
    <row r="32628" spans="1:15" x14ac:dyDescent="0.25">
      <c r="A32628">
        <v>-84.380994999999999</v>
      </c>
      <c r="B32628">
        <v>33.841307</v>
      </c>
      <c r="C32628">
        <v>213560674</v>
      </c>
      <c r="D32628" s="1">
        <v>44552</v>
      </c>
      <c r="E32628" t="s">
        <v>50</v>
      </c>
      <c r="F32628">
        <v>5</v>
      </c>
      <c r="G32628">
        <v>2</v>
      </c>
      <c r="H32628">
        <v>206</v>
      </c>
      <c r="I32628" t="s">
        <v>1158</v>
      </c>
      <c r="J32628" t="s">
        <v>193</v>
      </c>
      <c r="K32628" t="s">
        <v>194</v>
      </c>
      <c r="L32628">
        <v>-84.380994999999999</v>
      </c>
      <c r="M32628">
        <v>33.841307</v>
      </c>
      <c r="N32628" t="s">
        <v>67</v>
      </c>
      <c r="O32628" t="s">
        <v>49</v>
      </c>
    </row>
    <row r="32629" spans="1:15" x14ac:dyDescent="0.25">
      <c r="A32629">
        <v>-84.405598999999896</v>
      </c>
      <c r="B32629">
        <v>33.700695000000103</v>
      </c>
      <c r="C32629">
        <v>213560753</v>
      </c>
      <c r="D32629" s="1">
        <v>44552</v>
      </c>
      <c r="E32629" t="s">
        <v>36</v>
      </c>
      <c r="F32629">
        <v>4</v>
      </c>
      <c r="G32629">
        <v>3</v>
      </c>
      <c r="H32629">
        <v>306</v>
      </c>
      <c r="I32629" t="s">
        <v>13490</v>
      </c>
      <c r="J32629" t="s">
        <v>60</v>
      </c>
      <c r="K32629" t="s">
        <v>61</v>
      </c>
      <c r="L32629">
        <v>-84.405598999999995</v>
      </c>
      <c r="M32629">
        <v>33.700695000000003</v>
      </c>
      <c r="N32629" t="s">
        <v>159</v>
      </c>
      <c r="O32629" t="s">
        <v>0</v>
      </c>
    </row>
    <row r="32630" spans="1:15" x14ac:dyDescent="0.25">
      <c r="A32630">
        <v>-84.428194000000005</v>
      </c>
      <c r="B32630">
        <v>33.779644000000097</v>
      </c>
      <c r="C32630">
        <v>213560894</v>
      </c>
      <c r="D32630" s="1">
        <v>44553</v>
      </c>
      <c r="E32630" t="s">
        <v>13</v>
      </c>
      <c r="F32630">
        <v>3</v>
      </c>
      <c r="G32630">
        <v>1</v>
      </c>
      <c r="H32630">
        <v>106</v>
      </c>
      <c r="I32630" t="s">
        <v>13491</v>
      </c>
      <c r="J32630" t="s">
        <v>72</v>
      </c>
      <c r="K32630" t="s">
        <v>73</v>
      </c>
      <c r="L32630">
        <v>-84.428194000000005</v>
      </c>
      <c r="M32630">
        <v>33.779643999999998</v>
      </c>
      <c r="N32630" t="s">
        <v>1312</v>
      </c>
      <c r="O32630" t="s">
        <v>80</v>
      </c>
    </row>
    <row r="32631" spans="1:15" x14ac:dyDescent="0.25">
      <c r="A32631">
        <v>-84.417903999999993</v>
      </c>
      <c r="B32631">
        <v>33.730378000000002</v>
      </c>
      <c r="C32631">
        <v>213561154</v>
      </c>
      <c r="D32631" s="1">
        <v>44552</v>
      </c>
      <c r="E32631" t="s">
        <v>36</v>
      </c>
      <c r="F32631">
        <v>4</v>
      </c>
      <c r="G32631">
        <v>4</v>
      </c>
      <c r="H32631">
        <v>401</v>
      </c>
      <c r="I32631" t="s">
        <v>4366</v>
      </c>
      <c r="J32631" t="s">
        <v>614</v>
      </c>
      <c r="K32631" t="s">
        <v>615</v>
      </c>
      <c r="L32631">
        <v>-84.417903999999993</v>
      </c>
      <c r="M32631">
        <v>33.730378000000002</v>
      </c>
      <c r="N32631" t="s">
        <v>366</v>
      </c>
      <c r="O32631" t="s">
        <v>224</v>
      </c>
    </row>
    <row r="32632" spans="1:15" x14ac:dyDescent="0.25">
      <c r="A32632">
        <v>-84.399557000000001</v>
      </c>
      <c r="B32632">
        <v>33.748717000000099</v>
      </c>
      <c r="C32632">
        <v>213561202</v>
      </c>
      <c r="D32632" s="1">
        <v>44552</v>
      </c>
      <c r="E32632" t="s">
        <v>112</v>
      </c>
      <c r="F32632">
        <v>2</v>
      </c>
      <c r="G32632">
        <v>5</v>
      </c>
      <c r="H32632">
        <v>507</v>
      </c>
      <c r="I32632" t="s">
        <v>3399</v>
      </c>
      <c r="J32632" t="s">
        <v>65</v>
      </c>
      <c r="K32632" t="s">
        <v>66</v>
      </c>
      <c r="L32632">
        <v>-84.399557000000001</v>
      </c>
      <c r="M32632">
        <v>33.748716999999999</v>
      </c>
      <c r="N32632" t="s">
        <v>334</v>
      </c>
      <c r="O32632" t="s">
        <v>41</v>
      </c>
    </row>
    <row r="32633" spans="1:15" x14ac:dyDescent="0.25">
      <c r="A32633">
        <v>-84.378585000000001</v>
      </c>
      <c r="B32633">
        <v>33.839475</v>
      </c>
      <c r="C32633">
        <v>213561299</v>
      </c>
      <c r="D32633" s="1">
        <v>44553</v>
      </c>
      <c r="E32633" t="s">
        <v>36</v>
      </c>
      <c r="F32633">
        <v>4</v>
      </c>
      <c r="G32633">
        <v>2</v>
      </c>
      <c r="H32633">
        <v>206</v>
      </c>
      <c r="I32633" t="s">
        <v>3711</v>
      </c>
      <c r="J32633" t="s">
        <v>55</v>
      </c>
      <c r="K32633" t="s">
        <v>56</v>
      </c>
      <c r="L32633">
        <v>-84.378585000000001</v>
      </c>
      <c r="M32633">
        <v>33.839475</v>
      </c>
      <c r="N32633" t="s">
        <v>121</v>
      </c>
      <c r="O32633" t="s">
        <v>49</v>
      </c>
    </row>
    <row r="32634" spans="1:15" x14ac:dyDescent="0.25">
      <c r="A32634">
        <v>-84.379396</v>
      </c>
      <c r="B32634">
        <v>33.750159000000103</v>
      </c>
      <c r="C32634">
        <v>213561309</v>
      </c>
      <c r="D32634" s="1">
        <v>44552</v>
      </c>
      <c r="E32634" t="s">
        <v>36</v>
      </c>
      <c r="F32634">
        <v>4</v>
      </c>
      <c r="G32634">
        <v>6</v>
      </c>
      <c r="H32634">
        <v>604</v>
      </c>
      <c r="I32634" t="s">
        <v>10077</v>
      </c>
      <c r="J32634" t="s">
        <v>7</v>
      </c>
      <c r="K32634" t="s">
        <v>8</v>
      </c>
      <c r="L32634">
        <v>-84.379396</v>
      </c>
      <c r="M32634">
        <v>33.750158999999996</v>
      </c>
      <c r="N32634" t="s">
        <v>165</v>
      </c>
      <c r="O32634" t="s">
        <v>41</v>
      </c>
    </row>
    <row r="32635" spans="1:15" x14ac:dyDescent="0.25">
      <c r="A32635">
        <v>-84.366902999999994</v>
      </c>
      <c r="B32635">
        <v>33.731428000000101</v>
      </c>
      <c r="C32635">
        <v>213561325</v>
      </c>
      <c r="D32635" s="1">
        <v>44552</v>
      </c>
      <c r="E32635" t="s">
        <v>36</v>
      </c>
      <c r="F32635">
        <v>4</v>
      </c>
      <c r="G32635">
        <v>6</v>
      </c>
      <c r="H32635">
        <v>605</v>
      </c>
      <c r="I32635" t="s">
        <v>13492</v>
      </c>
      <c r="J32635" t="s">
        <v>21</v>
      </c>
      <c r="K32635" t="s">
        <v>22</v>
      </c>
      <c r="L32635">
        <v>-84.366902999999994</v>
      </c>
      <c r="M32635">
        <v>33.731428000000001</v>
      </c>
      <c r="N32635" t="s">
        <v>226</v>
      </c>
      <c r="O32635" t="s">
        <v>30</v>
      </c>
    </row>
    <row r="32636" spans="1:15" x14ac:dyDescent="0.25">
      <c r="A32636">
        <v>-84.413843999999997</v>
      </c>
      <c r="B32636">
        <v>33.808757000000099</v>
      </c>
      <c r="C32636">
        <v>213561488</v>
      </c>
      <c r="D32636" s="1">
        <v>44552</v>
      </c>
      <c r="E32636" t="s">
        <v>36</v>
      </c>
      <c r="F32636">
        <v>4</v>
      </c>
      <c r="G32636">
        <v>2</v>
      </c>
      <c r="H32636">
        <v>205</v>
      </c>
      <c r="I32636" t="s">
        <v>668</v>
      </c>
      <c r="J32636" t="s">
        <v>72</v>
      </c>
      <c r="K32636" t="s">
        <v>73</v>
      </c>
      <c r="L32636">
        <v>-84.413843999999997</v>
      </c>
      <c r="M32636">
        <v>33.808757</v>
      </c>
      <c r="N32636" t="s">
        <v>621</v>
      </c>
      <c r="O32636" t="s">
        <v>98</v>
      </c>
    </row>
    <row r="32637" spans="1:15" x14ac:dyDescent="0.25">
      <c r="A32637">
        <v>-84.374188999999902</v>
      </c>
      <c r="B32637">
        <v>33.848148000000002</v>
      </c>
      <c r="C32637">
        <v>213561570</v>
      </c>
      <c r="D32637" s="1">
        <v>44552</v>
      </c>
      <c r="E32637" t="s">
        <v>36</v>
      </c>
      <c r="F32637">
        <v>4</v>
      </c>
      <c r="G32637">
        <v>2</v>
      </c>
      <c r="H32637">
        <v>208</v>
      </c>
      <c r="I32637" t="s">
        <v>1460</v>
      </c>
      <c r="J32637" t="s">
        <v>60</v>
      </c>
      <c r="K32637" t="s">
        <v>61</v>
      </c>
      <c r="L32637">
        <v>-84.374189000000001</v>
      </c>
      <c r="M32637">
        <v>33.848148000000002</v>
      </c>
      <c r="N32637" t="s">
        <v>261</v>
      </c>
      <c r="O32637" t="s">
        <v>49</v>
      </c>
    </row>
    <row r="32638" spans="1:15" x14ac:dyDescent="0.25">
      <c r="A32638">
        <v>-84.387103999999994</v>
      </c>
      <c r="B32638">
        <v>33.765396000000102</v>
      </c>
      <c r="C32638">
        <v>213561740</v>
      </c>
      <c r="D32638" s="1">
        <v>44553</v>
      </c>
      <c r="E32638" t="s">
        <v>36</v>
      </c>
      <c r="F32638">
        <v>4</v>
      </c>
      <c r="G32638">
        <v>5</v>
      </c>
      <c r="H32638">
        <v>504</v>
      </c>
      <c r="I32638" t="s">
        <v>10918</v>
      </c>
      <c r="J32638" t="s">
        <v>72</v>
      </c>
      <c r="K32638" t="s">
        <v>73</v>
      </c>
      <c r="L32638">
        <v>-84.387103999999994</v>
      </c>
      <c r="M32638">
        <v>33.765396000000003</v>
      </c>
      <c r="N32638" t="s">
        <v>40</v>
      </c>
      <c r="O32638" t="s">
        <v>41</v>
      </c>
    </row>
    <row r="32639" spans="1:15" x14ac:dyDescent="0.25">
      <c r="A32639">
        <v>-84.467179999999999</v>
      </c>
      <c r="B32639">
        <v>33.8036460000001</v>
      </c>
      <c r="C32639">
        <v>213565012</v>
      </c>
      <c r="D32639" s="1">
        <v>44552</v>
      </c>
      <c r="E32639" t="s">
        <v>13</v>
      </c>
      <c r="F32639">
        <v>3</v>
      </c>
      <c r="G32639">
        <v>1</v>
      </c>
      <c r="H32639">
        <v>110</v>
      </c>
      <c r="I32639" t="s">
        <v>13493</v>
      </c>
      <c r="J32639" t="s">
        <v>505</v>
      </c>
      <c r="K32639" t="s">
        <v>506</v>
      </c>
      <c r="L32639">
        <v>-84.467179999999999</v>
      </c>
      <c r="M32639">
        <v>33.803646000000001</v>
      </c>
      <c r="N32639" t="s">
        <v>76</v>
      </c>
      <c r="O32639" t="s">
        <v>77</v>
      </c>
    </row>
    <row r="32640" spans="1:15" x14ac:dyDescent="0.25">
      <c r="A32640">
        <v>-84.421549999999996</v>
      </c>
      <c r="B32640">
        <v>33.755386000000001</v>
      </c>
      <c r="C32640">
        <v>213570188</v>
      </c>
      <c r="D32640" s="1">
        <v>44553</v>
      </c>
      <c r="E32640" t="s">
        <v>50</v>
      </c>
      <c r="F32640">
        <v>5</v>
      </c>
      <c r="G32640">
        <v>1</v>
      </c>
      <c r="H32640">
        <v>105</v>
      </c>
      <c r="I32640" t="s">
        <v>13494</v>
      </c>
      <c r="J32640" t="s">
        <v>65</v>
      </c>
      <c r="K32640" t="s">
        <v>66</v>
      </c>
      <c r="L32640">
        <v>-84.421549999999996</v>
      </c>
      <c r="M32640">
        <v>33.755386000000001</v>
      </c>
      <c r="N32640" t="s">
        <v>1124</v>
      </c>
      <c r="O32640" t="s">
        <v>80</v>
      </c>
    </row>
    <row r="32641" spans="1:15" x14ac:dyDescent="0.25">
      <c r="A32641">
        <v>-84.410740000000004</v>
      </c>
      <c r="B32641">
        <v>33.772712000000098</v>
      </c>
      <c r="C32641">
        <v>213570209</v>
      </c>
      <c r="D32641" s="1">
        <v>44553</v>
      </c>
      <c r="E32641" t="s">
        <v>50</v>
      </c>
      <c r="F32641">
        <v>5</v>
      </c>
      <c r="G32641">
        <v>5</v>
      </c>
      <c r="H32641">
        <v>506</v>
      </c>
      <c r="I32641" t="s">
        <v>109</v>
      </c>
      <c r="J32641" t="s">
        <v>55</v>
      </c>
      <c r="K32641" t="s">
        <v>56</v>
      </c>
      <c r="L32641">
        <v>-84.410740000000004</v>
      </c>
      <c r="M32641">
        <v>33.772711999999999</v>
      </c>
      <c r="N32641" t="s">
        <v>110</v>
      </c>
      <c r="O32641" t="s">
        <v>12</v>
      </c>
    </row>
    <row r="32642" spans="1:15" x14ac:dyDescent="0.25">
      <c r="A32642">
        <v>-84.331181000000001</v>
      </c>
      <c r="B32642">
        <v>33.759541000000098</v>
      </c>
      <c r="C32642">
        <v>213570258</v>
      </c>
      <c r="D32642" s="1">
        <v>44553</v>
      </c>
      <c r="E32642" t="s">
        <v>50</v>
      </c>
      <c r="F32642">
        <v>5</v>
      </c>
      <c r="G32642">
        <v>6</v>
      </c>
      <c r="H32642">
        <v>609</v>
      </c>
      <c r="I32642" t="s">
        <v>2924</v>
      </c>
      <c r="J32642" t="s">
        <v>7</v>
      </c>
      <c r="K32642" t="s">
        <v>8</v>
      </c>
      <c r="L32642">
        <v>-84.331181000000001</v>
      </c>
      <c r="M32642">
        <v>33.759540999999999</v>
      </c>
      <c r="N32642" t="s">
        <v>198</v>
      </c>
      <c r="O32642" t="s">
        <v>53</v>
      </c>
    </row>
    <row r="32643" spans="1:15" x14ac:dyDescent="0.25">
      <c r="A32643">
        <v>-84.396358000000006</v>
      </c>
      <c r="B32643">
        <v>33.748497</v>
      </c>
      <c r="C32643">
        <v>213570326</v>
      </c>
      <c r="D32643" s="1">
        <v>44553</v>
      </c>
      <c r="E32643" t="s">
        <v>50</v>
      </c>
      <c r="F32643">
        <v>5</v>
      </c>
      <c r="G32643">
        <v>5</v>
      </c>
      <c r="H32643">
        <v>512</v>
      </c>
      <c r="I32643" t="s">
        <v>1323</v>
      </c>
      <c r="J32643" t="s">
        <v>193</v>
      </c>
      <c r="K32643" t="s">
        <v>194</v>
      </c>
      <c r="L32643">
        <v>-84.396358000000006</v>
      </c>
      <c r="M32643">
        <v>33.748497</v>
      </c>
      <c r="N32643" t="s">
        <v>40</v>
      </c>
      <c r="O32643" t="s">
        <v>41</v>
      </c>
    </row>
    <row r="32644" spans="1:15" x14ac:dyDescent="0.25">
      <c r="A32644">
        <v>-84.383741999999998</v>
      </c>
      <c r="B32644">
        <v>33.768284000000101</v>
      </c>
      <c r="C32644">
        <v>213570378</v>
      </c>
      <c r="D32644" s="1">
        <v>44553</v>
      </c>
      <c r="E32644" t="s">
        <v>36</v>
      </c>
      <c r="F32644">
        <v>4</v>
      </c>
      <c r="G32644">
        <v>5</v>
      </c>
      <c r="H32644">
        <v>509</v>
      </c>
      <c r="I32644" t="s">
        <v>4706</v>
      </c>
      <c r="J32644" t="s">
        <v>193</v>
      </c>
      <c r="K32644" t="s">
        <v>194</v>
      </c>
      <c r="L32644">
        <v>-84.383741999999998</v>
      </c>
      <c r="M32644">
        <v>33.768284000000001</v>
      </c>
      <c r="N32644" t="s">
        <v>40</v>
      </c>
      <c r="O32644" t="s">
        <v>41</v>
      </c>
    </row>
    <row r="32645" spans="1:15" x14ac:dyDescent="0.25">
      <c r="A32645">
        <v>-84.3926739999999</v>
      </c>
      <c r="B32645">
        <v>33.874982000000003</v>
      </c>
      <c r="C32645">
        <v>213570425</v>
      </c>
      <c r="D32645" s="1">
        <v>44553</v>
      </c>
      <c r="E32645" t="s">
        <v>50</v>
      </c>
      <c r="F32645">
        <v>5</v>
      </c>
      <c r="G32645">
        <v>2</v>
      </c>
      <c r="H32645">
        <v>202</v>
      </c>
      <c r="I32645" t="s">
        <v>13495</v>
      </c>
      <c r="J32645" t="s">
        <v>614</v>
      </c>
      <c r="K32645" t="s">
        <v>615</v>
      </c>
      <c r="L32645">
        <v>-84.392674</v>
      </c>
      <c r="M32645">
        <v>33.874982000000003</v>
      </c>
      <c r="N32645" t="s">
        <v>439</v>
      </c>
      <c r="O32645" t="s">
        <v>394</v>
      </c>
    </row>
    <row r="32646" spans="1:15" x14ac:dyDescent="0.25">
      <c r="A32646">
        <v>-84.354821000000001</v>
      </c>
      <c r="B32646">
        <v>33.773763000000002</v>
      </c>
      <c r="C32646">
        <v>213570511</v>
      </c>
      <c r="D32646" s="1">
        <v>44553</v>
      </c>
      <c r="E32646" t="s">
        <v>50</v>
      </c>
      <c r="F32646">
        <v>5</v>
      </c>
      <c r="G32646">
        <v>6</v>
      </c>
      <c r="H32646">
        <v>602</v>
      </c>
      <c r="I32646" t="s">
        <v>772</v>
      </c>
      <c r="J32646" t="s">
        <v>55</v>
      </c>
      <c r="K32646" t="s">
        <v>56</v>
      </c>
      <c r="L32646">
        <v>-84.354821000000001</v>
      </c>
      <c r="M32646">
        <v>33.773763000000002</v>
      </c>
      <c r="N32646" t="s">
        <v>69</v>
      </c>
      <c r="O32646" t="s">
        <v>9</v>
      </c>
    </row>
    <row r="32647" spans="1:15" x14ac:dyDescent="0.25">
      <c r="A32647">
        <v>-84.408214999999998</v>
      </c>
      <c r="B32647">
        <v>33.832656999999998</v>
      </c>
      <c r="C32647">
        <v>213570699</v>
      </c>
      <c r="D32647" s="1">
        <v>44553</v>
      </c>
      <c r="E32647" t="s">
        <v>36</v>
      </c>
      <c r="F32647">
        <v>4</v>
      </c>
      <c r="G32647">
        <v>2</v>
      </c>
      <c r="H32647">
        <v>205</v>
      </c>
      <c r="I32647" t="s">
        <v>3493</v>
      </c>
      <c r="J32647" t="s">
        <v>72</v>
      </c>
      <c r="K32647" t="s">
        <v>73</v>
      </c>
      <c r="L32647">
        <v>-84.408214999999998</v>
      </c>
      <c r="M32647">
        <v>33.832656999999998</v>
      </c>
      <c r="N32647" t="s">
        <v>3372</v>
      </c>
      <c r="O32647" t="s">
        <v>98</v>
      </c>
    </row>
    <row r="32648" spans="1:15" x14ac:dyDescent="0.25">
      <c r="A32648">
        <v>-84.411688999999996</v>
      </c>
      <c r="B32648">
        <v>33.698090999999998</v>
      </c>
      <c r="C32648">
        <v>213390720</v>
      </c>
      <c r="D32648" s="1">
        <v>44535</v>
      </c>
      <c r="E32648" t="s">
        <v>5</v>
      </c>
      <c r="F32648">
        <v>1</v>
      </c>
      <c r="G32648">
        <v>3</v>
      </c>
      <c r="H32648">
        <v>306</v>
      </c>
      <c r="I32648" t="s">
        <v>6575</v>
      </c>
      <c r="J32648" t="s">
        <v>65</v>
      </c>
      <c r="K32648" t="s">
        <v>66</v>
      </c>
      <c r="L32648">
        <v>-84.411688999999996</v>
      </c>
      <c r="M32648">
        <v>33.698090999999998</v>
      </c>
      <c r="N32648" t="s">
        <v>159</v>
      </c>
      <c r="O32648" t="s">
        <v>0</v>
      </c>
    </row>
    <row r="32649" spans="1:15" x14ac:dyDescent="0.25">
      <c r="A32649">
        <v>-84.457515999999899</v>
      </c>
      <c r="B32649">
        <v>33.7062710000001</v>
      </c>
      <c r="C32649">
        <v>213390764</v>
      </c>
      <c r="D32649" s="1">
        <v>44535</v>
      </c>
      <c r="E32649" t="s">
        <v>5</v>
      </c>
      <c r="F32649">
        <v>1</v>
      </c>
      <c r="G32649">
        <v>4</v>
      </c>
      <c r="H32649">
        <v>410</v>
      </c>
      <c r="I32649" t="s">
        <v>13496</v>
      </c>
      <c r="J32649" t="s">
        <v>55</v>
      </c>
      <c r="K32649" t="s">
        <v>56</v>
      </c>
      <c r="L32649">
        <v>-84.457515999999998</v>
      </c>
      <c r="M32649">
        <v>33.706271000000001</v>
      </c>
      <c r="N32649" t="s">
        <v>140</v>
      </c>
      <c r="O32649" t="s">
        <v>137</v>
      </c>
    </row>
    <row r="32650" spans="1:15" x14ac:dyDescent="0.25">
      <c r="A32650">
        <v>-84.393716999999995</v>
      </c>
      <c r="B32650">
        <v>33.805289000000101</v>
      </c>
      <c r="C32650">
        <v>213390875</v>
      </c>
      <c r="D32650" s="1">
        <v>44535</v>
      </c>
      <c r="E32650" t="s">
        <v>5</v>
      </c>
      <c r="F32650">
        <v>1</v>
      </c>
      <c r="G32650">
        <v>2</v>
      </c>
      <c r="H32650">
        <v>207</v>
      </c>
      <c r="I32650" t="s">
        <v>13497</v>
      </c>
      <c r="J32650" t="s">
        <v>72</v>
      </c>
      <c r="K32650" t="s">
        <v>73</v>
      </c>
      <c r="L32650">
        <v>-84.393716999999995</v>
      </c>
      <c r="M32650">
        <v>33.805289000000002</v>
      </c>
      <c r="N32650" t="s">
        <v>483</v>
      </c>
      <c r="O32650" t="s">
        <v>63</v>
      </c>
    </row>
    <row r="32651" spans="1:15" x14ac:dyDescent="0.25">
      <c r="A32651">
        <v>-84.380070000000003</v>
      </c>
      <c r="B32651">
        <v>33.841915999999998</v>
      </c>
      <c r="C32651">
        <v>213390971</v>
      </c>
      <c r="D32651" s="1">
        <v>44555</v>
      </c>
      <c r="E32651" t="s">
        <v>19</v>
      </c>
      <c r="F32651">
        <v>7</v>
      </c>
      <c r="G32651">
        <v>2</v>
      </c>
      <c r="H32651">
        <v>206</v>
      </c>
      <c r="I32651" t="s">
        <v>1129</v>
      </c>
      <c r="J32651" t="s">
        <v>65</v>
      </c>
      <c r="K32651" t="s">
        <v>66</v>
      </c>
      <c r="L32651">
        <v>-84.380070000000003</v>
      </c>
      <c r="M32651">
        <v>33.841915999999998</v>
      </c>
      <c r="N32651" t="s">
        <v>67</v>
      </c>
      <c r="O32651" t="s">
        <v>49</v>
      </c>
    </row>
    <row r="32652" spans="1:15" x14ac:dyDescent="0.25">
      <c r="A32652">
        <v>-84.438181999999998</v>
      </c>
      <c r="B32652">
        <v>33.733203000000103</v>
      </c>
      <c r="C32652">
        <v>213390975</v>
      </c>
      <c r="D32652" s="1">
        <v>44535</v>
      </c>
      <c r="E32652" t="s">
        <v>5</v>
      </c>
      <c r="F32652">
        <v>1</v>
      </c>
      <c r="G32652">
        <v>4</v>
      </c>
      <c r="H32652">
        <v>404</v>
      </c>
      <c r="I32652" t="s">
        <v>3189</v>
      </c>
      <c r="J32652" t="s">
        <v>55</v>
      </c>
      <c r="K32652" t="s">
        <v>56</v>
      </c>
      <c r="L32652">
        <v>-84.438181999999998</v>
      </c>
      <c r="M32652">
        <v>33.733203000000003</v>
      </c>
      <c r="N32652" t="s">
        <v>485</v>
      </c>
      <c r="O32652" t="s">
        <v>89</v>
      </c>
    </row>
    <row r="32653" spans="1:15" x14ac:dyDescent="0.25">
      <c r="A32653">
        <v>-84.429255999999995</v>
      </c>
      <c r="B32653">
        <v>33.803797000000003</v>
      </c>
      <c r="C32653">
        <v>213391025</v>
      </c>
      <c r="D32653" s="1">
        <v>44535</v>
      </c>
      <c r="E32653" t="s">
        <v>5</v>
      </c>
      <c r="F32653">
        <v>1</v>
      </c>
      <c r="G32653">
        <v>2</v>
      </c>
      <c r="H32653">
        <v>204</v>
      </c>
      <c r="I32653" t="s">
        <v>10105</v>
      </c>
      <c r="J32653" t="s">
        <v>72</v>
      </c>
      <c r="K32653" t="s">
        <v>73</v>
      </c>
      <c r="L32653">
        <v>-84.429255999999995</v>
      </c>
      <c r="M32653">
        <v>33.803797000000003</v>
      </c>
      <c r="N32653" t="s">
        <v>382</v>
      </c>
      <c r="O32653" t="s">
        <v>104</v>
      </c>
    </row>
    <row r="32654" spans="1:15" x14ac:dyDescent="0.25">
      <c r="A32654">
        <v>-84.466482999999997</v>
      </c>
      <c r="B32654">
        <v>33.751854999999999</v>
      </c>
      <c r="C32654">
        <v>213391145</v>
      </c>
      <c r="D32654" s="1">
        <v>44535</v>
      </c>
      <c r="E32654" t="s">
        <v>5</v>
      </c>
      <c r="F32654">
        <v>1</v>
      </c>
      <c r="G32654">
        <v>4</v>
      </c>
      <c r="H32654">
        <v>405</v>
      </c>
      <c r="I32654" t="s">
        <v>6506</v>
      </c>
      <c r="J32654" t="s">
        <v>614</v>
      </c>
      <c r="K32654" t="s">
        <v>615</v>
      </c>
      <c r="L32654">
        <v>-84.466482999999997</v>
      </c>
      <c r="M32654">
        <v>33.751854999999999</v>
      </c>
      <c r="N32654" t="s">
        <v>473</v>
      </c>
      <c r="O32654" t="s">
        <v>58</v>
      </c>
    </row>
    <row r="32655" spans="1:15" x14ac:dyDescent="0.25">
      <c r="A32655">
        <v>-84.523560000000003</v>
      </c>
      <c r="B32655">
        <v>33.660904000000102</v>
      </c>
      <c r="C32655">
        <v>213391222</v>
      </c>
      <c r="D32655" s="1">
        <v>44535</v>
      </c>
      <c r="E32655" t="s">
        <v>5</v>
      </c>
      <c r="F32655">
        <v>1</v>
      </c>
      <c r="G32655">
        <v>4</v>
      </c>
      <c r="H32655">
        <v>414</v>
      </c>
      <c r="I32655" t="s">
        <v>352</v>
      </c>
      <c r="J32655" t="s">
        <v>21</v>
      </c>
      <c r="K32655" t="s">
        <v>22</v>
      </c>
      <c r="L32655">
        <v>-84.523560000000003</v>
      </c>
      <c r="M32655">
        <v>33.660904000000002</v>
      </c>
      <c r="N32655" t="s">
        <v>202</v>
      </c>
      <c r="O32655" t="s">
        <v>94</v>
      </c>
    </row>
    <row r="32656" spans="1:15" x14ac:dyDescent="0.25">
      <c r="A32656">
        <v>-84.412001000000004</v>
      </c>
      <c r="B32656">
        <v>33.784502000000003</v>
      </c>
      <c r="C32656">
        <v>213391245</v>
      </c>
      <c r="D32656" s="1">
        <v>44535</v>
      </c>
      <c r="E32656" t="s">
        <v>5</v>
      </c>
      <c r="F32656">
        <v>1</v>
      </c>
      <c r="G32656">
        <v>5</v>
      </c>
      <c r="H32656">
        <v>501</v>
      </c>
      <c r="I32656" t="s">
        <v>949</v>
      </c>
      <c r="J32656" t="s">
        <v>72</v>
      </c>
      <c r="K32656" t="s">
        <v>73</v>
      </c>
      <c r="L32656">
        <v>-84.412001000000004</v>
      </c>
      <c r="M32656">
        <v>33.784502000000003</v>
      </c>
      <c r="N32656" t="s">
        <v>82</v>
      </c>
      <c r="O32656" t="s">
        <v>63</v>
      </c>
    </row>
    <row r="32657" spans="1:15" x14ac:dyDescent="0.25">
      <c r="A32657">
        <v>-84.389073999999894</v>
      </c>
      <c r="B32657">
        <v>33.757174000000099</v>
      </c>
      <c r="C32657">
        <v>213391322</v>
      </c>
      <c r="D32657" s="1">
        <v>44535</v>
      </c>
      <c r="E32657" t="s">
        <v>5</v>
      </c>
      <c r="F32657">
        <v>1</v>
      </c>
      <c r="G32657">
        <v>5</v>
      </c>
      <c r="H32657">
        <v>508</v>
      </c>
      <c r="I32657" t="s">
        <v>13045</v>
      </c>
      <c r="J32657" t="s">
        <v>38</v>
      </c>
      <c r="K32657" t="s">
        <v>39</v>
      </c>
      <c r="L32657">
        <v>-84.389073999999994</v>
      </c>
      <c r="M32657">
        <v>33.757173999999999</v>
      </c>
      <c r="N32657" t="s">
        <v>40</v>
      </c>
      <c r="O32657" t="s">
        <v>41</v>
      </c>
    </row>
    <row r="32658" spans="1:15" x14ac:dyDescent="0.25">
      <c r="A32658">
        <v>-84.367352999999994</v>
      </c>
      <c r="B32658">
        <v>33.8213000000001</v>
      </c>
      <c r="C32658">
        <v>213391401</v>
      </c>
      <c r="D32658" s="1">
        <v>44535</v>
      </c>
      <c r="E32658" t="s">
        <v>5</v>
      </c>
      <c r="F32658">
        <v>1</v>
      </c>
      <c r="G32658">
        <v>2</v>
      </c>
      <c r="H32658">
        <v>211</v>
      </c>
      <c r="I32658" t="s">
        <v>6143</v>
      </c>
      <c r="J32658" t="s">
        <v>43</v>
      </c>
      <c r="K32658" t="s">
        <v>44</v>
      </c>
      <c r="L32658">
        <v>-84.367352999999994</v>
      </c>
      <c r="M32658">
        <v>33.821300000000001</v>
      </c>
      <c r="N32658" t="s">
        <v>295</v>
      </c>
      <c r="O32658" t="s">
        <v>49</v>
      </c>
    </row>
    <row r="32659" spans="1:15" x14ac:dyDescent="0.25">
      <c r="A32659">
        <v>-84.392052000000007</v>
      </c>
      <c r="B32659">
        <v>33.694935999999998</v>
      </c>
      <c r="C32659">
        <v>213391403</v>
      </c>
      <c r="D32659" s="1">
        <v>44537</v>
      </c>
      <c r="E32659" t="s">
        <v>5</v>
      </c>
      <c r="F32659">
        <v>1</v>
      </c>
      <c r="G32659">
        <v>3</v>
      </c>
      <c r="H32659">
        <v>310</v>
      </c>
      <c r="I32659" t="s">
        <v>6570</v>
      </c>
      <c r="J32659" t="s">
        <v>38</v>
      </c>
      <c r="K32659" t="s">
        <v>39</v>
      </c>
      <c r="L32659">
        <v>-84.392052000000007</v>
      </c>
      <c r="M32659">
        <v>33.694935999999998</v>
      </c>
      <c r="N32659" t="s">
        <v>1174</v>
      </c>
      <c r="O32659" t="s">
        <v>124</v>
      </c>
    </row>
    <row r="32660" spans="1:15" x14ac:dyDescent="0.25">
      <c r="A32660">
        <v>-84.369279999999904</v>
      </c>
      <c r="B32660">
        <v>33.782203000000003</v>
      </c>
      <c r="C32660">
        <v>213391515</v>
      </c>
      <c r="D32660" s="1">
        <v>44536</v>
      </c>
      <c r="E32660" t="s">
        <v>19</v>
      </c>
      <c r="F32660">
        <v>7</v>
      </c>
      <c r="G32660">
        <v>5</v>
      </c>
      <c r="H32660">
        <v>502</v>
      </c>
      <c r="I32660" t="s">
        <v>2278</v>
      </c>
      <c r="J32660" t="s">
        <v>72</v>
      </c>
      <c r="K32660" t="s">
        <v>73</v>
      </c>
      <c r="L32660">
        <v>-84.369280000000003</v>
      </c>
      <c r="M32660">
        <v>33.782203000000003</v>
      </c>
      <c r="N32660" t="s">
        <v>10</v>
      </c>
      <c r="O32660" t="s">
        <v>63</v>
      </c>
    </row>
    <row r="32661" spans="1:15" x14ac:dyDescent="0.25">
      <c r="A32661">
        <v>-84.3567859999999</v>
      </c>
      <c r="B32661">
        <v>33.759171000000002</v>
      </c>
      <c r="C32661">
        <v>213400274</v>
      </c>
      <c r="D32661" s="1">
        <v>44544</v>
      </c>
      <c r="E32661" t="s">
        <v>112</v>
      </c>
      <c r="F32661">
        <v>2</v>
      </c>
      <c r="G32661">
        <v>6</v>
      </c>
      <c r="H32661">
        <v>602</v>
      </c>
      <c r="I32661" t="s">
        <v>13498</v>
      </c>
      <c r="J32661" t="s">
        <v>72</v>
      </c>
      <c r="K32661" t="s">
        <v>73</v>
      </c>
      <c r="L32661">
        <v>-84.356786</v>
      </c>
      <c r="M32661">
        <v>33.759171000000002</v>
      </c>
      <c r="N32661" t="s">
        <v>269</v>
      </c>
      <c r="O32661" t="s">
        <v>9</v>
      </c>
    </row>
    <row r="32662" spans="1:15" x14ac:dyDescent="0.25">
      <c r="A32662">
        <v>-84.394431999999895</v>
      </c>
      <c r="B32662">
        <v>33.7671500000001</v>
      </c>
      <c r="C32662">
        <v>213400282</v>
      </c>
      <c r="D32662" s="1">
        <v>44536</v>
      </c>
      <c r="E32662" t="s">
        <v>112</v>
      </c>
      <c r="F32662">
        <v>2</v>
      </c>
      <c r="G32662">
        <v>5</v>
      </c>
      <c r="H32662">
        <v>504</v>
      </c>
      <c r="I32662" t="s">
        <v>4531</v>
      </c>
      <c r="J32662" t="s">
        <v>21</v>
      </c>
      <c r="K32662" t="s">
        <v>22</v>
      </c>
      <c r="L32662">
        <v>-84.394431999999995</v>
      </c>
      <c r="M32662">
        <v>33.767150000000001</v>
      </c>
      <c r="N32662" t="s">
        <v>40</v>
      </c>
      <c r="O32662" t="s">
        <v>41</v>
      </c>
    </row>
    <row r="32663" spans="1:15" x14ac:dyDescent="0.25">
      <c r="A32663">
        <v>-84.345808000000005</v>
      </c>
      <c r="B32663">
        <v>33.747756000000003</v>
      </c>
      <c r="C32663">
        <v>213400448</v>
      </c>
      <c r="D32663" s="1">
        <v>44536</v>
      </c>
      <c r="E32663" t="s">
        <v>5</v>
      </c>
      <c r="F32663">
        <v>1</v>
      </c>
      <c r="G32663">
        <v>6</v>
      </c>
      <c r="H32663">
        <v>609</v>
      </c>
      <c r="I32663" t="s">
        <v>13499</v>
      </c>
      <c r="J32663" t="s">
        <v>72</v>
      </c>
      <c r="K32663" t="s">
        <v>73</v>
      </c>
      <c r="L32663">
        <v>-84.345808000000005</v>
      </c>
      <c r="M32663">
        <v>33.747756000000003</v>
      </c>
      <c r="N32663" t="s">
        <v>198</v>
      </c>
      <c r="O32663" t="s">
        <v>53</v>
      </c>
    </row>
    <row r="32664" spans="1:15" x14ac:dyDescent="0.25">
      <c r="A32664">
        <v>-84.463650000000001</v>
      </c>
      <c r="B32664">
        <v>33.710220999999997</v>
      </c>
      <c r="C32664">
        <v>213400467</v>
      </c>
      <c r="D32664" s="1">
        <v>44536</v>
      </c>
      <c r="E32664" t="s">
        <v>112</v>
      </c>
      <c r="F32664">
        <v>2</v>
      </c>
      <c r="G32664">
        <v>4</v>
      </c>
      <c r="H32664">
        <v>409</v>
      </c>
      <c r="I32664" t="s">
        <v>7433</v>
      </c>
      <c r="J32664" t="s">
        <v>72</v>
      </c>
      <c r="K32664" t="s">
        <v>73</v>
      </c>
      <c r="L32664">
        <v>-84.463650000000001</v>
      </c>
      <c r="M32664">
        <v>33.710220999999997</v>
      </c>
      <c r="N32664" t="s">
        <v>237</v>
      </c>
      <c r="O32664" t="s">
        <v>137</v>
      </c>
    </row>
    <row r="32665" spans="1:15" x14ac:dyDescent="0.25">
      <c r="A32665">
        <v>-84.422094000000001</v>
      </c>
      <c r="B32665">
        <v>33.755006999999999</v>
      </c>
      <c r="C32665">
        <v>213400544</v>
      </c>
      <c r="D32665" s="1">
        <v>44536</v>
      </c>
      <c r="E32665" t="s">
        <v>25</v>
      </c>
      <c r="F32665">
        <v>6</v>
      </c>
      <c r="G32665">
        <v>1</v>
      </c>
      <c r="H32665">
        <v>105</v>
      </c>
      <c r="I32665" t="s">
        <v>13500</v>
      </c>
      <c r="J32665" t="s">
        <v>46</v>
      </c>
      <c r="K32665" t="s">
        <v>47</v>
      </c>
      <c r="L32665">
        <v>-84.422094000000001</v>
      </c>
      <c r="M32665">
        <v>33.755006999999999</v>
      </c>
      <c r="N32665" t="s">
        <v>1124</v>
      </c>
      <c r="O32665" t="s">
        <v>80</v>
      </c>
    </row>
    <row r="32666" spans="1:15" x14ac:dyDescent="0.25">
      <c r="A32666">
        <v>-84.352114999999998</v>
      </c>
      <c r="B32666">
        <v>33.821040000000004</v>
      </c>
      <c r="C32666">
        <v>213570731</v>
      </c>
      <c r="D32666" s="1">
        <v>44553</v>
      </c>
      <c r="E32666" t="s">
        <v>36</v>
      </c>
      <c r="F32666">
        <v>4</v>
      </c>
      <c r="G32666">
        <v>2</v>
      </c>
      <c r="H32666">
        <v>212</v>
      </c>
      <c r="I32666" t="s">
        <v>2139</v>
      </c>
      <c r="J32666" t="s">
        <v>72</v>
      </c>
      <c r="K32666" t="s">
        <v>73</v>
      </c>
      <c r="L32666">
        <v>-84.352114999999998</v>
      </c>
      <c r="M32666">
        <v>33.821040000000004</v>
      </c>
      <c r="N32666" t="s">
        <v>119</v>
      </c>
      <c r="O32666" t="s">
        <v>35</v>
      </c>
    </row>
    <row r="32667" spans="1:15" x14ac:dyDescent="0.25">
      <c r="A32667">
        <v>-84.384071999999904</v>
      </c>
      <c r="B32667">
        <v>33.781561000000103</v>
      </c>
      <c r="C32667">
        <v>213570791</v>
      </c>
      <c r="D32667" s="1">
        <v>44555</v>
      </c>
      <c r="E32667" t="s">
        <v>50</v>
      </c>
      <c r="F32667">
        <v>5</v>
      </c>
      <c r="G32667">
        <v>5</v>
      </c>
      <c r="H32667">
        <v>503</v>
      </c>
      <c r="I32667" t="s">
        <v>6241</v>
      </c>
      <c r="J32667" t="s">
        <v>65</v>
      </c>
      <c r="K32667" t="s">
        <v>66</v>
      </c>
      <c r="L32667">
        <v>-84.384072000000003</v>
      </c>
      <c r="M32667">
        <v>33.781561000000004</v>
      </c>
      <c r="N32667" t="s">
        <v>62</v>
      </c>
      <c r="O32667" t="s">
        <v>63</v>
      </c>
    </row>
    <row r="32668" spans="1:15" x14ac:dyDescent="0.25">
      <c r="A32668">
        <v>-84.412187000000003</v>
      </c>
      <c r="B32668">
        <v>33.8143150000001</v>
      </c>
      <c r="C32668">
        <v>213570826</v>
      </c>
      <c r="D32668" s="1">
        <v>44553</v>
      </c>
      <c r="E32668" t="s">
        <v>50</v>
      </c>
      <c r="F32668">
        <v>5</v>
      </c>
      <c r="G32668">
        <v>2</v>
      </c>
      <c r="H32668">
        <v>205</v>
      </c>
      <c r="I32668" t="s">
        <v>13501</v>
      </c>
      <c r="J32668" t="s">
        <v>72</v>
      </c>
      <c r="K32668" t="s">
        <v>73</v>
      </c>
      <c r="L32668">
        <v>-84.412187000000003</v>
      </c>
      <c r="M32668">
        <v>33.814315000000001</v>
      </c>
      <c r="N32668" t="s">
        <v>679</v>
      </c>
      <c r="O32668" t="s">
        <v>98</v>
      </c>
    </row>
    <row r="32669" spans="1:15" x14ac:dyDescent="0.25">
      <c r="A32669">
        <v>-84.468273999999994</v>
      </c>
      <c r="B32669">
        <v>33.8014200000001</v>
      </c>
      <c r="C32669">
        <v>213570929</v>
      </c>
      <c r="D32669" s="1">
        <v>44553</v>
      </c>
      <c r="E32669" t="s">
        <v>50</v>
      </c>
      <c r="F32669">
        <v>5</v>
      </c>
      <c r="G32669">
        <v>1</v>
      </c>
      <c r="H32669">
        <v>110</v>
      </c>
      <c r="I32669" t="s">
        <v>7124</v>
      </c>
      <c r="J32669" t="s">
        <v>453</v>
      </c>
      <c r="K32669" t="s">
        <v>454</v>
      </c>
      <c r="L32669">
        <v>-84.468273999999994</v>
      </c>
      <c r="M32669">
        <v>33.80142</v>
      </c>
      <c r="N32669" t="s">
        <v>76</v>
      </c>
      <c r="O32669" t="s">
        <v>77</v>
      </c>
    </row>
    <row r="32670" spans="1:15" x14ac:dyDescent="0.25">
      <c r="A32670">
        <v>-84.423655999999895</v>
      </c>
      <c r="B32670">
        <v>33.726250999999998</v>
      </c>
      <c r="C32670">
        <v>213570950</v>
      </c>
      <c r="D32670" s="1">
        <v>44553</v>
      </c>
      <c r="E32670" t="s">
        <v>50</v>
      </c>
      <c r="F32670">
        <v>5</v>
      </c>
      <c r="G32670">
        <v>4</v>
      </c>
      <c r="H32670">
        <v>402</v>
      </c>
      <c r="I32670" t="s">
        <v>7879</v>
      </c>
      <c r="J32670" t="s">
        <v>193</v>
      </c>
      <c r="K32670" t="s">
        <v>194</v>
      </c>
      <c r="L32670">
        <v>-84.423655999999994</v>
      </c>
      <c r="M32670">
        <v>33.726250999999998</v>
      </c>
      <c r="N32670" t="s">
        <v>88</v>
      </c>
      <c r="O32670" t="s">
        <v>89</v>
      </c>
    </row>
    <row r="32671" spans="1:15" x14ac:dyDescent="0.25">
      <c r="A32671">
        <v>-84.381129000000001</v>
      </c>
      <c r="B32671">
        <v>33.6664630000001</v>
      </c>
      <c r="C32671">
        <v>213571123</v>
      </c>
      <c r="D32671" s="1">
        <v>44553</v>
      </c>
      <c r="E32671" t="s">
        <v>50</v>
      </c>
      <c r="F32671">
        <v>5</v>
      </c>
      <c r="G32671">
        <v>3</v>
      </c>
      <c r="H32671">
        <v>312</v>
      </c>
      <c r="I32671" t="s">
        <v>13502</v>
      </c>
      <c r="J32671" t="s">
        <v>65</v>
      </c>
      <c r="K32671" t="s">
        <v>66</v>
      </c>
      <c r="L32671">
        <v>-84.381129000000001</v>
      </c>
      <c r="M32671">
        <v>33.666463</v>
      </c>
      <c r="N32671" t="s">
        <v>123</v>
      </c>
      <c r="O32671" t="s">
        <v>124</v>
      </c>
    </row>
    <row r="32672" spans="1:15" x14ac:dyDescent="0.25">
      <c r="A32672">
        <v>-84.378251000000006</v>
      </c>
      <c r="B32672">
        <v>33.7295090000001</v>
      </c>
      <c r="C32672">
        <v>213571242</v>
      </c>
      <c r="D32672" s="1">
        <v>44553</v>
      </c>
      <c r="E32672" t="s">
        <v>50</v>
      </c>
      <c r="F32672">
        <v>5</v>
      </c>
      <c r="G32672">
        <v>6</v>
      </c>
      <c r="H32672">
        <v>605</v>
      </c>
      <c r="I32672" t="s">
        <v>13503</v>
      </c>
      <c r="J32672" t="s">
        <v>72</v>
      </c>
      <c r="K32672" t="s">
        <v>73</v>
      </c>
      <c r="L32672">
        <v>-84.378251000000006</v>
      </c>
      <c r="M32672">
        <v>33.729509</v>
      </c>
      <c r="N32672" t="s">
        <v>226</v>
      </c>
      <c r="O32672" t="s">
        <v>30</v>
      </c>
    </row>
    <row r="32673" spans="1:15" x14ac:dyDescent="0.25">
      <c r="A32673">
        <v>-84.371044999999995</v>
      </c>
      <c r="B32673">
        <v>33.838817000000098</v>
      </c>
      <c r="C32673">
        <v>213571294</v>
      </c>
      <c r="D32673" s="1">
        <v>44553</v>
      </c>
      <c r="E32673" t="s">
        <v>13</v>
      </c>
      <c r="F32673">
        <v>3</v>
      </c>
      <c r="G32673">
        <v>2</v>
      </c>
      <c r="H32673">
        <v>206</v>
      </c>
      <c r="I32673" t="s">
        <v>9357</v>
      </c>
      <c r="J32673" t="s">
        <v>72</v>
      </c>
      <c r="K32673" t="s">
        <v>73</v>
      </c>
      <c r="L32673">
        <v>-84.371044999999995</v>
      </c>
      <c r="M32673">
        <v>33.838816999999999</v>
      </c>
      <c r="N32673" t="s">
        <v>121</v>
      </c>
      <c r="O32673" t="s">
        <v>49</v>
      </c>
    </row>
    <row r="32674" spans="1:15" x14ac:dyDescent="0.25">
      <c r="A32674">
        <v>-84.408394000000001</v>
      </c>
      <c r="B32674">
        <v>33.721736000000099</v>
      </c>
      <c r="C32674">
        <v>213571332</v>
      </c>
      <c r="D32674" s="1">
        <v>44553</v>
      </c>
      <c r="E32674" t="s">
        <v>50</v>
      </c>
      <c r="F32674">
        <v>5</v>
      </c>
      <c r="G32674">
        <v>3</v>
      </c>
      <c r="H32674">
        <v>301</v>
      </c>
      <c r="I32674" t="s">
        <v>1467</v>
      </c>
      <c r="J32674" t="s">
        <v>65</v>
      </c>
      <c r="K32674" t="s">
        <v>66</v>
      </c>
      <c r="L32674">
        <v>-84.408394000000001</v>
      </c>
      <c r="M32674">
        <v>33.721736</v>
      </c>
      <c r="N32674" t="s">
        <v>96</v>
      </c>
      <c r="O32674" t="s">
        <v>18</v>
      </c>
    </row>
    <row r="32675" spans="1:15" x14ac:dyDescent="0.25">
      <c r="A32675">
        <v>-84.403827000000007</v>
      </c>
      <c r="B32675">
        <v>33.745865999999999</v>
      </c>
      <c r="C32675">
        <v>213571441</v>
      </c>
      <c r="D32675" s="1">
        <v>44553</v>
      </c>
      <c r="E32675" t="s">
        <v>50</v>
      </c>
      <c r="F32675">
        <v>5</v>
      </c>
      <c r="G32675">
        <v>5</v>
      </c>
      <c r="H32675">
        <v>507</v>
      </c>
      <c r="I32675" t="s">
        <v>872</v>
      </c>
      <c r="J32675" t="s">
        <v>72</v>
      </c>
      <c r="K32675" t="s">
        <v>73</v>
      </c>
      <c r="L32675">
        <v>-84.403827000000007</v>
      </c>
      <c r="M32675">
        <v>33.745865999999999</v>
      </c>
      <c r="N32675" t="s">
        <v>334</v>
      </c>
      <c r="O32675" t="s">
        <v>41</v>
      </c>
    </row>
    <row r="32676" spans="1:15" x14ac:dyDescent="0.25">
      <c r="A32676">
        <v>-84.397183999999996</v>
      </c>
      <c r="B32676">
        <v>33.757895000000097</v>
      </c>
      <c r="C32676">
        <v>213571634</v>
      </c>
      <c r="D32676" s="1">
        <v>44554</v>
      </c>
      <c r="E32676" t="s">
        <v>50</v>
      </c>
      <c r="F32676">
        <v>5</v>
      </c>
      <c r="G32676">
        <v>5</v>
      </c>
      <c r="H32676">
        <v>507</v>
      </c>
      <c r="I32676" t="s">
        <v>7805</v>
      </c>
      <c r="J32676" t="s">
        <v>65</v>
      </c>
      <c r="K32676" t="s">
        <v>66</v>
      </c>
      <c r="L32676">
        <v>-84.397183999999996</v>
      </c>
      <c r="M32676">
        <v>33.757894999999998</v>
      </c>
      <c r="N32676" t="s">
        <v>40</v>
      </c>
      <c r="O32676" t="s">
        <v>41</v>
      </c>
    </row>
    <row r="32677" spans="1:15" x14ac:dyDescent="0.25">
      <c r="A32677">
        <v>-84.389553000000006</v>
      </c>
      <c r="B32677">
        <v>33.813479000000001</v>
      </c>
      <c r="C32677">
        <v>213580140</v>
      </c>
      <c r="D32677" s="1">
        <v>44554</v>
      </c>
      <c r="E32677" t="s">
        <v>25</v>
      </c>
      <c r="F32677">
        <v>6</v>
      </c>
      <c r="G32677">
        <v>2</v>
      </c>
      <c r="H32677">
        <v>207</v>
      </c>
      <c r="I32677" t="s">
        <v>13504</v>
      </c>
      <c r="J32677" t="s">
        <v>21</v>
      </c>
      <c r="K32677" t="s">
        <v>22</v>
      </c>
      <c r="L32677">
        <v>-84.389553000000006</v>
      </c>
      <c r="M32677">
        <v>33.813479000000001</v>
      </c>
      <c r="N32677" t="s">
        <v>10</v>
      </c>
      <c r="O32677" t="s">
        <v>63</v>
      </c>
    </row>
    <row r="32678" spans="1:15" x14ac:dyDescent="0.25">
      <c r="A32678">
        <v>-84.360331000000002</v>
      </c>
      <c r="B32678">
        <v>33.854267999999998</v>
      </c>
      <c r="C32678">
        <v>213580332</v>
      </c>
      <c r="D32678" s="1">
        <v>44554</v>
      </c>
      <c r="E32678" t="s">
        <v>25</v>
      </c>
      <c r="F32678">
        <v>6</v>
      </c>
      <c r="G32678">
        <v>2</v>
      </c>
      <c r="H32678">
        <v>208</v>
      </c>
      <c r="I32678" t="s">
        <v>646</v>
      </c>
      <c r="J32678" t="s">
        <v>72</v>
      </c>
      <c r="K32678" t="s">
        <v>73</v>
      </c>
      <c r="L32678">
        <v>-84.360331000000002</v>
      </c>
      <c r="M32678">
        <v>33.854267999999998</v>
      </c>
      <c r="N32678" t="s">
        <v>171</v>
      </c>
      <c r="O32678" t="s">
        <v>49</v>
      </c>
    </row>
    <row r="32679" spans="1:15" x14ac:dyDescent="0.25">
      <c r="A32679">
        <v>-84.419432999999998</v>
      </c>
      <c r="B32679">
        <v>33.804276000000101</v>
      </c>
      <c r="C32679">
        <v>213580431</v>
      </c>
      <c r="D32679" s="1">
        <v>44554</v>
      </c>
      <c r="E32679" t="s">
        <v>50</v>
      </c>
      <c r="F32679">
        <v>5</v>
      </c>
      <c r="G32679">
        <v>2</v>
      </c>
      <c r="H32679">
        <v>204</v>
      </c>
      <c r="I32679" t="s">
        <v>1284</v>
      </c>
      <c r="J32679" t="s">
        <v>60</v>
      </c>
      <c r="K32679" t="s">
        <v>61</v>
      </c>
      <c r="L32679">
        <v>-84.419432999999998</v>
      </c>
      <c r="M32679">
        <v>33.804276000000002</v>
      </c>
      <c r="N32679" t="s">
        <v>382</v>
      </c>
      <c r="O32679" t="s">
        <v>104</v>
      </c>
    </row>
    <row r="32680" spans="1:15" x14ac:dyDescent="0.25">
      <c r="A32680">
        <v>-84.430334999999999</v>
      </c>
      <c r="B32680">
        <v>33.7385820000001</v>
      </c>
      <c r="C32680">
        <v>213580629</v>
      </c>
      <c r="D32680" s="1">
        <v>44554</v>
      </c>
      <c r="E32680" t="s">
        <v>25</v>
      </c>
      <c r="F32680">
        <v>6</v>
      </c>
      <c r="G32680">
        <v>4</v>
      </c>
      <c r="H32680">
        <v>402</v>
      </c>
      <c r="I32680" t="s">
        <v>5924</v>
      </c>
      <c r="J32680" t="s">
        <v>65</v>
      </c>
      <c r="K32680" t="s">
        <v>66</v>
      </c>
      <c r="L32680">
        <v>-84.430334999999999</v>
      </c>
      <c r="M32680">
        <v>33.738582000000001</v>
      </c>
      <c r="N32680" t="s">
        <v>366</v>
      </c>
      <c r="O32680" t="s">
        <v>224</v>
      </c>
    </row>
    <row r="32681" spans="1:15" x14ac:dyDescent="0.25">
      <c r="A32681">
        <v>-84.477433000000005</v>
      </c>
      <c r="B32681">
        <v>33.777383</v>
      </c>
      <c r="C32681">
        <v>213580633</v>
      </c>
      <c r="D32681" s="1">
        <v>44554</v>
      </c>
      <c r="E32681" t="s">
        <v>13</v>
      </c>
      <c r="F32681">
        <v>3</v>
      </c>
      <c r="G32681">
        <v>1</v>
      </c>
      <c r="H32681">
        <v>112</v>
      </c>
      <c r="I32681" t="s">
        <v>54</v>
      </c>
      <c r="J32681" t="s">
        <v>55</v>
      </c>
      <c r="K32681" t="s">
        <v>56</v>
      </c>
      <c r="L32681">
        <v>-84.477433000000005</v>
      </c>
      <c r="M32681">
        <v>33.777383</v>
      </c>
      <c r="N32681" t="s">
        <v>57</v>
      </c>
      <c r="O32681" t="s">
        <v>58</v>
      </c>
    </row>
    <row r="32682" spans="1:15" x14ac:dyDescent="0.25">
      <c r="A32682">
        <v>-84.408349999999999</v>
      </c>
      <c r="B32682">
        <v>33.781956999999998</v>
      </c>
      <c r="C32682">
        <v>213580653</v>
      </c>
      <c r="D32682" s="1">
        <v>44554</v>
      </c>
      <c r="E32682" t="s">
        <v>25</v>
      </c>
      <c r="F32682">
        <v>6</v>
      </c>
      <c r="G32682">
        <v>5</v>
      </c>
      <c r="H32682">
        <v>501</v>
      </c>
      <c r="I32682" t="s">
        <v>1645</v>
      </c>
      <c r="J32682" t="s">
        <v>72</v>
      </c>
      <c r="K32682" t="s">
        <v>73</v>
      </c>
      <c r="L32682">
        <v>-84.408349999999999</v>
      </c>
      <c r="M32682">
        <v>33.781956999999998</v>
      </c>
      <c r="N32682" t="s">
        <v>82</v>
      </c>
      <c r="O32682" t="s">
        <v>63</v>
      </c>
    </row>
    <row r="32683" spans="1:15" x14ac:dyDescent="0.25">
      <c r="A32683">
        <v>-84.390558999999897</v>
      </c>
      <c r="B32683">
        <v>33.7127610000001</v>
      </c>
      <c r="C32683">
        <v>213580731</v>
      </c>
      <c r="D32683" s="1">
        <v>44575</v>
      </c>
      <c r="E32683" t="s">
        <v>50</v>
      </c>
      <c r="F32683">
        <v>5</v>
      </c>
      <c r="G32683">
        <v>3</v>
      </c>
      <c r="H32683">
        <v>305</v>
      </c>
      <c r="I32683" t="s">
        <v>9248</v>
      </c>
      <c r="J32683" t="s">
        <v>38</v>
      </c>
      <c r="K32683" t="s">
        <v>39</v>
      </c>
      <c r="L32683">
        <v>-84.390558999999996</v>
      </c>
      <c r="M32683">
        <v>33.712761</v>
      </c>
      <c r="N32683" t="s">
        <v>522</v>
      </c>
      <c r="O32683" t="s">
        <v>1</v>
      </c>
    </row>
    <row r="32684" spans="1:15" x14ac:dyDescent="0.25">
      <c r="A32684">
        <v>-84.478960000000001</v>
      </c>
      <c r="B32684">
        <v>33.753167000000097</v>
      </c>
      <c r="C32684">
        <v>213580766</v>
      </c>
      <c r="D32684" s="1">
        <v>44554</v>
      </c>
      <c r="E32684" t="s">
        <v>5</v>
      </c>
      <c r="F32684">
        <v>1</v>
      </c>
      <c r="G32684">
        <v>4</v>
      </c>
      <c r="H32684">
        <v>405</v>
      </c>
      <c r="I32684" t="s">
        <v>6769</v>
      </c>
      <c r="J32684" t="s">
        <v>72</v>
      </c>
      <c r="K32684" t="s">
        <v>73</v>
      </c>
      <c r="L32684">
        <v>-84.478960000000001</v>
      </c>
      <c r="M32684">
        <v>33.753166999999998</v>
      </c>
      <c r="N32684" t="s">
        <v>134</v>
      </c>
      <c r="O32684" t="s">
        <v>58</v>
      </c>
    </row>
    <row r="32685" spans="1:15" x14ac:dyDescent="0.25">
      <c r="A32685">
        <v>-84.511199000000005</v>
      </c>
      <c r="B32685">
        <v>33.694233000000096</v>
      </c>
      <c r="C32685">
        <v>213580774</v>
      </c>
      <c r="D32685" s="1">
        <v>44554</v>
      </c>
      <c r="E32685" t="s">
        <v>25</v>
      </c>
      <c r="F32685">
        <v>6</v>
      </c>
      <c r="G32685">
        <v>4</v>
      </c>
      <c r="H32685">
        <v>412</v>
      </c>
      <c r="I32685" t="s">
        <v>13505</v>
      </c>
      <c r="J32685" t="s">
        <v>65</v>
      </c>
      <c r="K32685" t="s">
        <v>66</v>
      </c>
      <c r="L32685">
        <v>-84.511199000000005</v>
      </c>
      <c r="M32685">
        <v>33.694232999999997</v>
      </c>
      <c r="N32685" t="s">
        <v>638</v>
      </c>
      <c r="O32685" t="s">
        <v>94</v>
      </c>
    </row>
    <row r="32686" spans="1:15" x14ac:dyDescent="0.25">
      <c r="A32686">
        <v>-84.416064999999904</v>
      </c>
      <c r="B32686">
        <v>33.729908000000101</v>
      </c>
      <c r="C32686">
        <v>213580775</v>
      </c>
      <c r="D32686" s="1">
        <v>44554</v>
      </c>
      <c r="E32686" t="s">
        <v>25</v>
      </c>
      <c r="F32686">
        <v>6</v>
      </c>
      <c r="G32686">
        <v>4</v>
      </c>
      <c r="H32686">
        <v>401</v>
      </c>
      <c r="I32686" t="s">
        <v>1767</v>
      </c>
      <c r="J32686" t="s">
        <v>614</v>
      </c>
      <c r="K32686" t="s">
        <v>615</v>
      </c>
      <c r="L32686">
        <v>-84.416065000000003</v>
      </c>
      <c r="M32686">
        <v>33.729908000000002</v>
      </c>
      <c r="N32686" t="s">
        <v>366</v>
      </c>
      <c r="O32686" t="s">
        <v>224</v>
      </c>
    </row>
    <row r="32687" spans="1:15" x14ac:dyDescent="0.25">
      <c r="A32687">
        <v>-84.416064999999904</v>
      </c>
      <c r="B32687">
        <v>33.729908000000101</v>
      </c>
      <c r="C32687">
        <v>213580775</v>
      </c>
      <c r="D32687" s="1">
        <v>44554</v>
      </c>
      <c r="E32687" t="s">
        <v>25</v>
      </c>
      <c r="F32687">
        <v>6</v>
      </c>
      <c r="G32687">
        <v>4</v>
      </c>
      <c r="H32687">
        <v>401</v>
      </c>
      <c r="I32687" t="s">
        <v>1767</v>
      </c>
      <c r="J32687" t="s">
        <v>21</v>
      </c>
      <c r="K32687" t="s">
        <v>22</v>
      </c>
      <c r="L32687">
        <v>-84.416065000000003</v>
      </c>
      <c r="M32687">
        <v>33.729908000000002</v>
      </c>
      <c r="N32687" t="s">
        <v>366</v>
      </c>
      <c r="O32687" t="s">
        <v>224</v>
      </c>
    </row>
    <row r="32688" spans="1:15" x14ac:dyDescent="0.25">
      <c r="A32688">
        <v>-84.365839999999906</v>
      </c>
      <c r="B32688">
        <v>33.775198000000003</v>
      </c>
      <c r="C32688">
        <v>213580849</v>
      </c>
      <c r="D32688" s="1">
        <v>44554</v>
      </c>
      <c r="E32688" t="s">
        <v>25</v>
      </c>
      <c r="F32688">
        <v>6</v>
      </c>
      <c r="G32688">
        <v>6</v>
      </c>
      <c r="H32688">
        <v>614</v>
      </c>
      <c r="I32688" t="s">
        <v>1044</v>
      </c>
      <c r="J32688" t="s">
        <v>7</v>
      </c>
      <c r="K32688" t="s">
        <v>8</v>
      </c>
      <c r="L32688">
        <v>-84.365840000000006</v>
      </c>
      <c r="M32688">
        <v>33.775198000000003</v>
      </c>
      <c r="N32688" t="s">
        <v>62</v>
      </c>
      <c r="O32688" t="s">
        <v>63</v>
      </c>
    </row>
    <row r="32689" spans="1:15" x14ac:dyDescent="0.25">
      <c r="A32689">
        <v>-84.433914000000001</v>
      </c>
      <c r="B32689">
        <v>33.715434000000101</v>
      </c>
      <c r="C32689">
        <v>213580889</v>
      </c>
      <c r="D32689" s="1">
        <v>44554</v>
      </c>
      <c r="E32689" t="s">
        <v>25</v>
      </c>
      <c r="F32689">
        <v>6</v>
      </c>
      <c r="G32689">
        <v>4</v>
      </c>
      <c r="H32689">
        <v>403</v>
      </c>
      <c r="I32689" t="s">
        <v>2457</v>
      </c>
      <c r="J32689" t="s">
        <v>207</v>
      </c>
      <c r="K32689" t="s">
        <v>208</v>
      </c>
      <c r="L32689">
        <v>-84.433914000000001</v>
      </c>
      <c r="M32689">
        <v>33.715434000000002</v>
      </c>
      <c r="N32689" t="s">
        <v>142</v>
      </c>
      <c r="O32689" t="s">
        <v>89</v>
      </c>
    </row>
    <row r="32690" spans="1:15" x14ac:dyDescent="0.25">
      <c r="A32690">
        <v>-84.382112999999904</v>
      </c>
      <c r="B32690">
        <v>33.7728210000001</v>
      </c>
      <c r="C32690">
        <v>213580927</v>
      </c>
      <c r="D32690" s="1">
        <v>44554</v>
      </c>
      <c r="E32690" t="s">
        <v>25</v>
      </c>
      <c r="F32690">
        <v>6</v>
      </c>
      <c r="G32690">
        <v>5</v>
      </c>
      <c r="H32690">
        <v>505</v>
      </c>
      <c r="I32690" t="s">
        <v>371</v>
      </c>
      <c r="J32690" t="s">
        <v>27</v>
      </c>
      <c r="K32690" t="s">
        <v>28</v>
      </c>
      <c r="L32690">
        <v>-84.382113000000004</v>
      </c>
      <c r="M32690">
        <v>33.772821</v>
      </c>
      <c r="N32690" t="s">
        <v>62</v>
      </c>
      <c r="O32690" t="s">
        <v>63</v>
      </c>
    </row>
    <row r="32691" spans="1:15" x14ac:dyDescent="0.25">
      <c r="A32691">
        <v>-84.382296999999895</v>
      </c>
      <c r="B32691">
        <v>33.761223000000001</v>
      </c>
      <c r="C32691">
        <v>213581098</v>
      </c>
      <c r="D32691" s="1">
        <v>44554</v>
      </c>
      <c r="E32691" t="s">
        <v>25</v>
      </c>
      <c r="F32691">
        <v>6</v>
      </c>
      <c r="G32691">
        <v>5</v>
      </c>
      <c r="H32691">
        <v>509</v>
      </c>
      <c r="I32691" t="s">
        <v>4455</v>
      </c>
      <c r="J32691" t="s">
        <v>72</v>
      </c>
      <c r="K32691" t="s">
        <v>73</v>
      </c>
      <c r="L32691">
        <v>-84.382296999999994</v>
      </c>
      <c r="M32691">
        <v>33.761223000000001</v>
      </c>
      <c r="N32691" t="s">
        <v>40</v>
      </c>
      <c r="O32691" t="s">
        <v>41</v>
      </c>
    </row>
    <row r="32692" spans="1:15" x14ac:dyDescent="0.25">
      <c r="A32692">
        <v>-84.382242000000005</v>
      </c>
      <c r="B32692">
        <v>33.840553000000099</v>
      </c>
      <c r="C32692">
        <v>213581252</v>
      </c>
      <c r="D32692" s="1">
        <v>44555</v>
      </c>
      <c r="E32692" t="s">
        <v>25</v>
      </c>
      <c r="F32692">
        <v>6</v>
      </c>
      <c r="G32692">
        <v>2</v>
      </c>
      <c r="H32692">
        <v>206</v>
      </c>
      <c r="I32692" t="s">
        <v>9100</v>
      </c>
      <c r="J32692" t="s">
        <v>72</v>
      </c>
      <c r="K32692" t="s">
        <v>73</v>
      </c>
      <c r="L32692">
        <v>-84.382242000000005</v>
      </c>
      <c r="M32692">
        <v>33.840553</v>
      </c>
      <c r="N32692" t="s">
        <v>67</v>
      </c>
      <c r="O32692" t="s">
        <v>49</v>
      </c>
    </row>
    <row r="32693" spans="1:15" x14ac:dyDescent="0.25">
      <c r="A32693">
        <v>-84.364296999999993</v>
      </c>
      <c r="B32693">
        <v>33.822660999999997</v>
      </c>
      <c r="C32693">
        <v>213581274</v>
      </c>
      <c r="D32693" s="1">
        <v>44555</v>
      </c>
      <c r="E32693" t="s">
        <v>25</v>
      </c>
      <c r="F32693">
        <v>6</v>
      </c>
      <c r="G32693">
        <v>2</v>
      </c>
      <c r="H32693">
        <v>211</v>
      </c>
      <c r="I32693" t="s">
        <v>4440</v>
      </c>
      <c r="J32693" t="s">
        <v>65</v>
      </c>
      <c r="K32693" t="s">
        <v>66</v>
      </c>
      <c r="L32693">
        <v>-84.364296999999993</v>
      </c>
      <c r="M32693">
        <v>33.822660999999997</v>
      </c>
      <c r="N32693" t="s">
        <v>295</v>
      </c>
      <c r="O32693" t="s">
        <v>49</v>
      </c>
    </row>
    <row r="32694" spans="1:15" x14ac:dyDescent="0.25">
      <c r="A32694">
        <v>-84.392454999999998</v>
      </c>
      <c r="B32694">
        <v>33.749654000000099</v>
      </c>
      <c r="C32694">
        <v>213585018</v>
      </c>
      <c r="D32694" s="1">
        <v>44554</v>
      </c>
      <c r="E32694" t="s">
        <v>50</v>
      </c>
      <c r="F32694">
        <v>5</v>
      </c>
      <c r="G32694">
        <v>5</v>
      </c>
      <c r="H32694">
        <v>512</v>
      </c>
      <c r="I32694" t="s">
        <v>13506</v>
      </c>
      <c r="J32694" t="s">
        <v>43</v>
      </c>
      <c r="K32694" t="s">
        <v>44</v>
      </c>
      <c r="L32694">
        <v>-84.392454999999998</v>
      </c>
      <c r="M32694">
        <v>33.749654</v>
      </c>
      <c r="N32694" t="s">
        <v>40</v>
      </c>
      <c r="O32694" t="s">
        <v>41</v>
      </c>
    </row>
    <row r="32695" spans="1:15" x14ac:dyDescent="0.25">
      <c r="A32695">
        <v>-84.415338000000006</v>
      </c>
      <c r="B32695">
        <v>33.7641080000001</v>
      </c>
      <c r="C32695">
        <v>213590193</v>
      </c>
      <c r="D32695" s="1">
        <v>44555</v>
      </c>
      <c r="E32695" t="s">
        <v>19</v>
      </c>
      <c r="F32695">
        <v>7</v>
      </c>
      <c r="G32695">
        <v>5</v>
      </c>
      <c r="H32695">
        <v>506</v>
      </c>
      <c r="I32695" t="s">
        <v>606</v>
      </c>
      <c r="J32695" t="s">
        <v>27</v>
      </c>
      <c r="K32695" t="s">
        <v>28</v>
      </c>
      <c r="L32695">
        <v>-84.415338000000006</v>
      </c>
      <c r="M32695">
        <v>33.764108</v>
      </c>
      <c r="N32695" t="s">
        <v>110</v>
      </c>
      <c r="O32695" t="s">
        <v>12</v>
      </c>
    </row>
    <row r="32696" spans="1:15" x14ac:dyDescent="0.25">
      <c r="A32696">
        <v>-84.487204000000006</v>
      </c>
      <c r="B32696">
        <v>33.691676999999999</v>
      </c>
      <c r="C32696">
        <v>213590200</v>
      </c>
      <c r="D32696" s="1">
        <v>44555</v>
      </c>
      <c r="E32696" t="s">
        <v>19</v>
      </c>
      <c r="F32696">
        <v>7</v>
      </c>
      <c r="G32696">
        <v>4</v>
      </c>
      <c r="H32696">
        <v>411</v>
      </c>
      <c r="I32696" t="s">
        <v>1474</v>
      </c>
      <c r="J32696" t="s">
        <v>46</v>
      </c>
      <c r="K32696" t="s">
        <v>47</v>
      </c>
      <c r="L32696">
        <v>-84.487204000000006</v>
      </c>
      <c r="M32696">
        <v>33.691676999999999</v>
      </c>
      <c r="N32696" t="s">
        <v>339</v>
      </c>
      <c r="O32696" t="s">
        <v>137</v>
      </c>
    </row>
    <row r="32697" spans="1:15" x14ac:dyDescent="0.25">
      <c r="A32697">
        <v>-84.487204000000006</v>
      </c>
      <c r="B32697">
        <v>33.691676999999999</v>
      </c>
      <c r="C32697">
        <v>213590200</v>
      </c>
      <c r="D32697" s="1">
        <v>44555</v>
      </c>
      <c r="E32697" t="s">
        <v>19</v>
      </c>
      <c r="F32697">
        <v>7</v>
      </c>
      <c r="G32697">
        <v>4</v>
      </c>
      <c r="H32697">
        <v>411</v>
      </c>
      <c r="I32697" t="s">
        <v>1474</v>
      </c>
      <c r="J32697" t="s">
        <v>60</v>
      </c>
      <c r="K32697" t="s">
        <v>61</v>
      </c>
      <c r="L32697">
        <v>-84.487204000000006</v>
      </c>
      <c r="M32697">
        <v>33.691676999999999</v>
      </c>
      <c r="N32697" t="s">
        <v>339</v>
      </c>
      <c r="O32697" t="s">
        <v>137</v>
      </c>
    </row>
    <row r="32698" spans="1:15" x14ac:dyDescent="0.25">
      <c r="A32698">
        <v>-84.450142999999997</v>
      </c>
      <c r="B32698">
        <v>33.788803000000001</v>
      </c>
      <c r="C32698">
        <v>213590342</v>
      </c>
      <c r="D32698" s="1">
        <v>44555</v>
      </c>
      <c r="E32698" t="s">
        <v>19</v>
      </c>
      <c r="F32698">
        <v>7</v>
      </c>
      <c r="G32698">
        <v>1</v>
      </c>
      <c r="H32698">
        <v>110</v>
      </c>
      <c r="I32698" t="s">
        <v>13507</v>
      </c>
      <c r="J32698" t="s">
        <v>65</v>
      </c>
      <c r="K32698" t="s">
        <v>66</v>
      </c>
      <c r="L32698">
        <v>-84.450142999999997</v>
      </c>
      <c r="M32698">
        <v>33.788803000000001</v>
      </c>
      <c r="N32698" t="s">
        <v>1748</v>
      </c>
      <c r="O32698" t="s">
        <v>77</v>
      </c>
    </row>
    <row r="32699" spans="1:15" x14ac:dyDescent="0.25">
      <c r="A32699">
        <v>-84.357967000000002</v>
      </c>
      <c r="B32699">
        <v>33.810533000000099</v>
      </c>
      <c r="C32699">
        <v>213590355</v>
      </c>
      <c r="D32699" s="1">
        <v>44555</v>
      </c>
      <c r="E32699" t="s">
        <v>19</v>
      </c>
      <c r="F32699">
        <v>7</v>
      </c>
      <c r="G32699">
        <v>6</v>
      </c>
      <c r="H32699">
        <v>613</v>
      </c>
      <c r="I32699" t="s">
        <v>2083</v>
      </c>
      <c r="J32699" t="s">
        <v>60</v>
      </c>
      <c r="K32699" t="s">
        <v>61</v>
      </c>
      <c r="L32699">
        <v>-84.357967000000002</v>
      </c>
      <c r="M32699">
        <v>33.810533</v>
      </c>
      <c r="N32699" t="s">
        <v>34</v>
      </c>
      <c r="O32699" t="s">
        <v>35</v>
      </c>
    </row>
    <row r="32700" spans="1:15" x14ac:dyDescent="0.25">
      <c r="A32700">
        <v>-84.416458000000006</v>
      </c>
      <c r="B32700">
        <v>33.762091000000098</v>
      </c>
      <c r="C32700">
        <v>213590384</v>
      </c>
      <c r="D32700" s="1">
        <v>44555</v>
      </c>
      <c r="E32700" t="s">
        <v>25</v>
      </c>
      <c r="F32700">
        <v>6</v>
      </c>
      <c r="G32700">
        <v>1</v>
      </c>
      <c r="H32700">
        <v>102</v>
      </c>
      <c r="I32700" t="s">
        <v>2503</v>
      </c>
      <c r="J32700" t="s">
        <v>72</v>
      </c>
      <c r="K32700" t="s">
        <v>73</v>
      </c>
      <c r="L32700">
        <v>-84.416458000000006</v>
      </c>
      <c r="M32700">
        <v>33.762090999999998</v>
      </c>
      <c r="N32700" t="s">
        <v>11</v>
      </c>
      <c r="O32700" t="s">
        <v>12</v>
      </c>
    </row>
    <row r="32701" spans="1:15" x14ac:dyDescent="0.25">
      <c r="A32701">
        <v>-84.518484999999899</v>
      </c>
      <c r="B32701">
        <v>33.690911999999997</v>
      </c>
      <c r="C32701">
        <v>213590432</v>
      </c>
      <c r="D32701" s="1">
        <v>44555</v>
      </c>
      <c r="E32701" t="s">
        <v>19</v>
      </c>
      <c r="F32701">
        <v>7</v>
      </c>
      <c r="G32701">
        <v>4</v>
      </c>
      <c r="H32701">
        <v>413</v>
      </c>
      <c r="I32701" t="s">
        <v>13508</v>
      </c>
      <c r="J32701" t="s">
        <v>65</v>
      </c>
      <c r="K32701" t="s">
        <v>66</v>
      </c>
      <c r="L32701">
        <v>-84.518484999999998</v>
      </c>
      <c r="M32701">
        <v>33.690911999999997</v>
      </c>
      <c r="N32701" t="s">
        <v>259</v>
      </c>
      <c r="O32701" t="s">
        <v>94</v>
      </c>
    </row>
    <row r="32702" spans="1:15" x14ac:dyDescent="0.25">
      <c r="A32702">
        <v>-84.358859999999893</v>
      </c>
      <c r="B32702">
        <v>33.7408590000001</v>
      </c>
      <c r="C32702">
        <v>213590651</v>
      </c>
      <c r="D32702" s="1">
        <v>44555</v>
      </c>
      <c r="E32702" t="s">
        <v>19</v>
      </c>
      <c r="F32702">
        <v>7</v>
      </c>
      <c r="G32702">
        <v>6</v>
      </c>
      <c r="H32702">
        <v>606</v>
      </c>
      <c r="I32702" t="s">
        <v>761</v>
      </c>
      <c r="J32702" t="s">
        <v>72</v>
      </c>
      <c r="K32702" t="s">
        <v>73</v>
      </c>
      <c r="L32702">
        <v>-84.358860000000007</v>
      </c>
      <c r="M32702">
        <v>33.740859</v>
      </c>
      <c r="N32702" t="s">
        <v>226</v>
      </c>
      <c r="O32702" t="s">
        <v>30</v>
      </c>
    </row>
    <row r="32703" spans="1:15" x14ac:dyDescent="0.25">
      <c r="A32703">
        <v>-84.4105729999999</v>
      </c>
      <c r="B32703">
        <v>33.72231</v>
      </c>
      <c r="C32703">
        <v>213590698</v>
      </c>
      <c r="D32703" s="1">
        <v>44555</v>
      </c>
      <c r="E32703" t="s">
        <v>19</v>
      </c>
      <c r="F32703">
        <v>7</v>
      </c>
      <c r="G32703">
        <v>3</v>
      </c>
      <c r="H32703">
        <v>301</v>
      </c>
      <c r="I32703" t="s">
        <v>8795</v>
      </c>
      <c r="J32703" t="s">
        <v>65</v>
      </c>
      <c r="K32703" t="s">
        <v>66</v>
      </c>
      <c r="L32703">
        <v>-84.410572999999999</v>
      </c>
      <c r="M32703">
        <v>33.72231</v>
      </c>
      <c r="N32703" t="s">
        <v>96</v>
      </c>
      <c r="O32703" t="s">
        <v>18</v>
      </c>
    </row>
    <row r="32704" spans="1:15" x14ac:dyDescent="0.25">
      <c r="A32704">
        <v>-84.497570999999894</v>
      </c>
      <c r="B32704">
        <v>33.746513</v>
      </c>
      <c r="C32704">
        <v>213560341</v>
      </c>
      <c r="D32704" s="1">
        <v>44552</v>
      </c>
      <c r="E32704" t="s">
        <v>36</v>
      </c>
      <c r="F32704">
        <v>4</v>
      </c>
      <c r="G32704">
        <v>4</v>
      </c>
      <c r="H32704">
        <v>406</v>
      </c>
      <c r="I32704" t="s">
        <v>2544</v>
      </c>
      <c r="J32704" t="s">
        <v>72</v>
      </c>
      <c r="K32704" t="s">
        <v>73</v>
      </c>
      <c r="L32704">
        <v>-84.497570999999994</v>
      </c>
      <c r="M32704">
        <v>33.746513</v>
      </c>
      <c r="N32704" t="s">
        <v>10</v>
      </c>
      <c r="O32704" t="s">
        <v>58</v>
      </c>
    </row>
    <row r="32705" spans="1:15" x14ac:dyDescent="0.25">
      <c r="A32705">
        <v>-84.405309000000003</v>
      </c>
      <c r="B32705">
        <v>33.7358100000001</v>
      </c>
      <c r="C32705">
        <v>213560399</v>
      </c>
      <c r="D32705" s="1">
        <v>44552</v>
      </c>
      <c r="E32705" t="s">
        <v>36</v>
      </c>
      <c r="F32705">
        <v>4</v>
      </c>
      <c r="G32705">
        <v>3</v>
      </c>
      <c r="H32705">
        <v>302</v>
      </c>
      <c r="I32705" t="s">
        <v>11035</v>
      </c>
      <c r="J32705" t="s">
        <v>46</v>
      </c>
      <c r="K32705" t="s">
        <v>47</v>
      </c>
      <c r="L32705">
        <v>-84.405309000000003</v>
      </c>
      <c r="M32705">
        <v>33.735810000000001</v>
      </c>
      <c r="N32705" t="s">
        <v>336</v>
      </c>
      <c r="O32705" t="s">
        <v>18</v>
      </c>
    </row>
    <row r="32706" spans="1:15" x14ac:dyDescent="0.25">
      <c r="A32706">
        <v>-84.389582000000004</v>
      </c>
      <c r="B32706">
        <v>33.750368999999999</v>
      </c>
      <c r="C32706">
        <v>213560523</v>
      </c>
      <c r="D32706" s="1">
        <v>44552</v>
      </c>
      <c r="E32706" t="s">
        <v>36</v>
      </c>
      <c r="F32706">
        <v>4</v>
      </c>
      <c r="G32706">
        <v>5</v>
      </c>
      <c r="H32706">
        <v>512</v>
      </c>
      <c r="I32706" t="s">
        <v>275</v>
      </c>
      <c r="J32706" t="s">
        <v>21</v>
      </c>
      <c r="K32706" t="s">
        <v>22</v>
      </c>
      <c r="L32706">
        <v>-84.389582000000004</v>
      </c>
      <c r="M32706">
        <v>33.750368999999999</v>
      </c>
      <c r="N32706" t="s">
        <v>40</v>
      </c>
      <c r="O32706" t="s">
        <v>41</v>
      </c>
    </row>
    <row r="32707" spans="1:15" x14ac:dyDescent="0.25">
      <c r="A32707">
        <v>-84.385279999999995</v>
      </c>
      <c r="B32707">
        <v>33.837699000000001</v>
      </c>
      <c r="C32707">
        <v>213560549</v>
      </c>
      <c r="D32707" s="1">
        <v>44552</v>
      </c>
      <c r="E32707" t="s">
        <v>13</v>
      </c>
      <c r="F32707">
        <v>3</v>
      </c>
      <c r="G32707">
        <v>2</v>
      </c>
      <c r="H32707">
        <v>206</v>
      </c>
      <c r="I32707" t="s">
        <v>6343</v>
      </c>
      <c r="J32707" t="s">
        <v>60</v>
      </c>
      <c r="K32707" t="s">
        <v>61</v>
      </c>
      <c r="L32707">
        <v>-84.385279999999995</v>
      </c>
      <c r="M32707">
        <v>33.837699000000001</v>
      </c>
      <c r="N32707" t="s">
        <v>130</v>
      </c>
      <c r="O32707" t="s">
        <v>49</v>
      </c>
    </row>
    <row r="32708" spans="1:15" x14ac:dyDescent="0.25">
      <c r="A32708">
        <v>-84.385399999999905</v>
      </c>
      <c r="B32708">
        <v>33.771953000000103</v>
      </c>
      <c r="C32708">
        <v>213560948</v>
      </c>
      <c r="D32708" s="1">
        <v>44552</v>
      </c>
      <c r="E32708" t="s">
        <v>36</v>
      </c>
      <c r="F32708">
        <v>4</v>
      </c>
      <c r="G32708">
        <v>5</v>
      </c>
      <c r="H32708">
        <v>505</v>
      </c>
      <c r="I32708" t="s">
        <v>2822</v>
      </c>
      <c r="J32708" t="s">
        <v>72</v>
      </c>
      <c r="K32708" t="s">
        <v>73</v>
      </c>
      <c r="L32708">
        <v>-84.385400000000004</v>
      </c>
      <c r="M32708">
        <v>33.771953000000003</v>
      </c>
      <c r="N32708" t="s">
        <v>62</v>
      </c>
      <c r="O32708" t="s">
        <v>63</v>
      </c>
    </row>
    <row r="32709" spans="1:15" x14ac:dyDescent="0.25">
      <c r="A32709">
        <v>-84.387452999999894</v>
      </c>
      <c r="B32709">
        <v>33.786008000000002</v>
      </c>
      <c r="C32709">
        <v>213561108</v>
      </c>
      <c r="D32709" s="1">
        <v>44552</v>
      </c>
      <c r="E32709" t="s">
        <v>36</v>
      </c>
      <c r="F32709">
        <v>4</v>
      </c>
      <c r="G32709">
        <v>5</v>
      </c>
      <c r="H32709">
        <v>503</v>
      </c>
      <c r="I32709" t="s">
        <v>575</v>
      </c>
      <c r="J32709" t="s">
        <v>72</v>
      </c>
      <c r="K32709" t="s">
        <v>73</v>
      </c>
      <c r="L32709">
        <v>-84.387452999999994</v>
      </c>
      <c r="M32709">
        <v>33.786008000000002</v>
      </c>
      <c r="N32709" t="s">
        <v>62</v>
      </c>
      <c r="O32709" t="s">
        <v>63</v>
      </c>
    </row>
    <row r="32710" spans="1:15" x14ac:dyDescent="0.25">
      <c r="A32710">
        <v>-84.375086999999994</v>
      </c>
      <c r="B32710">
        <v>33.775939000000101</v>
      </c>
      <c r="C32710">
        <v>213561127</v>
      </c>
      <c r="D32710" s="1">
        <v>44552</v>
      </c>
      <c r="E32710" t="s">
        <v>36</v>
      </c>
      <c r="F32710">
        <v>4</v>
      </c>
      <c r="G32710">
        <v>6</v>
      </c>
      <c r="H32710">
        <v>614</v>
      </c>
      <c r="I32710" t="s">
        <v>13509</v>
      </c>
      <c r="J32710" t="s">
        <v>72</v>
      </c>
      <c r="K32710" t="s">
        <v>73</v>
      </c>
      <c r="L32710">
        <v>-84.375086999999994</v>
      </c>
      <c r="M32710">
        <v>33.775939000000001</v>
      </c>
      <c r="N32710" t="s">
        <v>62</v>
      </c>
      <c r="O32710" t="s">
        <v>63</v>
      </c>
    </row>
    <row r="32711" spans="1:15" x14ac:dyDescent="0.25">
      <c r="A32711">
        <v>-84.381152</v>
      </c>
      <c r="B32711">
        <v>33.836839000000097</v>
      </c>
      <c r="C32711">
        <v>213561209</v>
      </c>
      <c r="D32711" s="1">
        <v>44552</v>
      </c>
      <c r="E32711" t="s">
        <v>36</v>
      </c>
      <c r="F32711">
        <v>4</v>
      </c>
      <c r="G32711">
        <v>2</v>
      </c>
      <c r="H32711">
        <v>206</v>
      </c>
      <c r="I32711" t="s">
        <v>978</v>
      </c>
      <c r="J32711" t="s">
        <v>72</v>
      </c>
      <c r="K32711" t="s">
        <v>73</v>
      </c>
      <c r="L32711">
        <v>-84.381152</v>
      </c>
      <c r="M32711">
        <v>33.836838999999998</v>
      </c>
      <c r="N32711" t="s">
        <v>307</v>
      </c>
      <c r="O32711" t="s">
        <v>49</v>
      </c>
    </row>
    <row r="32712" spans="1:15" x14ac:dyDescent="0.25">
      <c r="A32712">
        <v>-84.379868999999999</v>
      </c>
      <c r="B32712">
        <v>33.836296000000097</v>
      </c>
      <c r="C32712">
        <v>213561252</v>
      </c>
      <c r="D32712" s="1">
        <v>44552</v>
      </c>
      <c r="E32712" t="s">
        <v>13</v>
      </c>
      <c r="F32712">
        <v>3</v>
      </c>
      <c r="G32712">
        <v>2</v>
      </c>
      <c r="H32712">
        <v>206</v>
      </c>
      <c r="I32712" t="s">
        <v>306</v>
      </c>
      <c r="J32712" t="s">
        <v>72</v>
      </c>
      <c r="K32712" t="s">
        <v>73</v>
      </c>
      <c r="L32712">
        <v>-84.379868999999999</v>
      </c>
      <c r="M32712">
        <v>33.836295999999997</v>
      </c>
      <c r="N32712" t="s">
        <v>307</v>
      </c>
      <c r="O32712" t="s">
        <v>49</v>
      </c>
    </row>
    <row r="32713" spans="1:15" x14ac:dyDescent="0.25">
      <c r="A32713">
        <v>-84.367464999999996</v>
      </c>
      <c r="B32713">
        <v>33.848356000000003</v>
      </c>
      <c r="C32713">
        <v>213561308</v>
      </c>
      <c r="D32713" s="1">
        <v>44552</v>
      </c>
      <c r="E32713" t="s">
        <v>36</v>
      </c>
      <c r="F32713">
        <v>4</v>
      </c>
      <c r="G32713">
        <v>2</v>
      </c>
      <c r="H32713">
        <v>208</v>
      </c>
      <c r="I32713" t="s">
        <v>2157</v>
      </c>
      <c r="J32713" t="s">
        <v>72</v>
      </c>
      <c r="K32713" t="s">
        <v>73</v>
      </c>
      <c r="L32713">
        <v>-84.367464999999996</v>
      </c>
      <c r="M32713">
        <v>33.848356000000003</v>
      </c>
      <c r="N32713" t="s">
        <v>171</v>
      </c>
      <c r="O32713" t="s">
        <v>49</v>
      </c>
    </row>
    <row r="32714" spans="1:15" x14ac:dyDescent="0.25">
      <c r="A32714">
        <v>-84.374091000000007</v>
      </c>
      <c r="B32714">
        <v>33.809196</v>
      </c>
      <c r="C32714">
        <v>213561448</v>
      </c>
      <c r="D32714" s="1">
        <v>44552</v>
      </c>
      <c r="E32714" t="s">
        <v>36</v>
      </c>
      <c r="F32714">
        <v>4</v>
      </c>
      <c r="G32714">
        <v>2</v>
      </c>
      <c r="H32714">
        <v>212</v>
      </c>
      <c r="I32714" t="s">
        <v>13510</v>
      </c>
      <c r="J32714" t="s">
        <v>72</v>
      </c>
      <c r="K32714" t="s">
        <v>73</v>
      </c>
      <c r="L32714">
        <v>-84.374091000000007</v>
      </c>
      <c r="M32714">
        <v>33.809196</v>
      </c>
      <c r="N32714" t="s">
        <v>694</v>
      </c>
      <c r="O32714" t="s">
        <v>35</v>
      </c>
    </row>
    <row r="32715" spans="1:15" x14ac:dyDescent="0.25">
      <c r="A32715">
        <v>-84.382671000000002</v>
      </c>
      <c r="B32715">
        <v>33.785146000000097</v>
      </c>
      <c r="C32715">
        <v>213561495</v>
      </c>
      <c r="D32715" s="1">
        <v>44552</v>
      </c>
      <c r="E32715" t="s">
        <v>36</v>
      </c>
      <c r="F32715">
        <v>4</v>
      </c>
      <c r="G32715">
        <v>5</v>
      </c>
      <c r="H32715">
        <v>503</v>
      </c>
      <c r="I32715" t="s">
        <v>9960</v>
      </c>
      <c r="J32715" t="s">
        <v>72</v>
      </c>
      <c r="K32715" t="s">
        <v>73</v>
      </c>
      <c r="L32715">
        <v>-84.382671000000002</v>
      </c>
      <c r="M32715">
        <v>33.785145999999997</v>
      </c>
      <c r="N32715" t="s">
        <v>62</v>
      </c>
      <c r="O32715" t="s">
        <v>63</v>
      </c>
    </row>
    <row r="32716" spans="1:15" x14ac:dyDescent="0.25">
      <c r="A32716">
        <v>-84.370442999999995</v>
      </c>
      <c r="B32716">
        <v>33.672932000000102</v>
      </c>
      <c r="C32716">
        <v>213561530</v>
      </c>
      <c r="D32716" s="1">
        <v>44552</v>
      </c>
      <c r="E32716" t="s">
        <v>36</v>
      </c>
      <c r="F32716">
        <v>4</v>
      </c>
      <c r="G32716">
        <v>3</v>
      </c>
      <c r="H32716">
        <v>313</v>
      </c>
      <c r="I32716" t="s">
        <v>2079</v>
      </c>
      <c r="J32716" t="s">
        <v>46</v>
      </c>
      <c r="K32716" t="s">
        <v>47</v>
      </c>
      <c r="L32716">
        <v>-84.370442999999995</v>
      </c>
      <c r="M32716">
        <v>33.672932000000003</v>
      </c>
      <c r="N32716" t="s">
        <v>499</v>
      </c>
      <c r="O32716" t="s">
        <v>124</v>
      </c>
    </row>
    <row r="32717" spans="1:15" x14ac:dyDescent="0.25">
      <c r="A32717">
        <v>-84.411356999999995</v>
      </c>
      <c r="B32717">
        <v>33.785274000000101</v>
      </c>
      <c r="C32717">
        <v>213561578</v>
      </c>
      <c r="D32717" s="1">
        <v>44552</v>
      </c>
      <c r="E32717" t="s">
        <v>36</v>
      </c>
      <c r="F32717">
        <v>4</v>
      </c>
      <c r="G32717">
        <v>5</v>
      </c>
      <c r="H32717">
        <v>501</v>
      </c>
      <c r="I32717" t="s">
        <v>5830</v>
      </c>
      <c r="J32717" t="s">
        <v>72</v>
      </c>
      <c r="K32717" t="s">
        <v>73</v>
      </c>
      <c r="L32717">
        <v>-84.411356999999995</v>
      </c>
      <c r="M32717">
        <v>33.785274000000001</v>
      </c>
      <c r="N32717" t="s">
        <v>82</v>
      </c>
      <c r="O32717" t="s">
        <v>63</v>
      </c>
    </row>
    <row r="32718" spans="1:15" x14ac:dyDescent="0.25">
      <c r="A32718">
        <v>-84.381174999999999</v>
      </c>
      <c r="B32718">
        <v>33.770384999999997</v>
      </c>
      <c r="C32718">
        <v>213561621</v>
      </c>
      <c r="D32718" s="1">
        <v>44553</v>
      </c>
      <c r="E32718" t="s">
        <v>36</v>
      </c>
      <c r="F32718">
        <v>4</v>
      </c>
      <c r="G32718">
        <v>6</v>
      </c>
      <c r="H32718">
        <v>603</v>
      </c>
      <c r="I32718" t="s">
        <v>242</v>
      </c>
      <c r="J32718" t="s">
        <v>65</v>
      </c>
      <c r="K32718" t="s">
        <v>66</v>
      </c>
      <c r="L32718">
        <v>-84.381174999999999</v>
      </c>
      <c r="M32718">
        <v>33.770384999999997</v>
      </c>
      <c r="N32718" t="s">
        <v>86</v>
      </c>
      <c r="O32718" t="s">
        <v>41</v>
      </c>
    </row>
    <row r="32719" spans="1:15" x14ac:dyDescent="0.25">
      <c r="A32719">
        <v>-84.393834999999996</v>
      </c>
      <c r="B32719">
        <v>33.765253000000001</v>
      </c>
      <c r="C32719">
        <v>213561658</v>
      </c>
      <c r="D32719" s="1">
        <v>44553</v>
      </c>
      <c r="E32719" t="s">
        <v>36</v>
      </c>
      <c r="F32719">
        <v>4</v>
      </c>
      <c r="G32719">
        <v>5</v>
      </c>
      <c r="H32719">
        <v>504</v>
      </c>
      <c r="I32719" t="s">
        <v>13511</v>
      </c>
      <c r="J32719" t="s">
        <v>21</v>
      </c>
      <c r="K32719" t="s">
        <v>22</v>
      </c>
      <c r="L32719">
        <v>-84.393834999999996</v>
      </c>
      <c r="M32719">
        <v>33.765253000000001</v>
      </c>
      <c r="N32719" t="s">
        <v>40</v>
      </c>
      <c r="O32719" t="s">
        <v>41</v>
      </c>
    </row>
    <row r="32720" spans="1:15" x14ac:dyDescent="0.25">
      <c r="A32720">
        <v>-84.383844999999994</v>
      </c>
      <c r="B32720">
        <v>33.785466</v>
      </c>
      <c r="C32720">
        <v>213561675</v>
      </c>
      <c r="D32720" s="1">
        <v>44552</v>
      </c>
      <c r="E32720" t="s">
        <v>36</v>
      </c>
      <c r="F32720">
        <v>4</v>
      </c>
      <c r="G32720">
        <v>5</v>
      </c>
      <c r="H32720">
        <v>503</v>
      </c>
      <c r="I32720" t="s">
        <v>1056</v>
      </c>
      <c r="J32720" t="s">
        <v>72</v>
      </c>
      <c r="K32720" t="s">
        <v>73</v>
      </c>
      <c r="L32720">
        <v>-84.383844999999994</v>
      </c>
      <c r="M32720">
        <v>33.785466</v>
      </c>
      <c r="N32720" t="s">
        <v>62</v>
      </c>
      <c r="O32720" t="s">
        <v>63</v>
      </c>
    </row>
    <row r="32721" spans="1:15" x14ac:dyDescent="0.25">
      <c r="A32721">
        <v>-84.370442999999995</v>
      </c>
      <c r="B32721">
        <v>33.672932000000102</v>
      </c>
      <c r="C32721">
        <v>213561726</v>
      </c>
      <c r="D32721" s="1">
        <v>44553</v>
      </c>
      <c r="E32721" t="s">
        <v>36</v>
      </c>
      <c r="F32721">
        <v>4</v>
      </c>
      <c r="G32721">
        <v>3</v>
      </c>
      <c r="H32721">
        <v>313</v>
      </c>
      <c r="I32721" t="s">
        <v>2079</v>
      </c>
      <c r="J32721" t="s">
        <v>27</v>
      </c>
      <c r="K32721" t="s">
        <v>28</v>
      </c>
      <c r="L32721">
        <v>-84.370442999999995</v>
      </c>
      <c r="M32721">
        <v>33.672932000000003</v>
      </c>
      <c r="N32721" t="s">
        <v>499</v>
      </c>
      <c r="O32721" t="s">
        <v>124</v>
      </c>
    </row>
    <row r="32722" spans="1:15" x14ac:dyDescent="0.25">
      <c r="A32722">
        <v>-84.366</v>
      </c>
      <c r="B32722">
        <v>33.824499000000102</v>
      </c>
      <c r="C32722">
        <v>213400581</v>
      </c>
      <c r="D32722" s="1">
        <v>44536</v>
      </c>
      <c r="E32722" t="s">
        <v>112</v>
      </c>
      <c r="F32722">
        <v>2</v>
      </c>
      <c r="G32722">
        <v>2</v>
      </c>
      <c r="H32722">
        <v>211</v>
      </c>
      <c r="I32722" t="s">
        <v>663</v>
      </c>
      <c r="J32722" t="s">
        <v>55</v>
      </c>
      <c r="K32722" t="s">
        <v>56</v>
      </c>
      <c r="L32722">
        <v>-84.366</v>
      </c>
      <c r="M32722">
        <v>33.824499000000003</v>
      </c>
      <c r="N32722" t="s">
        <v>295</v>
      </c>
      <c r="O32722" t="s">
        <v>49</v>
      </c>
    </row>
    <row r="32723" spans="1:15" x14ac:dyDescent="0.25">
      <c r="A32723">
        <v>-84.364554999999896</v>
      </c>
      <c r="B32723">
        <v>33.851901000000097</v>
      </c>
      <c r="C32723">
        <v>213400685</v>
      </c>
      <c r="D32723" s="1">
        <v>44550</v>
      </c>
      <c r="E32723" t="s">
        <v>112</v>
      </c>
      <c r="F32723">
        <v>2</v>
      </c>
      <c r="G32723">
        <v>2</v>
      </c>
      <c r="H32723">
        <v>208</v>
      </c>
      <c r="I32723" t="s">
        <v>10168</v>
      </c>
      <c r="J32723" t="s">
        <v>303</v>
      </c>
      <c r="K32723" t="s">
        <v>304</v>
      </c>
      <c r="L32723">
        <v>-84.364554999999996</v>
      </c>
      <c r="M32723">
        <v>33.851900999999998</v>
      </c>
      <c r="N32723" t="s">
        <v>171</v>
      </c>
      <c r="O32723" t="s">
        <v>49</v>
      </c>
    </row>
    <row r="32724" spans="1:15" x14ac:dyDescent="0.25">
      <c r="A32724">
        <v>-84.374785000000003</v>
      </c>
      <c r="B32724">
        <v>33.729242000000099</v>
      </c>
      <c r="C32724">
        <v>213400797</v>
      </c>
      <c r="D32724" s="1">
        <v>44536</v>
      </c>
      <c r="E32724" t="s">
        <v>112</v>
      </c>
      <c r="F32724">
        <v>2</v>
      </c>
      <c r="G32724">
        <v>6</v>
      </c>
      <c r="H32724">
        <v>605</v>
      </c>
      <c r="I32724" t="s">
        <v>13512</v>
      </c>
      <c r="J32724" t="s">
        <v>72</v>
      </c>
      <c r="K32724" t="s">
        <v>73</v>
      </c>
      <c r="L32724">
        <v>-84.374785000000003</v>
      </c>
      <c r="M32724">
        <v>33.729241999999999</v>
      </c>
      <c r="N32724" t="s">
        <v>226</v>
      </c>
      <c r="O32724" t="s">
        <v>30</v>
      </c>
    </row>
    <row r="32725" spans="1:15" x14ac:dyDescent="0.25">
      <c r="A32725">
        <v>-84.346096000000003</v>
      </c>
      <c r="B32725">
        <v>33.756765000000001</v>
      </c>
      <c r="C32725">
        <v>213400870</v>
      </c>
      <c r="D32725" s="1">
        <v>44536</v>
      </c>
      <c r="E32725" t="s">
        <v>112</v>
      </c>
      <c r="F32725">
        <v>2</v>
      </c>
      <c r="G32725">
        <v>6</v>
      </c>
      <c r="H32725">
        <v>609</v>
      </c>
      <c r="I32725" t="s">
        <v>211</v>
      </c>
      <c r="J32725" t="s">
        <v>27</v>
      </c>
      <c r="K32725" t="s">
        <v>28</v>
      </c>
      <c r="L32725">
        <v>-84.346096000000003</v>
      </c>
      <c r="M32725">
        <v>33.756765000000001</v>
      </c>
      <c r="N32725" t="s">
        <v>198</v>
      </c>
      <c r="O32725" t="s">
        <v>53</v>
      </c>
    </row>
    <row r="32726" spans="1:15" x14ac:dyDescent="0.25">
      <c r="A32726">
        <v>-84.405947999999995</v>
      </c>
      <c r="B32726">
        <v>33.808218000000103</v>
      </c>
      <c r="C32726">
        <v>213400875</v>
      </c>
      <c r="D32726" s="1">
        <v>44536</v>
      </c>
      <c r="E32726" t="s">
        <v>112</v>
      </c>
      <c r="F32726">
        <v>2</v>
      </c>
      <c r="G32726">
        <v>2</v>
      </c>
      <c r="H32726">
        <v>205</v>
      </c>
      <c r="I32726" t="s">
        <v>6046</v>
      </c>
      <c r="J32726" t="s">
        <v>72</v>
      </c>
      <c r="K32726" t="s">
        <v>73</v>
      </c>
      <c r="L32726">
        <v>-84.405947999999995</v>
      </c>
      <c r="M32726">
        <v>33.808217999999997</v>
      </c>
      <c r="N32726" t="s">
        <v>1252</v>
      </c>
      <c r="O32726" t="s">
        <v>98</v>
      </c>
    </row>
    <row r="32727" spans="1:15" x14ac:dyDescent="0.25">
      <c r="A32727">
        <v>-84.375874999999994</v>
      </c>
      <c r="B32727">
        <v>33.763679000000003</v>
      </c>
      <c r="C32727">
        <v>213401040</v>
      </c>
      <c r="D32727" s="1">
        <v>44536</v>
      </c>
      <c r="E32727" t="s">
        <v>112</v>
      </c>
      <c r="F32727">
        <v>2</v>
      </c>
      <c r="G32727">
        <v>6</v>
      </c>
      <c r="H32727">
        <v>604</v>
      </c>
      <c r="I32727" t="s">
        <v>3005</v>
      </c>
      <c r="J32727" t="s">
        <v>72</v>
      </c>
      <c r="K32727" t="s">
        <v>73</v>
      </c>
      <c r="L32727">
        <v>-84.375874999999994</v>
      </c>
      <c r="M32727">
        <v>33.763679000000003</v>
      </c>
      <c r="N32727" t="s">
        <v>86</v>
      </c>
      <c r="O32727" t="s">
        <v>41</v>
      </c>
    </row>
    <row r="32728" spans="1:15" x14ac:dyDescent="0.25">
      <c r="A32728">
        <v>-84.384338999999997</v>
      </c>
      <c r="B32728">
        <v>33.734679</v>
      </c>
      <c r="C32728">
        <v>213401074</v>
      </c>
      <c r="D32728" s="1">
        <v>44536</v>
      </c>
      <c r="E32728" t="s">
        <v>112</v>
      </c>
      <c r="F32728">
        <v>2</v>
      </c>
      <c r="G32728">
        <v>3</v>
      </c>
      <c r="H32728">
        <v>304</v>
      </c>
      <c r="I32728" t="s">
        <v>12651</v>
      </c>
      <c r="J32728" t="s">
        <v>38</v>
      </c>
      <c r="K32728" t="s">
        <v>39</v>
      </c>
      <c r="L32728">
        <v>-84.384338999999997</v>
      </c>
      <c r="M32728">
        <v>33.734679</v>
      </c>
      <c r="N32728" t="s">
        <v>195</v>
      </c>
      <c r="O32728" t="s">
        <v>18</v>
      </c>
    </row>
    <row r="32729" spans="1:15" x14ac:dyDescent="0.25">
      <c r="A32729">
        <v>-84.427905999999993</v>
      </c>
      <c r="B32729">
        <v>33.796894000000101</v>
      </c>
      <c r="C32729">
        <v>213401125</v>
      </c>
      <c r="D32729" s="1">
        <v>44536</v>
      </c>
      <c r="E32729" t="s">
        <v>112</v>
      </c>
      <c r="F32729">
        <v>2</v>
      </c>
      <c r="G32729">
        <v>1</v>
      </c>
      <c r="H32729">
        <v>103</v>
      </c>
      <c r="I32729" t="s">
        <v>10072</v>
      </c>
      <c r="J32729" t="s">
        <v>60</v>
      </c>
      <c r="K32729" t="s">
        <v>61</v>
      </c>
      <c r="L32729">
        <v>-84.427905999999993</v>
      </c>
      <c r="M32729">
        <v>33.796894000000002</v>
      </c>
      <c r="N32729" t="s">
        <v>177</v>
      </c>
      <c r="O32729" t="s">
        <v>104</v>
      </c>
    </row>
    <row r="32730" spans="1:15" x14ac:dyDescent="0.25">
      <c r="A32730">
        <v>-84.511303999999896</v>
      </c>
      <c r="B32730">
        <v>33.766340000000099</v>
      </c>
      <c r="C32730">
        <v>213401133</v>
      </c>
      <c r="D32730" s="1">
        <v>44536</v>
      </c>
      <c r="E32730" t="s">
        <v>112</v>
      </c>
      <c r="F32730">
        <v>2</v>
      </c>
      <c r="G32730">
        <v>1</v>
      </c>
      <c r="H32730">
        <v>114</v>
      </c>
      <c r="I32730" t="s">
        <v>12974</v>
      </c>
      <c r="J32730" t="s">
        <v>65</v>
      </c>
      <c r="K32730" t="s">
        <v>66</v>
      </c>
      <c r="L32730">
        <v>-84.511303999999996</v>
      </c>
      <c r="M32730">
        <v>33.76634</v>
      </c>
      <c r="N32730" t="s">
        <v>907</v>
      </c>
      <c r="O32730" t="s">
        <v>127</v>
      </c>
    </row>
    <row r="32731" spans="1:15" x14ac:dyDescent="0.25">
      <c r="A32731">
        <v>-84.366838999999999</v>
      </c>
      <c r="B32731">
        <v>33.823965000000001</v>
      </c>
      <c r="C32731">
        <v>213401281</v>
      </c>
      <c r="D32731" s="1">
        <v>44536</v>
      </c>
      <c r="E32731" t="s">
        <v>112</v>
      </c>
      <c r="F32731">
        <v>2</v>
      </c>
      <c r="G32731">
        <v>2</v>
      </c>
      <c r="H32731">
        <v>211</v>
      </c>
      <c r="I32731" t="s">
        <v>294</v>
      </c>
      <c r="J32731" t="s">
        <v>72</v>
      </c>
      <c r="K32731" t="s">
        <v>73</v>
      </c>
      <c r="L32731">
        <v>-84.366838999999999</v>
      </c>
      <c r="M32731">
        <v>33.823965000000001</v>
      </c>
      <c r="N32731" t="s">
        <v>295</v>
      </c>
      <c r="O32731" t="s">
        <v>49</v>
      </c>
    </row>
    <row r="32732" spans="1:15" x14ac:dyDescent="0.25">
      <c r="A32732">
        <v>-84.323327999999904</v>
      </c>
      <c r="B32732">
        <v>33.7516800000001</v>
      </c>
      <c r="C32732">
        <v>213401295</v>
      </c>
      <c r="D32732" s="1">
        <v>44537</v>
      </c>
      <c r="E32732" t="s">
        <v>112</v>
      </c>
      <c r="F32732">
        <v>2</v>
      </c>
      <c r="G32732">
        <v>6</v>
      </c>
      <c r="H32732">
        <v>610</v>
      </c>
      <c r="I32732" t="s">
        <v>13513</v>
      </c>
      <c r="J32732" t="s">
        <v>72</v>
      </c>
      <c r="K32732" t="s">
        <v>73</v>
      </c>
      <c r="L32732">
        <v>-84.323328000000004</v>
      </c>
      <c r="M32732">
        <v>33.75168</v>
      </c>
      <c r="N32732" t="s">
        <v>52</v>
      </c>
      <c r="O32732" t="s">
        <v>53</v>
      </c>
    </row>
    <row r="32733" spans="1:15" x14ac:dyDescent="0.25">
      <c r="A32733">
        <v>-84.403195999999994</v>
      </c>
      <c r="B32733">
        <v>33.792489000000003</v>
      </c>
      <c r="C32733">
        <v>213401333</v>
      </c>
      <c r="D32733" s="1">
        <v>44536</v>
      </c>
      <c r="E32733" t="s">
        <v>5</v>
      </c>
      <c r="F32733">
        <v>1</v>
      </c>
      <c r="G32733">
        <v>2</v>
      </c>
      <c r="H32733">
        <v>207</v>
      </c>
      <c r="I32733" t="s">
        <v>956</v>
      </c>
      <c r="J32733" t="s">
        <v>60</v>
      </c>
      <c r="K32733" t="s">
        <v>61</v>
      </c>
      <c r="L32733">
        <v>-84.403195999999994</v>
      </c>
      <c r="M32733">
        <v>33.792489000000003</v>
      </c>
      <c r="N32733" t="s">
        <v>188</v>
      </c>
      <c r="O32733" t="s">
        <v>63</v>
      </c>
    </row>
    <row r="32734" spans="1:15" x14ac:dyDescent="0.25">
      <c r="A32734">
        <v>-84.366709999999998</v>
      </c>
      <c r="B32734">
        <v>33.807198999999997</v>
      </c>
      <c r="C32734">
        <v>213401449</v>
      </c>
      <c r="D32734" s="1">
        <v>44536</v>
      </c>
      <c r="E32734" t="s">
        <v>112</v>
      </c>
      <c r="F32734">
        <v>2</v>
      </c>
      <c r="G32734">
        <v>2</v>
      </c>
      <c r="H32734">
        <v>212</v>
      </c>
      <c r="I32734" t="s">
        <v>13514</v>
      </c>
      <c r="J32734" t="s">
        <v>60</v>
      </c>
      <c r="K32734" t="s">
        <v>61</v>
      </c>
      <c r="L32734">
        <v>-84.366709999999998</v>
      </c>
      <c r="M32734">
        <v>33.807198999999997</v>
      </c>
      <c r="N32734" t="s">
        <v>694</v>
      </c>
      <c r="O32734" t="s">
        <v>35</v>
      </c>
    </row>
    <row r="32735" spans="1:15" x14ac:dyDescent="0.25">
      <c r="A32735">
        <v>-84.510641000000007</v>
      </c>
      <c r="B32735">
        <v>33.658107999999999</v>
      </c>
      <c r="C32735">
        <v>213401565</v>
      </c>
      <c r="D32735" s="1">
        <v>44536</v>
      </c>
      <c r="E32735" t="s">
        <v>112</v>
      </c>
      <c r="F32735">
        <v>2</v>
      </c>
      <c r="G32735">
        <v>4</v>
      </c>
      <c r="H32735">
        <v>414</v>
      </c>
      <c r="I32735" t="s">
        <v>7856</v>
      </c>
      <c r="J32735" t="s">
        <v>72</v>
      </c>
      <c r="K32735" t="s">
        <v>73</v>
      </c>
      <c r="L32735">
        <v>-84.510641000000007</v>
      </c>
      <c r="M32735">
        <v>33.658107999999999</v>
      </c>
      <c r="N32735" t="s">
        <v>431</v>
      </c>
      <c r="O32735" t="s">
        <v>94</v>
      </c>
    </row>
    <row r="32736" spans="1:15" x14ac:dyDescent="0.25">
      <c r="A32736">
        <v>-84.394958000000003</v>
      </c>
      <c r="B32736">
        <v>33.801110000000101</v>
      </c>
      <c r="C32736">
        <v>213401583</v>
      </c>
      <c r="D32736" s="1">
        <v>44538</v>
      </c>
      <c r="E32736" t="s">
        <v>5</v>
      </c>
      <c r="F32736">
        <v>1</v>
      </c>
      <c r="G32736">
        <v>2</v>
      </c>
      <c r="H32736">
        <v>207</v>
      </c>
      <c r="I32736" t="s">
        <v>6006</v>
      </c>
      <c r="J32736" t="s">
        <v>320</v>
      </c>
      <c r="K32736" t="s">
        <v>321</v>
      </c>
      <c r="L32736">
        <v>-84.394958000000003</v>
      </c>
      <c r="M32736">
        <v>33.801110000000001</v>
      </c>
      <c r="N32736" t="s">
        <v>658</v>
      </c>
      <c r="O32736" t="s">
        <v>63</v>
      </c>
    </row>
    <row r="32737" spans="1:15" x14ac:dyDescent="0.25">
      <c r="A32737">
        <v>-84.414552999999998</v>
      </c>
      <c r="B32737">
        <v>33.803522000000001</v>
      </c>
      <c r="C32737">
        <v>213401587</v>
      </c>
      <c r="D32737" s="1">
        <v>44536</v>
      </c>
      <c r="E32737" t="s">
        <v>19</v>
      </c>
      <c r="F32737">
        <v>7</v>
      </c>
      <c r="G32737">
        <v>2</v>
      </c>
      <c r="H32737">
        <v>204</v>
      </c>
      <c r="I32737" t="s">
        <v>528</v>
      </c>
      <c r="J32737" t="s">
        <v>38</v>
      </c>
      <c r="K32737" t="s">
        <v>39</v>
      </c>
      <c r="L32737">
        <v>-84.414552999999998</v>
      </c>
      <c r="M32737">
        <v>33.803522000000001</v>
      </c>
      <c r="N32737" t="s">
        <v>382</v>
      </c>
      <c r="O32737" t="s">
        <v>104</v>
      </c>
    </row>
    <row r="32738" spans="1:15" x14ac:dyDescent="0.25">
      <c r="A32738">
        <v>-84.363466000000003</v>
      </c>
      <c r="B32738">
        <v>33.824477000000101</v>
      </c>
      <c r="C32738">
        <v>213405031</v>
      </c>
      <c r="D32738" s="1">
        <v>44536</v>
      </c>
      <c r="E32738" t="s">
        <v>25</v>
      </c>
      <c r="F32738">
        <v>6</v>
      </c>
      <c r="G32738">
        <v>2</v>
      </c>
      <c r="H32738">
        <v>211</v>
      </c>
      <c r="I32738" t="s">
        <v>1875</v>
      </c>
      <c r="J32738" t="s">
        <v>43</v>
      </c>
      <c r="K32738" t="s">
        <v>44</v>
      </c>
      <c r="L32738">
        <v>-84.363466000000003</v>
      </c>
      <c r="M32738">
        <v>33.824477000000002</v>
      </c>
      <c r="N32738" t="s">
        <v>295</v>
      </c>
      <c r="O32738" t="s">
        <v>49</v>
      </c>
    </row>
    <row r="32739" spans="1:15" x14ac:dyDescent="0.25">
      <c r="A32739">
        <v>-84.396339999999995</v>
      </c>
      <c r="B32739">
        <v>33.75723</v>
      </c>
      <c r="C32739">
        <v>213405035</v>
      </c>
      <c r="D32739" s="1">
        <v>44536</v>
      </c>
      <c r="E32739" t="s">
        <v>25</v>
      </c>
      <c r="F32739">
        <v>6</v>
      </c>
      <c r="G32739">
        <v>5</v>
      </c>
      <c r="H32739">
        <v>507</v>
      </c>
      <c r="I32739" t="s">
        <v>10297</v>
      </c>
      <c r="J32739" t="s">
        <v>505</v>
      </c>
      <c r="K32739" t="s">
        <v>506</v>
      </c>
      <c r="L32739">
        <v>-84.396339999999995</v>
      </c>
      <c r="M32739">
        <v>33.75723</v>
      </c>
      <c r="N32739" t="s">
        <v>40</v>
      </c>
      <c r="O32739" t="s">
        <v>41</v>
      </c>
    </row>
    <row r="32740" spans="1:15" x14ac:dyDescent="0.25">
      <c r="A32740">
        <v>-84.402477000000005</v>
      </c>
      <c r="B32740">
        <v>33.799408999999997</v>
      </c>
      <c r="C32740">
        <v>213405073</v>
      </c>
      <c r="D32740" s="1">
        <v>44536</v>
      </c>
      <c r="E32740" t="s">
        <v>36</v>
      </c>
      <c r="F32740">
        <v>4</v>
      </c>
      <c r="G32740">
        <v>2</v>
      </c>
      <c r="H32740">
        <v>207</v>
      </c>
      <c r="I32740" t="s">
        <v>3977</v>
      </c>
      <c r="J32740" t="s">
        <v>43</v>
      </c>
      <c r="K32740" t="s">
        <v>44</v>
      </c>
      <c r="L32740">
        <v>-84.402477000000005</v>
      </c>
      <c r="M32740">
        <v>33.799408999999997</v>
      </c>
      <c r="N32740" t="s">
        <v>188</v>
      </c>
      <c r="O32740" t="s">
        <v>63</v>
      </c>
    </row>
    <row r="32741" spans="1:15" x14ac:dyDescent="0.25">
      <c r="A32741">
        <v>-84.492468000000002</v>
      </c>
      <c r="B32741">
        <v>33.748441000000099</v>
      </c>
      <c r="C32741">
        <v>213405076</v>
      </c>
      <c r="D32741" s="1">
        <v>44536</v>
      </c>
      <c r="E32741" t="s">
        <v>112</v>
      </c>
      <c r="F32741">
        <v>2</v>
      </c>
      <c r="G32741">
        <v>4</v>
      </c>
      <c r="H32741">
        <v>406</v>
      </c>
      <c r="I32741" t="s">
        <v>1648</v>
      </c>
      <c r="J32741" t="s">
        <v>43</v>
      </c>
      <c r="K32741" t="s">
        <v>44</v>
      </c>
      <c r="L32741">
        <v>-84.492468000000002</v>
      </c>
      <c r="M32741">
        <v>33.748441</v>
      </c>
      <c r="N32741" t="s">
        <v>10</v>
      </c>
      <c r="O32741" t="s">
        <v>58</v>
      </c>
    </row>
    <row r="32742" spans="1:15" x14ac:dyDescent="0.25">
      <c r="A32742">
        <v>-84.352067000000005</v>
      </c>
      <c r="B32742">
        <v>33.817462999999996</v>
      </c>
      <c r="C32742">
        <v>213565009</v>
      </c>
      <c r="D32742" s="1">
        <v>44552</v>
      </c>
      <c r="E32742" t="s">
        <v>5</v>
      </c>
      <c r="F32742">
        <v>1</v>
      </c>
      <c r="G32742">
        <v>2</v>
      </c>
      <c r="H32742">
        <v>212</v>
      </c>
      <c r="I32742" t="s">
        <v>4117</v>
      </c>
      <c r="J32742" t="s">
        <v>43</v>
      </c>
      <c r="K32742" t="s">
        <v>44</v>
      </c>
      <c r="L32742">
        <v>-84.352067000000005</v>
      </c>
      <c r="M32742">
        <v>33.817462999999996</v>
      </c>
      <c r="N32742" t="s">
        <v>119</v>
      </c>
      <c r="O32742" t="s">
        <v>35</v>
      </c>
    </row>
    <row r="32743" spans="1:15" x14ac:dyDescent="0.25">
      <c r="A32743">
        <v>-84.444356999999997</v>
      </c>
      <c r="B32743">
        <v>33.641221000000002</v>
      </c>
      <c r="C32743">
        <v>213568098</v>
      </c>
      <c r="D32743" s="1">
        <v>44552</v>
      </c>
      <c r="E32743" t="s">
        <v>36</v>
      </c>
      <c r="F32743">
        <v>4</v>
      </c>
      <c r="G32743">
        <v>7</v>
      </c>
      <c r="H32743">
        <v>706</v>
      </c>
      <c r="I32743" t="s">
        <v>271</v>
      </c>
      <c r="J32743" t="s">
        <v>55</v>
      </c>
      <c r="K32743" t="s">
        <v>56</v>
      </c>
      <c r="L32743">
        <v>-84.444356999999997</v>
      </c>
      <c r="M32743">
        <v>33.641221000000002</v>
      </c>
      <c r="N32743" t="s">
        <v>10</v>
      </c>
      <c r="O32743" t="s">
        <v>10</v>
      </c>
    </row>
    <row r="32744" spans="1:15" x14ac:dyDescent="0.25">
      <c r="A32744">
        <v>-84.397431999999995</v>
      </c>
      <c r="B32744">
        <v>33.763281000000099</v>
      </c>
      <c r="C32744">
        <v>213570028</v>
      </c>
      <c r="D32744" s="1">
        <v>44553</v>
      </c>
      <c r="E32744" t="s">
        <v>36</v>
      </c>
      <c r="F32744">
        <v>4</v>
      </c>
      <c r="G32744">
        <v>5</v>
      </c>
      <c r="H32744">
        <v>507</v>
      </c>
      <c r="I32744" t="s">
        <v>273</v>
      </c>
      <c r="J32744" t="s">
        <v>72</v>
      </c>
      <c r="K32744" t="s">
        <v>73</v>
      </c>
      <c r="L32744">
        <v>-84.397431999999995</v>
      </c>
      <c r="M32744">
        <v>33.763280999999999</v>
      </c>
      <c r="N32744" t="s">
        <v>40</v>
      </c>
      <c r="O32744" t="s">
        <v>41</v>
      </c>
    </row>
    <row r="32745" spans="1:15" x14ac:dyDescent="0.25">
      <c r="A32745">
        <v>-84.393459999999905</v>
      </c>
      <c r="B32745">
        <v>33.752443999999997</v>
      </c>
      <c r="C32745">
        <v>213570342</v>
      </c>
      <c r="D32745" s="1">
        <v>44553</v>
      </c>
      <c r="E32745" t="s">
        <v>36</v>
      </c>
      <c r="F32745">
        <v>4</v>
      </c>
      <c r="G32745">
        <v>5</v>
      </c>
      <c r="H32745">
        <v>512</v>
      </c>
      <c r="I32745" t="s">
        <v>7105</v>
      </c>
      <c r="J32745" t="s">
        <v>72</v>
      </c>
      <c r="K32745" t="s">
        <v>73</v>
      </c>
      <c r="L32745">
        <v>-84.393460000000005</v>
      </c>
      <c r="M32745">
        <v>33.752443999999997</v>
      </c>
      <c r="N32745" t="s">
        <v>40</v>
      </c>
      <c r="O32745" t="s">
        <v>41</v>
      </c>
    </row>
    <row r="32746" spans="1:15" x14ac:dyDescent="0.25">
      <c r="A32746">
        <v>-84.387401999999994</v>
      </c>
      <c r="B32746">
        <v>33.791618</v>
      </c>
      <c r="C32746">
        <v>213570404</v>
      </c>
      <c r="D32746" s="1">
        <v>44553</v>
      </c>
      <c r="E32746" t="s">
        <v>36</v>
      </c>
      <c r="F32746">
        <v>4</v>
      </c>
      <c r="G32746">
        <v>5</v>
      </c>
      <c r="H32746">
        <v>502</v>
      </c>
      <c r="I32746" t="s">
        <v>5914</v>
      </c>
      <c r="J32746" t="s">
        <v>320</v>
      </c>
      <c r="K32746" t="s">
        <v>321</v>
      </c>
      <c r="L32746">
        <v>-84.387401999999994</v>
      </c>
      <c r="M32746">
        <v>33.791618</v>
      </c>
      <c r="N32746" t="s">
        <v>62</v>
      </c>
      <c r="O32746" t="s">
        <v>63</v>
      </c>
    </row>
    <row r="32747" spans="1:15" x14ac:dyDescent="0.25">
      <c r="A32747">
        <v>-84.428671999999906</v>
      </c>
      <c r="B32747">
        <v>33.764273000000102</v>
      </c>
      <c r="C32747">
        <v>213570420</v>
      </c>
      <c r="D32747" s="1">
        <v>44553</v>
      </c>
      <c r="E32747" t="s">
        <v>36</v>
      </c>
      <c r="F32747">
        <v>4</v>
      </c>
      <c r="G32747">
        <v>1</v>
      </c>
      <c r="H32747">
        <v>106</v>
      </c>
      <c r="I32747" t="s">
        <v>5900</v>
      </c>
      <c r="J32747" t="s">
        <v>72</v>
      </c>
      <c r="K32747" t="s">
        <v>73</v>
      </c>
      <c r="L32747">
        <v>-84.428672000000006</v>
      </c>
      <c r="M32747">
        <v>33.764273000000003</v>
      </c>
      <c r="N32747" t="s">
        <v>79</v>
      </c>
      <c r="O32747" t="s">
        <v>80</v>
      </c>
    </row>
    <row r="32748" spans="1:15" x14ac:dyDescent="0.25">
      <c r="A32748">
        <v>-84.385964999999899</v>
      </c>
      <c r="B32748">
        <v>33.7858820000001</v>
      </c>
      <c r="C32748">
        <v>213570457</v>
      </c>
      <c r="D32748" s="1">
        <v>44553</v>
      </c>
      <c r="E32748" t="s">
        <v>36</v>
      </c>
      <c r="F32748">
        <v>4</v>
      </c>
      <c r="G32748">
        <v>5</v>
      </c>
      <c r="H32748">
        <v>503</v>
      </c>
      <c r="I32748" t="s">
        <v>3536</v>
      </c>
      <c r="J32748" t="s">
        <v>60</v>
      </c>
      <c r="K32748" t="s">
        <v>61</v>
      </c>
      <c r="L32748">
        <v>-84.385964999999999</v>
      </c>
      <c r="M32748">
        <v>33.785882000000001</v>
      </c>
      <c r="N32748" t="s">
        <v>62</v>
      </c>
      <c r="O32748" t="s">
        <v>63</v>
      </c>
    </row>
    <row r="32749" spans="1:15" x14ac:dyDescent="0.25">
      <c r="A32749">
        <v>-84.382024999999899</v>
      </c>
      <c r="B32749">
        <v>33.844128000000097</v>
      </c>
      <c r="C32749">
        <v>213570473</v>
      </c>
      <c r="D32749" s="1">
        <v>44553</v>
      </c>
      <c r="E32749" t="s">
        <v>5</v>
      </c>
      <c r="F32749">
        <v>1</v>
      </c>
      <c r="G32749">
        <v>2</v>
      </c>
      <c r="H32749">
        <v>206</v>
      </c>
      <c r="I32749" t="s">
        <v>13515</v>
      </c>
      <c r="J32749" t="s">
        <v>193</v>
      </c>
      <c r="K32749" t="s">
        <v>194</v>
      </c>
      <c r="L32749">
        <v>-84.382024999999999</v>
      </c>
      <c r="M32749">
        <v>33.844127999999998</v>
      </c>
      <c r="N32749" t="s">
        <v>67</v>
      </c>
      <c r="O32749" t="s">
        <v>49</v>
      </c>
    </row>
    <row r="32750" spans="1:15" x14ac:dyDescent="0.25">
      <c r="A32750">
        <v>-84.412060999999895</v>
      </c>
      <c r="B32750">
        <v>33.771117000000103</v>
      </c>
      <c r="C32750">
        <v>213570539</v>
      </c>
      <c r="D32750" s="1">
        <v>44553</v>
      </c>
      <c r="E32750" t="s">
        <v>36</v>
      </c>
      <c r="F32750">
        <v>4</v>
      </c>
      <c r="G32750">
        <v>5</v>
      </c>
      <c r="H32750">
        <v>506</v>
      </c>
      <c r="I32750" t="s">
        <v>13516</v>
      </c>
      <c r="J32750" t="s">
        <v>60</v>
      </c>
      <c r="K32750" t="s">
        <v>61</v>
      </c>
      <c r="L32750">
        <v>-84.412060999999994</v>
      </c>
      <c r="M32750">
        <v>33.771116999999997</v>
      </c>
      <c r="N32750" t="s">
        <v>110</v>
      </c>
      <c r="O32750" t="s">
        <v>12</v>
      </c>
    </row>
    <row r="32751" spans="1:15" x14ac:dyDescent="0.25">
      <c r="A32751">
        <v>-84.437310999999994</v>
      </c>
      <c r="B32751">
        <v>33.724972999999999</v>
      </c>
      <c r="C32751">
        <v>213570566</v>
      </c>
      <c r="D32751" s="1">
        <v>44553</v>
      </c>
      <c r="E32751" t="s">
        <v>36</v>
      </c>
      <c r="F32751">
        <v>4</v>
      </c>
      <c r="G32751">
        <v>4</v>
      </c>
      <c r="H32751">
        <v>403</v>
      </c>
      <c r="I32751" t="s">
        <v>13517</v>
      </c>
      <c r="J32751" t="s">
        <v>7</v>
      </c>
      <c r="K32751" t="s">
        <v>8</v>
      </c>
      <c r="L32751">
        <v>-84.437310999999994</v>
      </c>
      <c r="M32751">
        <v>33.724972999999999</v>
      </c>
      <c r="N32751" t="s">
        <v>88</v>
      </c>
      <c r="O32751" t="s">
        <v>89</v>
      </c>
    </row>
    <row r="32752" spans="1:15" x14ac:dyDescent="0.25">
      <c r="A32752">
        <v>-84.473124999999996</v>
      </c>
      <c r="B32752">
        <v>33.7761560000001</v>
      </c>
      <c r="C32752">
        <v>213570583</v>
      </c>
      <c r="D32752" s="1">
        <v>44553</v>
      </c>
      <c r="E32752" t="s">
        <v>50</v>
      </c>
      <c r="F32752">
        <v>5</v>
      </c>
      <c r="G32752">
        <v>1</v>
      </c>
      <c r="H32752">
        <v>109</v>
      </c>
      <c r="I32752" t="s">
        <v>13518</v>
      </c>
      <c r="J32752" t="s">
        <v>27</v>
      </c>
      <c r="K32752" t="s">
        <v>28</v>
      </c>
      <c r="L32752">
        <v>-84.473124999999996</v>
      </c>
      <c r="M32752">
        <v>33.776156</v>
      </c>
      <c r="N32752" t="s">
        <v>23</v>
      </c>
      <c r="O32752" t="s">
        <v>24</v>
      </c>
    </row>
    <row r="32753" spans="1:15" x14ac:dyDescent="0.25">
      <c r="A32753">
        <v>-84.408152000000001</v>
      </c>
      <c r="B32753">
        <v>33.816222000000003</v>
      </c>
      <c r="C32753">
        <v>213570653</v>
      </c>
      <c r="D32753" s="1">
        <v>44553</v>
      </c>
      <c r="E32753" t="s">
        <v>50</v>
      </c>
      <c r="F32753">
        <v>5</v>
      </c>
      <c r="G32753">
        <v>2</v>
      </c>
      <c r="H32753">
        <v>205</v>
      </c>
      <c r="I32753" t="s">
        <v>13519</v>
      </c>
      <c r="J32753" t="s">
        <v>72</v>
      </c>
      <c r="K32753" t="s">
        <v>73</v>
      </c>
      <c r="L32753">
        <v>-84.408152000000001</v>
      </c>
      <c r="M32753">
        <v>33.816222000000003</v>
      </c>
      <c r="N32753" t="s">
        <v>679</v>
      </c>
      <c r="O32753" t="s">
        <v>98</v>
      </c>
    </row>
    <row r="32754" spans="1:15" x14ac:dyDescent="0.25">
      <c r="A32754">
        <v>-84.365036000000003</v>
      </c>
      <c r="B32754">
        <v>33.772963000000097</v>
      </c>
      <c r="C32754">
        <v>213570793</v>
      </c>
      <c r="D32754" s="1">
        <v>44553</v>
      </c>
      <c r="E32754" t="s">
        <v>50</v>
      </c>
      <c r="F32754">
        <v>5</v>
      </c>
      <c r="G32754">
        <v>6</v>
      </c>
      <c r="H32754">
        <v>603</v>
      </c>
      <c r="I32754" t="s">
        <v>1160</v>
      </c>
      <c r="J32754" t="s">
        <v>43</v>
      </c>
      <c r="K32754" t="s">
        <v>44</v>
      </c>
      <c r="L32754">
        <v>-84.365036000000003</v>
      </c>
      <c r="M32754">
        <v>33.772962999999997</v>
      </c>
      <c r="N32754" t="s">
        <v>86</v>
      </c>
      <c r="O32754" t="s">
        <v>41</v>
      </c>
    </row>
    <row r="32755" spans="1:15" x14ac:dyDescent="0.25">
      <c r="A32755">
        <v>-84.394657999999893</v>
      </c>
      <c r="B32755">
        <v>33.7920960000001</v>
      </c>
      <c r="C32755">
        <v>213570821</v>
      </c>
      <c r="D32755" s="1">
        <v>44553</v>
      </c>
      <c r="E32755" t="s">
        <v>50</v>
      </c>
      <c r="F32755">
        <v>5</v>
      </c>
      <c r="G32755">
        <v>5</v>
      </c>
      <c r="H32755">
        <v>501</v>
      </c>
      <c r="I32755" t="s">
        <v>4685</v>
      </c>
      <c r="J32755" t="s">
        <v>55</v>
      </c>
      <c r="K32755" t="s">
        <v>56</v>
      </c>
      <c r="L32755">
        <v>-84.394658000000007</v>
      </c>
      <c r="M32755">
        <v>33.792096000000001</v>
      </c>
      <c r="N32755" t="s">
        <v>497</v>
      </c>
      <c r="O32755" t="s">
        <v>63</v>
      </c>
    </row>
    <row r="32756" spans="1:15" x14ac:dyDescent="0.25">
      <c r="A32756">
        <v>-84.426416000000003</v>
      </c>
      <c r="B32756">
        <v>33.700631000000001</v>
      </c>
      <c r="C32756">
        <v>213570930</v>
      </c>
      <c r="D32756" s="1">
        <v>44553</v>
      </c>
      <c r="E32756" t="s">
        <v>50</v>
      </c>
      <c r="F32756">
        <v>5</v>
      </c>
      <c r="G32756">
        <v>3</v>
      </c>
      <c r="H32756">
        <v>306</v>
      </c>
      <c r="I32756" t="s">
        <v>4257</v>
      </c>
      <c r="J32756" t="s">
        <v>65</v>
      </c>
      <c r="K32756" t="s">
        <v>66</v>
      </c>
      <c r="L32756">
        <v>-84.426416000000003</v>
      </c>
      <c r="M32756">
        <v>33.700631000000001</v>
      </c>
      <c r="N32756" t="s">
        <v>159</v>
      </c>
      <c r="O32756" t="s">
        <v>0</v>
      </c>
    </row>
    <row r="32757" spans="1:15" x14ac:dyDescent="0.25">
      <c r="A32757">
        <v>-84.382882999999893</v>
      </c>
      <c r="B32757">
        <v>33.686705000000103</v>
      </c>
      <c r="C32757">
        <v>213570999</v>
      </c>
      <c r="D32757" s="1">
        <v>44553</v>
      </c>
      <c r="E32757" t="s">
        <v>50</v>
      </c>
      <c r="F32757">
        <v>5</v>
      </c>
      <c r="G32757">
        <v>3</v>
      </c>
      <c r="H32757">
        <v>310</v>
      </c>
      <c r="I32757" t="s">
        <v>10027</v>
      </c>
      <c r="J32757" t="s">
        <v>65</v>
      </c>
      <c r="K32757" t="s">
        <v>66</v>
      </c>
      <c r="L32757">
        <v>-84.382883000000007</v>
      </c>
      <c r="M32757">
        <v>33.686705000000003</v>
      </c>
      <c r="N32757" t="s">
        <v>379</v>
      </c>
      <c r="O32757" t="s">
        <v>124</v>
      </c>
    </row>
    <row r="32758" spans="1:15" x14ac:dyDescent="0.25">
      <c r="A32758">
        <v>-84.391789000000003</v>
      </c>
      <c r="B32758">
        <v>33.748406000000003</v>
      </c>
      <c r="C32758">
        <v>213571022</v>
      </c>
      <c r="D32758" s="1">
        <v>44553</v>
      </c>
      <c r="E32758" t="s">
        <v>50</v>
      </c>
      <c r="F32758">
        <v>5</v>
      </c>
      <c r="G32758">
        <v>5</v>
      </c>
      <c r="H32758">
        <v>512</v>
      </c>
      <c r="I32758" t="s">
        <v>2851</v>
      </c>
      <c r="J32758" t="s">
        <v>7</v>
      </c>
      <c r="K32758" t="s">
        <v>8</v>
      </c>
      <c r="L32758">
        <v>-84.391789000000003</v>
      </c>
      <c r="M32758">
        <v>33.748406000000003</v>
      </c>
      <c r="N32758" t="s">
        <v>40</v>
      </c>
      <c r="O32758" t="s">
        <v>41</v>
      </c>
    </row>
    <row r="32759" spans="1:15" x14ac:dyDescent="0.25">
      <c r="A32759">
        <v>-84.451744000000005</v>
      </c>
      <c r="B32759">
        <v>33.764859000000101</v>
      </c>
      <c r="C32759">
        <v>213571057</v>
      </c>
      <c r="D32759" s="1">
        <v>44553</v>
      </c>
      <c r="E32759" t="s">
        <v>50</v>
      </c>
      <c r="F32759">
        <v>5</v>
      </c>
      <c r="G32759">
        <v>1</v>
      </c>
      <c r="H32759">
        <v>107</v>
      </c>
      <c r="I32759" t="s">
        <v>6271</v>
      </c>
      <c r="J32759" t="s">
        <v>21</v>
      </c>
      <c r="K32759" t="s">
        <v>22</v>
      </c>
      <c r="L32759">
        <v>-84.451744000000005</v>
      </c>
      <c r="M32759">
        <v>33.764859000000001</v>
      </c>
      <c r="N32759" t="s">
        <v>586</v>
      </c>
      <c r="O32759" t="s">
        <v>24</v>
      </c>
    </row>
    <row r="32760" spans="1:15" x14ac:dyDescent="0.25">
      <c r="A32760">
        <v>-84.504957000000005</v>
      </c>
      <c r="B32760">
        <v>33.762163000000001</v>
      </c>
      <c r="C32760">
        <v>213571137</v>
      </c>
      <c r="D32760" s="1">
        <v>44555</v>
      </c>
      <c r="E32760" t="s">
        <v>50</v>
      </c>
      <c r="F32760">
        <v>5</v>
      </c>
      <c r="G32760">
        <v>1</v>
      </c>
      <c r="H32760">
        <v>111</v>
      </c>
      <c r="I32760" t="s">
        <v>13520</v>
      </c>
      <c r="J32760" t="s">
        <v>60</v>
      </c>
      <c r="K32760" t="s">
        <v>61</v>
      </c>
      <c r="L32760">
        <v>-84.504957000000005</v>
      </c>
      <c r="M32760">
        <v>33.762163000000001</v>
      </c>
      <c r="N32760" t="s">
        <v>375</v>
      </c>
      <c r="O32760" t="s">
        <v>127</v>
      </c>
    </row>
    <row r="32761" spans="1:15" x14ac:dyDescent="0.25">
      <c r="A32761">
        <v>-84.398767000000007</v>
      </c>
      <c r="B32761">
        <v>33.75188</v>
      </c>
      <c r="C32761">
        <v>213571284</v>
      </c>
      <c r="D32761" s="1">
        <v>44553</v>
      </c>
      <c r="E32761" t="s">
        <v>36</v>
      </c>
      <c r="F32761">
        <v>4</v>
      </c>
      <c r="G32761">
        <v>5</v>
      </c>
      <c r="H32761">
        <v>507</v>
      </c>
      <c r="I32761" t="s">
        <v>2089</v>
      </c>
      <c r="J32761" t="s">
        <v>60</v>
      </c>
      <c r="K32761" t="s">
        <v>61</v>
      </c>
      <c r="L32761">
        <v>-84.398767000000007</v>
      </c>
      <c r="M32761">
        <v>33.75188</v>
      </c>
      <c r="N32761" t="s">
        <v>334</v>
      </c>
      <c r="O32761" t="s">
        <v>41</v>
      </c>
    </row>
    <row r="32762" spans="1:15" x14ac:dyDescent="0.25">
      <c r="A32762">
        <v>-84.388926999999995</v>
      </c>
      <c r="B32762">
        <v>33.767644000000097</v>
      </c>
      <c r="C32762">
        <v>213571581</v>
      </c>
      <c r="D32762" s="1">
        <v>44554</v>
      </c>
      <c r="E32762" t="s">
        <v>50</v>
      </c>
      <c r="F32762">
        <v>5</v>
      </c>
      <c r="G32762">
        <v>5</v>
      </c>
      <c r="H32762">
        <v>509</v>
      </c>
      <c r="I32762" t="s">
        <v>13521</v>
      </c>
      <c r="J32762" t="s">
        <v>60</v>
      </c>
      <c r="K32762" t="s">
        <v>61</v>
      </c>
      <c r="L32762">
        <v>-84.388926999999995</v>
      </c>
      <c r="M32762">
        <v>33.767643999999997</v>
      </c>
      <c r="N32762" t="s">
        <v>40</v>
      </c>
      <c r="O32762" t="s">
        <v>41</v>
      </c>
    </row>
    <row r="32763" spans="1:15" x14ac:dyDescent="0.25">
      <c r="A32763">
        <v>-84.468051999999901</v>
      </c>
      <c r="B32763">
        <v>33.637951000000001</v>
      </c>
      <c r="C32763">
        <v>213578015</v>
      </c>
      <c r="D32763" s="1">
        <v>44553</v>
      </c>
      <c r="E32763" t="s">
        <v>50</v>
      </c>
      <c r="F32763">
        <v>5</v>
      </c>
      <c r="G32763">
        <v>7</v>
      </c>
      <c r="H32763">
        <v>707</v>
      </c>
      <c r="I32763" t="s">
        <v>360</v>
      </c>
      <c r="J32763" t="s">
        <v>38</v>
      </c>
      <c r="K32763" t="s">
        <v>39</v>
      </c>
      <c r="L32763">
        <v>-84.468052</v>
      </c>
      <c r="M32763">
        <v>33.637951000000001</v>
      </c>
      <c r="N32763" t="s">
        <v>10</v>
      </c>
      <c r="O32763" t="s">
        <v>10</v>
      </c>
    </row>
    <row r="32764" spans="1:15" x14ac:dyDescent="0.25">
      <c r="A32764">
        <v>-84.433962999999906</v>
      </c>
      <c r="B32764">
        <v>33.736651000000101</v>
      </c>
      <c r="C32764">
        <v>213580040</v>
      </c>
      <c r="D32764" s="1">
        <v>44554</v>
      </c>
      <c r="E32764" t="s">
        <v>25</v>
      </c>
      <c r="F32764">
        <v>6</v>
      </c>
      <c r="G32764">
        <v>4</v>
      </c>
      <c r="H32764">
        <v>402</v>
      </c>
      <c r="I32764" t="s">
        <v>13522</v>
      </c>
      <c r="J32764" t="s">
        <v>46</v>
      </c>
      <c r="K32764" t="s">
        <v>47</v>
      </c>
      <c r="L32764">
        <v>-84.433963000000006</v>
      </c>
      <c r="M32764">
        <v>33.736651000000002</v>
      </c>
      <c r="N32764" t="s">
        <v>366</v>
      </c>
      <c r="O32764" t="s">
        <v>224</v>
      </c>
    </row>
    <row r="32765" spans="1:15" x14ac:dyDescent="0.25">
      <c r="A32765">
        <v>-84.359483999999995</v>
      </c>
      <c r="B32765">
        <v>33.761940000000003</v>
      </c>
      <c r="C32765">
        <v>213580153</v>
      </c>
      <c r="D32765" s="1">
        <v>44554</v>
      </c>
      <c r="E32765" t="s">
        <v>50</v>
      </c>
      <c r="F32765">
        <v>5</v>
      </c>
      <c r="G32765">
        <v>6</v>
      </c>
      <c r="H32765">
        <v>602</v>
      </c>
      <c r="I32765" t="s">
        <v>6431</v>
      </c>
      <c r="J32765" t="s">
        <v>60</v>
      </c>
      <c r="K32765" t="s">
        <v>61</v>
      </c>
      <c r="L32765">
        <v>-84.359483999999995</v>
      </c>
      <c r="M32765">
        <v>33.761940000000003</v>
      </c>
      <c r="N32765" t="s">
        <v>269</v>
      </c>
      <c r="O32765" t="s">
        <v>9</v>
      </c>
    </row>
    <row r="32766" spans="1:15" x14ac:dyDescent="0.25">
      <c r="A32766">
        <v>-84.382203999999902</v>
      </c>
      <c r="B32766">
        <v>33.782101000000097</v>
      </c>
      <c r="C32766">
        <v>213580246</v>
      </c>
      <c r="D32766" s="1">
        <v>44554</v>
      </c>
      <c r="E32766" t="s">
        <v>25</v>
      </c>
      <c r="F32766">
        <v>6</v>
      </c>
      <c r="G32766">
        <v>5</v>
      </c>
      <c r="H32766">
        <v>503</v>
      </c>
      <c r="I32766" t="s">
        <v>3522</v>
      </c>
      <c r="J32766" t="s">
        <v>65</v>
      </c>
      <c r="K32766" t="s">
        <v>66</v>
      </c>
      <c r="L32766">
        <v>-84.382204000000002</v>
      </c>
      <c r="M32766">
        <v>33.782100999999997</v>
      </c>
      <c r="N32766" t="s">
        <v>62</v>
      </c>
      <c r="O32766" t="s">
        <v>63</v>
      </c>
    </row>
    <row r="32767" spans="1:15" x14ac:dyDescent="0.25">
      <c r="A32767">
        <v>-84.413194000000004</v>
      </c>
      <c r="B32767">
        <v>33.760600000000103</v>
      </c>
      <c r="C32767">
        <v>213580321</v>
      </c>
      <c r="D32767" s="1">
        <v>44554</v>
      </c>
      <c r="E32767" t="s">
        <v>25</v>
      </c>
      <c r="F32767">
        <v>6</v>
      </c>
      <c r="G32767">
        <v>1</v>
      </c>
      <c r="H32767">
        <v>102</v>
      </c>
      <c r="I32767" t="s">
        <v>13523</v>
      </c>
      <c r="J32767" t="s">
        <v>7</v>
      </c>
      <c r="K32767" t="s">
        <v>8</v>
      </c>
      <c r="L32767">
        <v>-84.413194000000004</v>
      </c>
      <c r="M32767">
        <v>33.760599999999997</v>
      </c>
      <c r="N32767" t="s">
        <v>11</v>
      </c>
      <c r="O32767" t="s">
        <v>12</v>
      </c>
    </row>
    <row r="32768" spans="1:15" x14ac:dyDescent="0.25">
      <c r="A32768">
        <v>-84.385024000000001</v>
      </c>
      <c r="B32768">
        <v>33.784185000000001</v>
      </c>
      <c r="C32768">
        <v>213580357</v>
      </c>
      <c r="D32768" s="1">
        <v>44554</v>
      </c>
      <c r="E32768" t="s">
        <v>25</v>
      </c>
      <c r="F32768">
        <v>6</v>
      </c>
      <c r="G32768">
        <v>5</v>
      </c>
      <c r="H32768">
        <v>503</v>
      </c>
      <c r="I32768" t="s">
        <v>856</v>
      </c>
      <c r="J32768" t="s">
        <v>7</v>
      </c>
      <c r="K32768" t="s">
        <v>8</v>
      </c>
      <c r="L32768">
        <v>-84.385024000000001</v>
      </c>
      <c r="M32768">
        <v>33.784185000000001</v>
      </c>
      <c r="N32768" t="s">
        <v>62</v>
      </c>
      <c r="O32768" t="s">
        <v>63</v>
      </c>
    </row>
    <row r="32769" spans="1:15" x14ac:dyDescent="0.25">
      <c r="A32769">
        <v>-84.413360999999995</v>
      </c>
      <c r="B32769">
        <v>33.703618000000098</v>
      </c>
      <c r="C32769">
        <v>213580358</v>
      </c>
      <c r="D32769" s="1">
        <v>44554</v>
      </c>
      <c r="E32769" t="s">
        <v>25</v>
      </c>
      <c r="F32769">
        <v>6</v>
      </c>
      <c r="G32769">
        <v>3</v>
      </c>
      <c r="H32769">
        <v>306</v>
      </c>
      <c r="I32769" t="s">
        <v>13524</v>
      </c>
      <c r="J32769" t="s">
        <v>72</v>
      </c>
      <c r="K32769" t="s">
        <v>73</v>
      </c>
      <c r="L32769">
        <v>-84.413360999999995</v>
      </c>
      <c r="M32769">
        <v>33.703617999999999</v>
      </c>
      <c r="N32769" t="s">
        <v>159</v>
      </c>
      <c r="O32769" t="s">
        <v>0</v>
      </c>
    </row>
    <row r="32770" spans="1:15" x14ac:dyDescent="0.25">
      <c r="A32770">
        <v>-84.395927999999998</v>
      </c>
      <c r="B32770">
        <v>33.706099999999999</v>
      </c>
      <c r="C32770">
        <v>213580360</v>
      </c>
      <c r="D32770" s="1">
        <v>44554</v>
      </c>
      <c r="E32770" t="s">
        <v>50</v>
      </c>
      <c r="F32770">
        <v>5</v>
      </c>
      <c r="G32770">
        <v>3</v>
      </c>
      <c r="H32770">
        <v>307</v>
      </c>
      <c r="I32770" t="s">
        <v>4564</v>
      </c>
      <c r="J32770" t="s">
        <v>72</v>
      </c>
      <c r="K32770" t="s">
        <v>73</v>
      </c>
      <c r="L32770">
        <v>-84.395927999999998</v>
      </c>
      <c r="M32770">
        <v>33.706099999999999</v>
      </c>
      <c r="N32770" t="s">
        <v>821</v>
      </c>
      <c r="O32770" t="s">
        <v>1</v>
      </c>
    </row>
    <row r="32771" spans="1:15" x14ac:dyDescent="0.25">
      <c r="A32771">
        <v>-84.442053000000001</v>
      </c>
      <c r="B32771">
        <v>33.768932000000099</v>
      </c>
      <c r="C32771">
        <v>213580365</v>
      </c>
      <c r="D32771" s="1">
        <v>44554</v>
      </c>
      <c r="E32771" t="s">
        <v>50</v>
      </c>
      <c r="F32771">
        <v>5</v>
      </c>
      <c r="G32771">
        <v>1</v>
      </c>
      <c r="H32771">
        <v>107</v>
      </c>
      <c r="I32771" t="s">
        <v>13525</v>
      </c>
      <c r="J32771" t="s">
        <v>46</v>
      </c>
      <c r="K32771" t="s">
        <v>47</v>
      </c>
      <c r="L32771">
        <v>-84.442053000000001</v>
      </c>
      <c r="M32771">
        <v>33.768932</v>
      </c>
      <c r="N32771" t="s">
        <v>586</v>
      </c>
      <c r="O32771" t="s">
        <v>24</v>
      </c>
    </row>
    <row r="32772" spans="1:15" x14ac:dyDescent="0.25">
      <c r="A32772">
        <v>-84.418049999999894</v>
      </c>
      <c r="B32772">
        <v>33.806398000000101</v>
      </c>
      <c r="C32772">
        <v>213580417</v>
      </c>
      <c r="D32772" s="1">
        <v>44554</v>
      </c>
      <c r="E32772" t="s">
        <v>50</v>
      </c>
      <c r="F32772">
        <v>5</v>
      </c>
      <c r="G32772">
        <v>2</v>
      </c>
      <c r="H32772">
        <v>204</v>
      </c>
      <c r="I32772" t="s">
        <v>13526</v>
      </c>
      <c r="J32772" t="s">
        <v>72</v>
      </c>
      <c r="K32772" t="s">
        <v>73</v>
      </c>
      <c r="L32772">
        <v>-84.418049999999994</v>
      </c>
      <c r="M32772">
        <v>33.806398000000002</v>
      </c>
      <c r="N32772" t="s">
        <v>382</v>
      </c>
      <c r="O32772" t="s">
        <v>104</v>
      </c>
    </row>
    <row r="32773" spans="1:15" x14ac:dyDescent="0.25">
      <c r="A32773">
        <v>-84.414570999999995</v>
      </c>
      <c r="B32773">
        <v>33.755037000000101</v>
      </c>
      <c r="C32773">
        <v>213580428</v>
      </c>
      <c r="D32773" s="1">
        <v>44554</v>
      </c>
      <c r="E32773" t="s">
        <v>25</v>
      </c>
      <c r="F32773">
        <v>6</v>
      </c>
      <c r="G32773">
        <v>1</v>
      </c>
      <c r="H32773">
        <v>102</v>
      </c>
      <c r="I32773" t="s">
        <v>7789</v>
      </c>
      <c r="J32773" t="s">
        <v>55</v>
      </c>
      <c r="K32773" t="s">
        <v>56</v>
      </c>
      <c r="L32773">
        <v>-84.414570999999995</v>
      </c>
      <c r="M32773">
        <v>33.755037000000002</v>
      </c>
      <c r="N32773" t="s">
        <v>11</v>
      </c>
      <c r="O32773" t="s">
        <v>12</v>
      </c>
    </row>
    <row r="32774" spans="1:15" x14ac:dyDescent="0.25">
      <c r="A32774">
        <v>-84.366209999999995</v>
      </c>
      <c r="B32774">
        <v>33.7326610000001</v>
      </c>
      <c r="C32774">
        <v>213580430</v>
      </c>
      <c r="D32774" s="1">
        <v>44554</v>
      </c>
      <c r="E32774" t="s">
        <v>50</v>
      </c>
      <c r="F32774">
        <v>5</v>
      </c>
      <c r="G32774">
        <v>6</v>
      </c>
      <c r="H32774">
        <v>605</v>
      </c>
      <c r="I32774" t="s">
        <v>13527</v>
      </c>
      <c r="J32774" t="s">
        <v>72</v>
      </c>
      <c r="K32774" t="s">
        <v>73</v>
      </c>
      <c r="L32774">
        <v>-84.366209999999995</v>
      </c>
      <c r="M32774">
        <v>33.732661</v>
      </c>
      <c r="N32774" t="s">
        <v>226</v>
      </c>
      <c r="O32774" t="s">
        <v>30</v>
      </c>
    </row>
    <row r="32775" spans="1:15" x14ac:dyDescent="0.25">
      <c r="A32775">
        <v>-84.425689000000006</v>
      </c>
      <c r="B32775">
        <v>33.812839000000103</v>
      </c>
      <c r="C32775">
        <v>213580509</v>
      </c>
      <c r="D32775" s="1">
        <v>44554</v>
      </c>
      <c r="E32775" t="s">
        <v>25</v>
      </c>
      <c r="F32775">
        <v>6</v>
      </c>
      <c r="G32775">
        <v>2</v>
      </c>
      <c r="H32775">
        <v>204</v>
      </c>
      <c r="I32775" t="s">
        <v>13528</v>
      </c>
      <c r="J32775" t="s">
        <v>72</v>
      </c>
      <c r="K32775" t="s">
        <v>73</v>
      </c>
      <c r="L32775">
        <v>-84.425689000000006</v>
      </c>
      <c r="M32775">
        <v>33.812838999999997</v>
      </c>
      <c r="N32775" t="s">
        <v>382</v>
      </c>
      <c r="O32775" t="s">
        <v>104</v>
      </c>
    </row>
    <row r="32776" spans="1:15" x14ac:dyDescent="0.25">
      <c r="A32776">
        <v>-84.426387000000005</v>
      </c>
      <c r="B32776">
        <v>33.8130600000001</v>
      </c>
      <c r="C32776">
        <v>213580557</v>
      </c>
      <c r="D32776" s="1">
        <v>44554</v>
      </c>
      <c r="E32776" t="s">
        <v>25</v>
      </c>
      <c r="F32776">
        <v>6</v>
      </c>
      <c r="G32776">
        <v>2</v>
      </c>
      <c r="H32776">
        <v>204</v>
      </c>
      <c r="I32776" t="s">
        <v>12179</v>
      </c>
      <c r="J32776" t="s">
        <v>72</v>
      </c>
      <c r="K32776" t="s">
        <v>73</v>
      </c>
      <c r="L32776">
        <v>-84.426387000000005</v>
      </c>
      <c r="M32776">
        <v>33.81306</v>
      </c>
      <c r="N32776" t="s">
        <v>382</v>
      </c>
      <c r="O32776" t="s">
        <v>104</v>
      </c>
    </row>
    <row r="32777" spans="1:15" x14ac:dyDescent="0.25">
      <c r="A32777">
        <v>-84.389436000000003</v>
      </c>
      <c r="B32777">
        <v>33.852314999999997</v>
      </c>
      <c r="C32777">
        <v>213580602</v>
      </c>
      <c r="D32777" s="1">
        <v>44558</v>
      </c>
      <c r="E32777" t="s">
        <v>25</v>
      </c>
      <c r="F32777">
        <v>6</v>
      </c>
      <c r="G32777">
        <v>2</v>
      </c>
      <c r="H32777">
        <v>202</v>
      </c>
      <c r="I32777" t="s">
        <v>13529</v>
      </c>
      <c r="J32777" t="s">
        <v>65</v>
      </c>
      <c r="K32777" t="s">
        <v>66</v>
      </c>
      <c r="L32777">
        <v>-84.389436000000003</v>
      </c>
      <c r="M32777">
        <v>33.852314999999997</v>
      </c>
      <c r="N32777" t="s">
        <v>393</v>
      </c>
      <c r="O32777" t="s">
        <v>394</v>
      </c>
    </row>
    <row r="32778" spans="1:15" x14ac:dyDescent="0.25">
      <c r="A32778">
        <v>-84.369816</v>
      </c>
      <c r="B32778">
        <v>33.798701999999999</v>
      </c>
      <c r="C32778">
        <v>213580630</v>
      </c>
      <c r="D32778" s="1">
        <v>44554</v>
      </c>
      <c r="E32778" t="s">
        <v>25</v>
      </c>
      <c r="F32778">
        <v>6</v>
      </c>
      <c r="G32778">
        <v>6</v>
      </c>
      <c r="H32778">
        <v>613</v>
      </c>
      <c r="I32778" t="s">
        <v>10776</v>
      </c>
      <c r="J32778" t="s">
        <v>60</v>
      </c>
      <c r="K32778" t="s">
        <v>61</v>
      </c>
      <c r="L32778">
        <v>-84.369816</v>
      </c>
      <c r="M32778">
        <v>33.798701999999999</v>
      </c>
      <c r="N32778" t="s">
        <v>694</v>
      </c>
      <c r="O32778" t="s">
        <v>35</v>
      </c>
    </row>
    <row r="32779" spans="1:15" x14ac:dyDescent="0.25">
      <c r="A32779">
        <v>-84.488035999999994</v>
      </c>
      <c r="B32779">
        <v>33.753015000000097</v>
      </c>
      <c r="C32779">
        <v>213561709</v>
      </c>
      <c r="D32779" s="1">
        <v>44552</v>
      </c>
      <c r="E32779" t="s">
        <v>36</v>
      </c>
      <c r="F32779">
        <v>4</v>
      </c>
      <c r="G32779">
        <v>1</v>
      </c>
      <c r="H32779">
        <v>111</v>
      </c>
      <c r="I32779" t="s">
        <v>13530</v>
      </c>
      <c r="J32779" t="s">
        <v>38</v>
      </c>
      <c r="K32779" t="s">
        <v>39</v>
      </c>
      <c r="L32779">
        <v>-84.488035999999994</v>
      </c>
      <c r="M32779">
        <v>33.753014999999998</v>
      </c>
      <c r="N32779" t="s">
        <v>10</v>
      </c>
      <c r="O32779" t="s">
        <v>58</v>
      </c>
    </row>
    <row r="32780" spans="1:15" x14ac:dyDescent="0.25">
      <c r="A32780">
        <v>-84.344937999999999</v>
      </c>
      <c r="B32780">
        <v>33.758251000000001</v>
      </c>
      <c r="C32780">
        <v>213565024</v>
      </c>
      <c r="D32780" s="1">
        <v>44552</v>
      </c>
      <c r="E32780" t="s">
        <v>13</v>
      </c>
      <c r="F32780">
        <v>3</v>
      </c>
      <c r="G32780">
        <v>6</v>
      </c>
      <c r="H32780">
        <v>609</v>
      </c>
      <c r="I32780" t="s">
        <v>8179</v>
      </c>
      <c r="J32780" t="s">
        <v>43</v>
      </c>
      <c r="K32780" t="s">
        <v>44</v>
      </c>
      <c r="L32780">
        <v>-84.344937999999999</v>
      </c>
      <c r="M32780">
        <v>33.758251000000001</v>
      </c>
      <c r="N32780" t="s">
        <v>198</v>
      </c>
      <c r="O32780" t="s">
        <v>53</v>
      </c>
    </row>
    <row r="32781" spans="1:15" x14ac:dyDescent="0.25">
      <c r="A32781">
        <v>-84.354403000000005</v>
      </c>
      <c r="B32781">
        <v>33.783059999999999</v>
      </c>
      <c r="C32781">
        <v>213570067</v>
      </c>
      <c r="D32781" s="1">
        <v>44553</v>
      </c>
      <c r="E32781" t="s">
        <v>36</v>
      </c>
      <c r="F32781">
        <v>4</v>
      </c>
      <c r="G32781">
        <v>6</v>
      </c>
      <c r="H32781">
        <v>601</v>
      </c>
      <c r="I32781" t="s">
        <v>6139</v>
      </c>
      <c r="J32781" t="s">
        <v>72</v>
      </c>
      <c r="K32781" t="s">
        <v>73</v>
      </c>
      <c r="L32781">
        <v>-84.354403000000005</v>
      </c>
      <c r="M32781">
        <v>33.783059999999999</v>
      </c>
      <c r="N32781" t="s">
        <v>434</v>
      </c>
      <c r="O32781" t="s">
        <v>35</v>
      </c>
    </row>
    <row r="32782" spans="1:15" x14ac:dyDescent="0.25">
      <c r="A32782">
        <v>-84.453692000000004</v>
      </c>
      <c r="B32782">
        <v>33.766498000000098</v>
      </c>
      <c r="C32782">
        <v>213570279</v>
      </c>
      <c r="D32782" s="1">
        <v>44553</v>
      </c>
      <c r="E32782" t="s">
        <v>36</v>
      </c>
      <c r="F32782">
        <v>4</v>
      </c>
      <c r="G32782">
        <v>1</v>
      </c>
      <c r="H32782">
        <v>107</v>
      </c>
      <c r="I32782" t="s">
        <v>13531</v>
      </c>
      <c r="J32782" t="s">
        <v>38</v>
      </c>
      <c r="K32782" t="s">
        <v>39</v>
      </c>
      <c r="L32782">
        <v>-84.453692000000004</v>
      </c>
      <c r="M32782">
        <v>33.766497999999999</v>
      </c>
      <c r="N32782" t="s">
        <v>586</v>
      </c>
      <c r="O32782" t="s">
        <v>24</v>
      </c>
    </row>
    <row r="32783" spans="1:15" x14ac:dyDescent="0.25">
      <c r="A32783">
        <v>-84.374291999999997</v>
      </c>
      <c r="B32783">
        <v>33.837465000000101</v>
      </c>
      <c r="C32783">
        <v>213570300</v>
      </c>
      <c r="D32783" s="1">
        <v>44553</v>
      </c>
      <c r="E32783" t="s">
        <v>36</v>
      </c>
      <c r="F32783">
        <v>4</v>
      </c>
      <c r="G32783">
        <v>2</v>
      </c>
      <c r="H32783">
        <v>206</v>
      </c>
      <c r="I32783" t="s">
        <v>120</v>
      </c>
      <c r="J32783" t="s">
        <v>72</v>
      </c>
      <c r="K32783" t="s">
        <v>73</v>
      </c>
      <c r="L32783">
        <v>-84.374291999999997</v>
      </c>
      <c r="M32783">
        <v>33.837465000000002</v>
      </c>
      <c r="N32783" t="s">
        <v>121</v>
      </c>
      <c r="O32783" t="s">
        <v>49</v>
      </c>
    </row>
    <row r="32784" spans="1:15" x14ac:dyDescent="0.25">
      <c r="A32784">
        <v>-84.423505000000006</v>
      </c>
      <c r="B32784">
        <v>33.722973000000003</v>
      </c>
      <c r="C32784">
        <v>213570317</v>
      </c>
      <c r="D32784" s="1">
        <v>44553</v>
      </c>
      <c r="E32784" t="s">
        <v>50</v>
      </c>
      <c r="F32784">
        <v>5</v>
      </c>
      <c r="G32784">
        <v>4</v>
      </c>
      <c r="H32784">
        <v>403</v>
      </c>
      <c r="I32784" t="s">
        <v>6953</v>
      </c>
      <c r="J32784" t="s">
        <v>65</v>
      </c>
      <c r="K32784" t="s">
        <v>66</v>
      </c>
      <c r="L32784">
        <v>-84.423505000000006</v>
      </c>
      <c r="M32784">
        <v>33.722973000000003</v>
      </c>
      <c r="N32784" t="s">
        <v>88</v>
      </c>
      <c r="O32784" t="s">
        <v>89</v>
      </c>
    </row>
    <row r="32785" spans="1:15" x14ac:dyDescent="0.25">
      <c r="A32785">
        <v>-84.379069000000001</v>
      </c>
      <c r="B32785">
        <v>33.768650999999998</v>
      </c>
      <c r="C32785">
        <v>213570330</v>
      </c>
      <c r="D32785" s="1">
        <v>44553</v>
      </c>
      <c r="E32785" t="s">
        <v>50</v>
      </c>
      <c r="F32785">
        <v>5</v>
      </c>
      <c r="G32785">
        <v>6</v>
      </c>
      <c r="H32785">
        <v>603</v>
      </c>
      <c r="I32785" t="s">
        <v>10484</v>
      </c>
      <c r="J32785" t="s">
        <v>72</v>
      </c>
      <c r="K32785" t="s">
        <v>73</v>
      </c>
      <c r="L32785">
        <v>-84.379069000000001</v>
      </c>
      <c r="M32785">
        <v>33.768650999999998</v>
      </c>
      <c r="N32785" t="s">
        <v>86</v>
      </c>
      <c r="O32785" t="s">
        <v>41</v>
      </c>
    </row>
    <row r="32786" spans="1:15" x14ac:dyDescent="0.25">
      <c r="A32786">
        <v>-84.370847999999995</v>
      </c>
      <c r="B32786">
        <v>33.775987000000001</v>
      </c>
      <c r="C32786">
        <v>213570405</v>
      </c>
      <c r="D32786" s="1">
        <v>44553</v>
      </c>
      <c r="E32786" t="s">
        <v>36</v>
      </c>
      <c r="F32786">
        <v>4</v>
      </c>
      <c r="G32786">
        <v>6</v>
      </c>
      <c r="H32786">
        <v>614</v>
      </c>
      <c r="I32786" t="s">
        <v>7517</v>
      </c>
      <c r="J32786" t="s">
        <v>72</v>
      </c>
      <c r="K32786" t="s">
        <v>73</v>
      </c>
      <c r="L32786">
        <v>-84.370847999999995</v>
      </c>
      <c r="M32786">
        <v>33.775987000000001</v>
      </c>
      <c r="N32786" t="s">
        <v>62</v>
      </c>
      <c r="O32786" t="s">
        <v>63</v>
      </c>
    </row>
    <row r="32787" spans="1:15" x14ac:dyDescent="0.25">
      <c r="A32787">
        <v>-84.394104999999996</v>
      </c>
      <c r="B32787">
        <v>33.747297000000103</v>
      </c>
      <c r="C32787">
        <v>213570424</v>
      </c>
      <c r="D32787" s="1">
        <v>44555</v>
      </c>
      <c r="E32787" t="s">
        <v>50</v>
      </c>
      <c r="F32787">
        <v>5</v>
      </c>
      <c r="G32787">
        <v>5</v>
      </c>
      <c r="H32787">
        <v>512</v>
      </c>
      <c r="I32787" t="s">
        <v>13532</v>
      </c>
      <c r="J32787" t="s">
        <v>636</v>
      </c>
      <c r="K32787" t="s">
        <v>637</v>
      </c>
      <c r="L32787">
        <v>-84.394104999999996</v>
      </c>
      <c r="M32787">
        <v>33.747297000000003</v>
      </c>
      <c r="N32787" t="s">
        <v>40</v>
      </c>
      <c r="O32787" t="s">
        <v>41</v>
      </c>
    </row>
    <row r="32788" spans="1:15" x14ac:dyDescent="0.25">
      <c r="A32788">
        <v>-84.458120999999906</v>
      </c>
      <c r="B32788">
        <v>33.705770999999999</v>
      </c>
      <c r="C32788">
        <v>213570515</v>
      </c>
      <c r="D32788" s="1">
        <v>44553</v>
      </c>
      <c r="E32788" t="s">
        <v>50</v>
      </c>
      <c r="F32788">
        <v>5</v>
      </c>
      <c r="G32788">
        <v>4</v>
      </c>
      <c r="H32788">
        <v>410</v>
      </c>
      <c r="I32788" t="s">
        <v>2795</v>
      </c>
      <c r="J32788" t="s">
        <v>46</v>
      </c>
      <c r="K32788" t="s">
        <v>47</v>
      </c>
      <c r="L32788">
        <v>-84.458121000000006</v>
      </c>
      <c r="M32788">
        <v>33.705770999999999</v>
      </c>
      <c r="N32788" t="s">
        <v>140</v>
      </c>
      <c r="O32788" t="s">
        <v>137</v>
      </c>
    </row>
    <row r="32789" spans="1:15" x14ac:dyDescent="0.25">
      <c r="A32789">
        <v>-84.395728000000005</v>
      </c>
      <c r="B32789">
        <v>33.680123999999999</v>
      </c>
      <c r="C32789">
        <v>213570520</v>
      </c>
      <c r="D32789" s="1">
        <v>44553</v>
      </c>
      <c r="E32789" t="s">
        <v>112</v>
      </c>
      <c r="F32789">
        <v>2</v>
      </c>
      <c r="G32789">
        <v>3</v>
      </c>
      <c r="H32789">
        <v>311</v>
      </c>
      <c r="I32789" t="s">
        <v>122</v>
      </c>
      <c r="J32789" t="s">
        <v>46</v>
      </c>
      <c r="K32789" t="s">
        <v>47</v>
      </c>
      <c r="L32789">
        <v>-84.395728000000005</v>
      </c>
      <c r="M32789">
        <v>33.680123999999999</v>
      </c>
      <c r="N32789" t="s">
        <v>123</v>
      </c>
      <c r="O32789" t="s">
        <v>124</v>
      </c>
    </row>
    <row r="32790" spans="1:15" x14ac:dyDescent="0.25">
      <c r="A32790">
        <v>-84.400183999999996</v>
      </c>
      <c r="B32790">
        <v>33.728420999999997</v>
      </c>
      <c r="C32790">
        <v>213570663</v>
      </c>
      <c r="D32790" s="1">
        <v>44553</v>
      </c>
      <c r="E32790" t="s">
        <v>50</v>
      </c>
      <c r="F32790">
        <v>5</v>
      </c>
      <c r="G32790">
        <v>3</v>
      </c>
      <c r="H32790">
        <v>302</v>
      </c>
      <c r="I32790" t="s">
        <v>13533</v>
      </c>
      <c r="J32790" t="s">
        <v>72</v>
      </c>
      <c r="K32790" t="s">
        <v>73</v>
      </c>
      <c r="L32790">
        <v>-84.400183999999996</v>
      </c>
      <c r="M32790">
        <v>33.728420999999997</v>
      </c>
      <c r="N32790" t="s">
        <v>336</v>
      </c>
      <c r="O32790" t="s">
        <v>18</v>
      </c>
    </row>
    <row r="32791" spans="1:15" x14ac:dyDescent="0.25">
      <c r="A32791">
        <v>-84.381966000000006</v>
      </c>
      <c r="B32791">
        <v>33.774479999999997</v>
      </c>
      <c r="C32791">
        <v>213570688</v>
      </c>
      <c r="D32791" s="1">
        <v>44553</v>
      </c>
      <c r="E32791" t="s">
        <v>50</v>
      </c>
      <c r="F32791">
        <v>5</v>
      </c>
      <c r="G32791">
        <v>5</v>
      </c>
      <c r="H32791">
        <v>505</v>
      </c>
      <c r="I32791" t="s">
        <v>3385</v>
      </c>
      <c r="J32791" t="s">
        <v>72</v>
      </c>
      <c r="K32791" t="s">
        <v>73</v>
      </c>
      <c r="L32791">
        <v>-84.381966000000006</v>
      </c>
      <c r="M32791">
        <v>33.774479999999997</v>
      </c>
      <c r="N32791" t="s">
        <v>62</v>
      </c>
      <c r="O32791" t="s">
        <v>63</v>
      </c>
    </row>
    <row r="32792" spans="1:15" x14ac:dyDescent="0.25">
      <c r="A32792">
        <v>-84.381391999999906</v>
      </c>
      <c r="B32792">
        <v>33.786626000000098</v>
      </c>
      <c r="C32792">
        <v>213570706</v>
      </c>
      <c r="D32792" s="1">
        <v>44553</v>
      </c>
      <c r="E32792" t="s">
        <v>112</v>
      </c>
      <c r="F32792">
        <v>2</v>
      </c>
      <c r="G32792">
        <v>5</v>
      </c>
      <c r="H32792">
        <v>502</v>
      </c>
      <c r="I32792" t="s">
        <v>396</v>
      </c>
      <c r="J32792" t="s">
        <v>72</v>
      </c>
      <c r="K32792" t="s">
        <v>73</v>
      </c>
      <c r="L32792">
        <v>-84.381392000000005</v>
      </c>
      <c r="M32792">
        <v>33.786625999999998</v>
      </c>
      <c r="N32792" t="s">
        <v>62</v>
      </c>
      <c r="O32792" t="s">
        <v>63</v>
      </c>
    </row>
    <row r="32793" spans="1:15" x14ac:dyDescent="0.25">
      <c r="A32793">
        <v>-84.388064</v>
      </c>
      <c r="B32793">
        <v>33.730575000000002</v>
      </c>
      <c r="C32793">
        <v>213580688</v>
      </c>
      <c r="D32793" s="1">
        <v>44554</v>
      </c>
      <c r="E32793" t="s">
        <v>25</v>
      </c>
      <c r="F32793">
        <v>6</v>
      </c>
      <c r="G32793">
        <v>3</v>
      </c>
      <c r="H32793">
        <v>304</v>
      </c>
      <c r="I32793" t="s">
        <v>432</v>
      </c>
      <c r="J32793" t="s">
        <v>65</v>
      </c>
      <c r="K32793" t="s">
        <v>66</v>
      </c>
      <c r="L32793">
        <v>-84.388064</v>
      </c>
      <c r="M32793">
        <v>33.730575000000002</v>
      </c>
      <c r="N32793" t="s">
        <v>17</v>
      </c>
      <c r="O32793" t="s">
        <v>18</v>
      </c>
    </row>
    <row r="32794" spans="1:15" x14ac:dyDescent="0.25">
      <c r="A32794">
        <v>-84.350568999999993</v>
      </c>
      <c r="B32794">
        <v>33.764003000000102</v>
      </c>
      <c r="C32794">
        <v>213580724</v>
      </c>
      <c r="D32794" s="1">
        <v>44554</v>
      </c>
      <c r="E32794" t="s">
        <v>25</v>
      </c>
      <c r="F32794">
        <v>6</v>
      </c>
      <c r="G32794">
        <v>6</v>
      </c>
      <c r="H32794">
        <v>602</v>
      </c>
      <c r="I32794" t="s">
        <v>1079</v>
      </c>
      <c r="J32794" t="s">
        <v>7</v>
      </c>
      <c r="K32794" t="s">
        <v>8</v>
      </c>
      <c r="L32794">
        <v>-84.350568999999993</v>
      </c>
      <c r="M32794">
        <v>33.764003000000002</v>
      </c>
      <c r="N32794" t="s">
        <v>269</v>
      </c>
      <c r="O32794" t="s">
        <v>9</v>
      </c>
    </row>
    <row r="32795" spans="1:15" x14ac:dyDescent="0.25">
      <c r="A32795">
        <v>-84.317190999999994</v>
      </c>
      <c r="B32795">
        <v>33.740021000000098</v>
      </c>
      <c r="C32795">
        <v>213580726</v>
      </c>
      <c r="D32795" s="1">
        <v>44554</v>
      </c>
      <c r="E32795" t="s">
        <v>25</v>
      </c>
      <c r="F32795">
        <v>6</v>
      </c>
      <c r="G32795">
        <v>6</v>
      </c>
      <c r="H32795">
        <v>611</v>
      </c>
      <c r="I32795" t="s">
        <v>11245</v>
      </c>
      <c r="J32795" t="s">
        <v>72</v>
      </c>
      <c r="K32795" t="s">
        <v>73</v>
      </c>
      <c r="L32795">
        <v>-84.317190999999994</v>
      </c>
      <c r="M32795">
        <v>33.740020999999999</v>
      </c>
      <c r="N32795" t="s">
        <v>414</v>
      </c>
      <c r="O32795" t="s">
        <v>53</v>
      </c>
    </row>
    <row r="32796" spans="1:15" x14ac:dyDescent="0.25">
      <c r="A32796">
        <v>-84.388369999999995</v>
      </c>
      <c r="B32796">
        <v>33.759426000000097</v>
      </c>
      <c r="C32796">
        <v>213580862</v>
      </c>
      <c r="D32796" s="1">
        <v>44554</v>
      </c>
      <c r="E32796" t="s">
        <v>25</v>
      </c>
      <c r="F32796">
        <v>6</v>
      </c>
      <c r="G32796">
        <v>5</v>
      </c>
      <c r="H32796">
        <v>508</v>
      </c>
      <c r="I32796" t="s">
        <v>1122</v>
      </c>
      <c r="J32796" t="s">
        <v>72</v>
      </c>
      <c r="K32796" t="s">
        <v>73</v>
      </c>
      <c r="L32796">
        <v>-84.388369999999995</v>
      </c>
      <c r="M32796">
        <v>33.759425999999998</v>
      </c>
      <c r="N32796" t="s">
        <v>40</v>
      </c>
      <c r="O32796" t="s">
        <v>41</v>
      </c>
    </row>
    <row r="32797" spans="1:15" x14ac:dyDescent="0.25">
      <c r="A32797">
        <v>-84.398274000000001</v>
      </c>
      <c r="B32797">
        <v>33.805211</v>
      </c>
      <c r="C32797">
        <v>213580877</v>
      </c>
      <c r="D32797" s="1">
        <v>44554</v>
      </c>
      <c r="E32797" t="s">
        <v>25</v>
      </c>
      <c r="F32797">
        <v>6</v>
      </c>
      <c r="G32797">
        <v>2</v>
      </c>
      <c r="H32797">
        <v>207</v>
      </c>
      <c r="I32797" t="s">
        <v>2045</v>
      </c>
      <c r="J32797" t="s">
        <v>72</v>
      </c>
      <c r="K32797" t="s">
        <v>73</v>
      </c>
      <c r="L32797">
        <v>-84.398274000000001</v>
      </c>
      <c r="M32797">
        <v>33.805211</v>
      </c>
      <c r="N32797" t="s">
        <v>358</v>
      </c>
      <c r="O32797" t="s">
        <v>63</v>
      </c>
    </row>
    <row r="32798" spans="1:15" x14ac:dyDescent="0.25">
      <c r="A32798">
        <v>-84.367013</v>
      </c>
      <c r="B32798">
        <v>33.848614000000097</v>
      </c>
      <c r="C32798">
        <v>213580881</v>
      </c>
      <c r="D32798" s="1">
        <v>44554</v>
      </c>
      <c r="E32798" t="s">
        <v>25</v>
      </c>
      <c r="F32798">
        <v>6</v>
      </c>
      <c r="G32798">
        <v>2</v>
      </c>
      <c r="H32798">
        <v>208</v>
      </c>
      <c r="I32798" t="s">
        <v>1247</v>
      </c>
      <c r="J32798" t="s">
        <v>72</v>
      </c>
      <c r="K32798" t="s">
        <v>73</v>
      </c>
      <c r="L32798">
        <v>-84.367013</v>
      </c>
      <c r="M32798">
        <v>33.848613999999998</v>
      </c>
      <c r="N32798" t="s">
        <v>171</v>
      </c>
      <c r="O32798" t="s">
        <v>49</v>
      </c>
    </row>
    <row r="32799" spans="1:15" x14ac:dyDescent="0.25">
      <c r="A32799">
        <v>-84.361159999999998</v>
      </c>
      <c r="B32799">
        <v>33.852519999999998</v>
      </c>
      <c r="C32799">
        <v>213580936</v>
      </c>
      <c r="D32799" s="1">
        <v>44554</v>
      </c>
      <c r="E32799" t="s">
        <v>25</v>
      </c>
      <c r="F32799">
        <v>6</v>
      </c>
      <c r="G32799">
        <v>2</v>
      </c>
      <c r="H32799">
        <v>208</v>
      </c>
      <c r="I32799" t="s">
        <v>2651</v>
      </c>
      <c r="J32799" t="s">
        <v>55</v>
      </c>
      <c r="K32799" t="s">
        <v>56</v>
      </c>
      <c r="L32799">
        <v>-84.361159999999998</v>
      </c>
      <c r="M32799">
        <v>33.852519999999998</v>
      </c>
      <c r="N32799" t="s">
        <v>171</v>
      </c>
      <c r="O32799" t="s">
        <v>49</v>
      </c>
    </row>
    <row r="32800" spans="1:15" x14ac:dyDescent="0.25">
      <c r="A32800">
        <v>-84.477410000000006</v>
      </c>
      <c r="B32800">
        <v>33.777348000000103</v>
      </c>
      <c r="C32800">
        <v>213580978</v>
      </c>
      <c r="D32800" s="1">
        <v>44554</v>
      </c>
      <c r="E32800" t="s">
        <v>25</v>
      </c>
      <c r="F32800">
        <v>6</v>
      </c>
      <c r="G32800">
        <v>1</v>
      </c>
      <c r="H32800">
        <v>112</v>
      </c>
      <c r="I32800" t="s">
        <v>54</v>
      </c>
      <c r="J32800" t="s">
        <v>55</v>
      </c>
      <c r="K32800" t="s">
        <v>56</v>
      </c>
      <c r="L32800">
        <v>-84.477410000000006</v>
      </c>
      <c r="M32800">
        <v>33.777348000000003</v>
      </c>
      <c r="N32800" t="s">
        <v>57</v>
      </c>
      <c r="O32800" t="s">
        <v>58</v>
      </c>
    </row>
    <row r="32801" spans="1:15" x14ac:dyDescent="0.25">
      <c r="A32801">
        <v>-84.494625999999997</v>
      </c>
      <c r="B32801">
        <v>33.669966000000002</v>
      </c>
      <c r="C32801">
        <v>213581034</v>
      </c>
      <c r="D32801" s="1">
        <v>44558</v>
      </c>
      <c r="E32801" t="s">
        <v>112</v>
      </c>
      <c r="F32801">
        <v>2</v>
      </c>
      <c r="G32801">
        <v>4</v>
      </c>
      <c r="H32801">
        <v>411</v>
      </c>
      <c r="I32801" t="s">
        <v>13534</v>
      </c>
      <c r="J32801" t="s">
        <v>60</v>
      </c>
      <c r="K32801" t="s">
        <v>61</v>
      </c>
      <c r="L32801">
        <v>-84.494625999999997</v>
      </c>
      <c r="M32801">
        <v>33.669966000000002</v>
      </c>
      <c r="N32801" t="s">
        <v>339</v>
      </c>
      <c r="O32801" t="s">
        <v>137</v>
      </c>
    </row>
    <row r="32802" spans="1:15" x14ac:dyDescent="0.25">
      <c r="A32802">
        <v>-84.372254999999896</v>
      </c>
      <c r="B32802">
        <v>33.768007000000097</v>
      </c>
      <c r="C32802">
        <v>213581123</v>
      </c>
      <c r="D32802" s="1">
        <v>44554</v>
      </c>
      <c r="E32802" t="s">
        <v>25</v>
      </c>
      <c r="F32802">
        <v>6</v>
      </c>
      <c r="G32802">
        <v>6</v>
      </c>
      <c r="H32802">
        <v>603</v>
      </c>
      <c r="I32802" t="s">
        <v>5906</v>
      </c>
      <c r="J32802" t="s">
        <v>21</v>
      </c>
      <c r="K32802" t="s">
        <v>22</v>
      </c>
      <c r="L32802">
        <v>-84.372254999999996</v>
      </c>
      <c r="M32802">
        <v>33.768006999999997</v>
      </c>
      <c r="N32802" t="s">
        <v>86</v>
      </c>
      <c r="O32802" t="s">
        <v>41</v>
      </c>
    </row>
    <row r="32803" spans="1:15" x14ac:dyDescent="0.25">
      <c r="A32803">
        <v>-84.416454000000002</v>
      </c>
      <c r="B32803">
        <v>33.719494000000097</v>
      </c>
      <c r="C32803">
        <v>213581166</v>
      </c>
      <c r="D32803" s="1">
        <v>44554</v>
      </c>
      <c r="E32803" t="s">
        <v>25</v>
      </c>
      <c r="F32803">
        <v>6</v>
      </c>
      <c r="G32803">
        <v>3</v>
      </c>
      <c r="H32803">
        <v>301</v>
      </c>
      <c r="I32803" t="s">
        <v>13535</v>
      </c>
      <c r="J32803" t="s">
        <v>21</v>
      </c>
      <c r="K32803" t="s">
        <v>22</v>
      </c>
      <c r="L32803">
        <v>-84.416454000000002</v>
      </c>
      <c r="M32803">
        <v>33.719493999999997</v>
      </c>
      <c r="N32803" t="s">
        <v>490</v>
      </c>
      <c r="O32803" t="s">
        <v>0</v>
      </c>
    </row>
    <row r="32804" spans="1:15" x14ac:dyDescent="0.25">
      <c r="A32804">
        <v>-84.348727999999895</v>
      </c>
      <c r="B32804">
        <v>33.763928000000099</v>
      </c>
      <c r="C32804">
        <v>213581204</v>
      </c>
      <c r="D32804" s="1">
        <v>44554</v>
      </c>
      <c r="E32804" t="s">
        <v>25</v>
      </c>
      <c r="F32804">
        <v>6</v>
      </c>
      <c r="G32804">
        <v>6</v>
      </c>
      <c r="H32804">
        <v>608</v>
      </c>
      <c r="I32804" t="s">
        <v>1083</v>
      </c>
      <c r="J32804" t="s">
        <v>72</v>
      </c>
      <c r="K32804" t="s">
        <v>73</v>
      </c>
      <c r="L32804">
        <v>-84.348727999999994</v>
      </c>
      <c r="M32804">
        <v>33.763928</v>
      </c>
      <c r="N32804" t="s">
        <v>246</v>
      </c>
      <c r="O32804" t="s">
        <v>9</v>
      </c>
    </row>
    <row r="32805" spans="1:15" x14ac:dyDescent="0.25">
      <c r="A32805">
        <v>-84.448624999999893</v>
      </c>
      <c r="B32805">
        <v>33.707220000000099</v>
      </c>
      <c r="C32805">
        <v>213581215</v>
      </c>
      <c r="D32805" s="1">
        <v>44555</v>
      </c>
      <c r="E32805" t="s">
        <v>25</v>
      </c>
      <c r="F32805">
        <v>6</v>
      </c>
      <c r="G32805">
        <v>4</v>
      </c>
      <c r="H32805">
        <v>408</v>
      </c>
      <c r="I32805" t="s">
        <v>1435</v>
      </c>
      <c r="J32805" t="s">
        <v>65</v>
      </c>
      <c r="K32805" t="s">
        <v>66</v>
      </c>
      <c r="L32805">
        <v>-84.448625000000007</v>
      </c>
      <c r="M32805">
        <v>33.70722</v>
      </c>
      <c r="N32805" t="s">
        <v>10</v>
      </c>
      <c r="O32805" t="s">
        <v>137</v>
      </c>
    </row>
    <row r="32806" spans="1:15" x14ac:dyDescent="0.25">
      <c r="A32806">
        <v>-84.305486999999999</v>
      </c>
      <c r="B32806">
        <v>33.749561</v>
      </c>
      <c r="C32806">
        <v>213581259</v>
      </c>
      <c r="D32806" s="1">
        <v>44555</v>
      </c>
      <c r="E32806" t="s">
        <v>25</v>
      </c>
      <c r="F32806">
        <v>6</v>
      </c>
      <c r="G32806">
        <v>6</v>
      </c>
      <c r="H32806">
        <v>611</v>
      </c>
      <c r="I32806" t="s">
        <v>2923</v>
      </c>
      <c r="J32806" t="s">
        <v>65</v>
      </c>
      <c r="K32806" t="s">
        <v>66</v>
      </c>
      <c r="L32806">
        <v>-84.305486999999999</v>
      </c>
      <c r="M32806">
        <v>33.749561</v>
      </c>
      <c r="N32806" t="s">
        <v>414</v>
      </c>
      <c r="O32806" t="s">
        <v>53</v>
      </c>
    </row>
    <row r="32807" spans="1:15" x14ac:dyDescent="0.25">
      <c r="A32807">
        <v>-84.440026000000003</v>
      </c>
      <c r="B32807">
        <v>33.750030000000002</v>
      </c>
      <c r="C32807">
        <v>213581263</v>
      </c>
      <c r="D32807" s="1">
        <v>44555</v>
      </c>
      <c r="E32807" t="s">
        <v>25</v>
      </c>
      <c r="F32807">
        <v>6</v>
      </c>
      <c r="G32807">
        <v>1</v>
      </c>
      <c r="H32807">
        <v>104</v>
      </c>
      <c r="I32807" t="s">
        <v>13346</v>
      </c>
      <c r="J32807" t="s">
        <v>65</v>
      </c>
      <c r="K32807" t="s">
        <v>66</v>
      </c>
      <c r="L32807">
        <v>-84.440026000000003</v>
      </c>
      <c r="M32807">
        <v>33.750030000000002</v>
      </c>
      <c r="N32807" t="s">
        <v>604</v>
      </c>
      <c r="O32807" t="s">
        <v>80</v>
      </c>
    </row>
    <row r="32808" spans="1:15" x14ac:dyDescent="0.25">
      <c r="A32808">
        <v>-84.369585000000001</v>
      </c>
      <c r="B32808">
        <v>33.851846000000101</v>
      </c>
      <c r="C32808">
        <v>213581291</v>
      </c>
      <c r="D32808" s="1">
        <v>44555</v>
      </c>
      <c r="E32808" t="s">
        <v>25</v>
      </c>
      <c r="F32808">
        <v>6</v>
      </c>
      <c r="G32808">
        <v>2</v>
      </c>
      <c r="H32808">
        <v>208</v>
      </c>
      <c r="I32808" t="s">
        <v>13536</v>
      </c>
      <c r="J32808" t="s">
        <v>60</v>
      </c>
      <c r="K32808" t="s">
        <v>61</v>
      </c>
      <c r="L32808">
        <v>-84.369585000000001</v>
      </c>
      <c r="M32808">
        <v>33.851846000000002</v>
      </c>
      <c r="N32808" t="s">
        <v>171</v>
      </c>
      <c r="O32808" t="s">
        <v>49</v>
      </c>
    </row>
    <row r="32809" spans="1:15" x14ac:dyDescent="0.25">
      <c r="A32809">
        <v>-84.374649000000005</v>
      </c>
      <c r="B32809">
        <v>33.754643000000002</v>
      </c>
      <c r="C32809">
        <v>213581312</v>
      </c>
      <c r="D32809" s="1">
        <v>44555</v>
      </c>
      <c r="E32809" t="s">
        <v>25</v>
      </c>
      <c r="F32809">
        <v>6</v>
      </c>
      <c r="G32809">
        <v>6</v>
      </c>
      <c r="H32809">
        <v>604</v>
      </c>
      <c r="I32809" t="s">
        <v>1861</v>
      </c>
      <c r="J32809" t="s">
        <v>21</v>
      </c>
      <c r="K32809" t="s">
        <v>22</v>
      </c>
      <c r="L32809">
        <v>-84.374649000000005</v>
      </c>
      <c r="M32809">
        <v>33.754643000000002</v>
      </c>
      <c r="N32809" t="s">
        <v>165</v>
      </c>
      <c r="O32809" t="s">
        <v>41</v>
      </c>
    </row>
    <row r="32810" spans="1:15" x14ac:dyDescent="0.25">
      <c r="A32810">
        <v>-84.374649000000005</v>
      </c>
      <c r="B32810">
        <v>33.754643000000002</v>
      </c>
      <c r="C32810">
        <v>213581312</v>
      </c>
      <c r="D32810" s="1">
        <v>44555</v>
      </c>
      <c r="E32810" t="s">
        <v>25</v>
      </c>
      <c r="F32810">
        <v>6</v>
      </c>
      <c r="G32810">
        <v>6</v>
      </c>
      <c r="H32810">
        <v>604</v>
      </c>
      <c r="I32810" t="s">
        <v>1861</v>
      </c>
      <c r="J32810" t="s">
        <v>60</v>
      </c>
      <c r="K32810" t="s">
        <v>61</v>
      </c>
      <c r="L32810">
        <v>-84.374649000000005</v>
      </c>
      <c r="M32810">
        <v>33.754643000000002</v>
      </c>
      <c r="N32810" t="s">
        <v>165</v>
      </c>
      <c r="O32810" t="s">
        <v>41</v>
      </c>
    </row>
    <row r="32811" spans="1:15" x14ac:dyDescent="0.25">
      <c r="A32811">
        <v>-84.476524999999995</v>
      </c>
      <c r="B32811">
        <v>33.7471150000001</v>
      </c>
      <c r="C32811">
        <v>213570771</v>
      </c>
      <c r="D32811" s="1">
        <v>44553</v>
      </c>
      <c r="E32811" t="s">
        <v>13</v>
      </c>
      <c r="F32811">
        <v>3</v>
      </c>
      <c r="G32811">
        <v>4</v>
      </c>
      <c r="H32811">
        <v>405</v>
      </c>
      <c r="I32811" t="s">
        <v>13537</v>
      </c>
      <c r="J32811" t="s">
        <v>7</v>
      </c>
      <c r="K32811" t="s">
        <v>8</v>
      </c>
      <c r="L32811">
        <v>-84.476524999999995</v>
      </c>
      <c r="M32811">
        <v>33.747115000000001</v>
      </c>
      <c r="N32811" t="s">
        <v>2243</v>
      </c>
      <c r="O32811" t="s">
        <v>58</v>
      </c>
    </row>
    <row r="32812" spans="1:15" x14ac:dyDescent="0.25">
      <c r="A32812">
        <v>-84.515812999999994</v>
      </c>
      <c r="B32812">
        <v>33.700794000000002</v>
      </c>
      <c r="C32812">
        <v>213570802</v>
      </c>
      <c r="D32812" s="1">
        <v>44553</v>
      </c>
      <c r="E32812" t="s">
        <v>25</v>
      </c>
      <c r="F32812">
        <v>6</v>
      </c>
      <c r="G32812">
        <v>4</v>
      </c>
      <c r="H32812">
        <v>412</v>
      </c>
      <c r="I32812" t="s">
        <v>13538</v>
      </c>
      <c r="J32812" t="s">
        <v>60</v>
      </c>
      <c r="K32812" t="s">
        <v>61</v>
      </c>
      <c r="L32812">
        <v>-84.515812999999994</v>
      </c>
      <c r="M32812">
        <v>33.700794000000002</v>
      </c>
      <c r="N32812" t="s">
        <v>638</v>
      </c>
      <c r="O32812" t="s">
        <v>94</v>
      </c>
    </row>
    <row r="32813" spans="1:15" x14ac:dyDescent="0.25">
      <c r="A32813">
        <v>-84.367454999999893</v>
      </c>
      <c r="B32813">
        <v>33.851110000000098</v>
      </c>
      <c r="C32813">
        <v>213570931</v>
      </c>
      <c r="D32813" s="1">
        <v>44553</v>
      </c>
      <c r="E32813" t="s">
        <v>50</v>
      </c>
      <c r="F32813">
        <v>5</v>
      </c>
      <c r="G32813">
        <v>2</v>
      </c>
      <c r="H32813">
        <v>208</v>
      </c>
      <c r="I32813" t="s">
        <v>3336</v>
      </c>
      <c r="J32813" t="s">
        <v>65</v>
      </c>
      <c r="K32813" t="s">
        <v>66</v>
      </c>
      <c r="L32813">
        <v>-84.367455000000007</v>
      </c>
      <c r="M32813">
        <v>33.851109999999998</v>
      </c>
      <c r="N32813" t="s">
        <v>171</v>
      </c>
      <c r="O32813" t="s">
        <v>49</v>
      </c>
    </row>
    <row r="32814" spans="1:15" x14ac:dyDescent="0.25">
      <c r="A32814">
        <v>-84.362119000000007</v>
      </c>
      <c r="B32814">
        <v>33.846760000000103</v>
      </c>
      <c r="C32814">
        <v>213570969</v>
      </c>
      <c r="D32814" s="1">
        <v>44554</v>
      </c>
      <c r="E32814" t="s">
        <v>50</v>
      </c>
      <c r="F32814">
        <v>5</v>
      </c>
      <c r="G32814">
        <v>2</v>
      </c>
      <c r="H32814">
        <v>210</v>
      </c>
      <c r="I32814" t="s">
        <v>404</v>
      </c>
      <c r="J32814" t="s">
        <v>7</v>
      </c>
      <c r="K32814" t="s">
        <v>8</v>
      </c>
      <c r="L32814">
        <v>-84.362119000000007</v>
      </c>
      <c r="M32814">
        <v>33.846760000000003</v>
      </c>
      <c r="N32814" t="s">
        <v>173</v>
      </c>
      <c r="O32814" t="s">
        <v>49</v>
      </c>
    </row>
    <row r="32815" spans="1:15" x14ac:dyDescent="0.25">
      <c r="A32815">
        <v>-84.346688</v>
      </c>
      <c r="B32815">
        <v>33.733151000000099</v>
      </c>
      <c r="C32815">
        <v>213571039</v>
      </c>
      <c r="D32815" s="1">
        <v>44553</v>
      </c>
      <c r="E32815" t="s">
        <v>50</v>
      </c>
      <c r="F32815">
        <v>5</v>
      </c>
      <c r="G32815">
        <v>6</v>
      </c>
      <c r="H32815">
        <v>612</v>
      </c>
      <c r="I32815" t="s">
        <v>13539</v>
      </c>
      <c r="J32815" t="s">
        <v>27</v>
      </c>
      <c r="K32815" t="s">
        <v>28</v>
      </c>
      <c r="L32815">
        <v>-84.346688</v>
      </c>
      <c r="M32815">
        <v>33.733150999999999</v>
      </c>
      <c r="N32815" t="s">
        <v>29</v>
      </c>
      <c r="O32815" t="s">
        <v>30</v>
      </c>
    </row>
    <row r="32816" spans="1:15" x14ac:dyDescent="0.25">
      <c r="A32816">
        <v>-84.386407000000005</v>
      </c>
      <c r="B32816">
        <v>33.760162999999999</v>
      </c>
      <c r="C32816">
        <v>213571110</v>
      </c>
      <c r="D32816" s="1">
        <v>44553</v>
      </c>
      <c r="E32816" t="s">
        <v>50</v>
      </c>
      <c r="F32816">
        <v>5</v>
      </c>
      <c r="G32816">
        <v>5</v>
      </c>
      <c r="H32816">
        <v>509</v>
      </c>
      <c r="I32816" t="s">
        <v>2113</v>
      </c>
      <c r="J32816" t="s">
        <v>43</v>
      </c>
      <c r="K32816" t="s">
        <v>44</v>
      </c>
      <c r="L32816">
        <v>-84.386407000000005</v>
      </c>
      <c r="M32816">
        <v>33.760162999999999</v>
      </c>
      <c r="N32816" t="s">
        <v>40</v>
      </c>
      <c r="O32816" t="s">
        <v>41</v>
      </c>
    </row>
    <row r="32817" spans="1:15" x14ac:dyDescent="0.25">
      <c r="A32817">
        <v>-84.393369000000007</v>
      </c>
      <c r="B32817">
        <v>33.750600000000098</v>
      </c>
      <c r="C32817">
        <v>213571172</v>
      </c>
      <c r="D32817" s="1">
        <v>44554</v>
      </c>
      <c r="E32817" t="s">
        <v>50</v>
      </c>
      <c r="F32817">
        <v>5</v>
      </c>
      <c r="G32817">
        <v>5</v>
      </c>
      <c r="H32817">
        <v>512</v>
      </c>
      <c r="I32817" t="s">
        <v>13540</v>
      </c>
      <c r="J32817" t="s">
        <v>38</v>
      </c>
      <c r="K32817" t="s">
        <v>39</v>
      </c>
      <c r="L32817">
        <v>-84.393369000000007</v>
      </c>
      <c r="M32817">
        <v>33.750599999999999</v>
      </c>
      <c r="N32817" t="s">
        <v>40</v>
      </c>
      <c r="O32817" t="s">
        <v>41</v>
      </c>
    </row>
    <row r="32818" spans="1:15" x14ac:dyDescent="0.25">
      <c r="A32818">
        <v>-84.495047999999898</v>
      </c>
      <c r="B32818">
        <v>33.668151000000101</v>
      </c>
      <c r="C32818">
        <v>213571234</v>
      </c>
      <c r="D32818" s="1">
        <v>44553</v>
      </c>
      <c r="E32818" t="s">
        <v>50</v>
      </c>
      <c r="F32818">
        <v>5</v>
      </c>
      <c r="G32818">
        <v>4</v>
      </c>
      <c r="H32818">
        <v>411</v>
      </c>
      <c r="I32818" t="s">
        <v>338</v>
      </c>
      <c r="J32818" t="s">
        <v>60</v>
      </c>
      <c r="K32818" t="s">
        <v>61</v>
      </c>
      <c r="L32818">
        <v>-84.495047999999997</v>
      </c>
      <c r="M32818">
        <v>33.668151000000002</v>
      </c>
      <c r="N32818" t="s">
        <v>339</v>
      </c>
      <c r="O32818" t="s">
        <v>137</v>
      </c>
    </row>
    <row r="32819" spans="1:15" x14ac:dyDescent="0.25">
      <c r="A32819">
        <v>-84.431092000000007</v>
      </c>
      <c r="B32819">
        <v>33.818221999999999</v>
      </c>
      <c r="C32819">
        <v>213571465</v>
      </c>
      <c r="D32819" s="1">
        <v>44553</v>
      </c>
      <c r="E32819" t="s">
        <v>50</v>
      </c>
      <c r="F32819">
        <v>5</v>
      </c>
      <c r="G32819">
        <v>2</v>
      </c>
      <c r="H32819">
        <v>204</v>
      </c>
      <c r="I32819" t="s">
        <v>13541</v>
      </c>
      <c r="J32819" t="s">
        <v>7</v>
      </c>
      <c r="K32819" t="s">
        <v>8</v>
      </c>
      <c r="L32819">
        <v>-84.431092000000007</v>
      </c>
      <c r="M32819">
        <v>33.818221999999999</v>
      </c>
      <c r="N32819" t="s">
        <v>382</v>
      </c>
      <c r="O32819" t="s">
        <v>104</v>
      </c>
    </row>
    <row r="32820" spans="1:15" x14ac:dyDescent="0.25">
      <c r="A32820">
        <v>-84.349602999999902</v>
      </c>
      <c r="B32820">
        <v>33.757357000000098</v>
      </c>
      <c r="C32820">
        <v>213571538</v>
      </c>
      <c r="D32820" s="1">
        <v>44553</v>
      </c>
      <c r="E32820" t="s">
        <v>50</v>
      </c>
      <c r="F32820">
        <v>5</v>
      </c>
      <c r="G32820">
        <v>6</v>
      </c>
      <c r="H32820">
        <v>606</v>
      </c>
      <c r="I32820" t="s">
        <v>933</v>
      </c>
      <c r="J32820" t="s">
        <v>193</v>
      </c>
      <c r="K32820" t="s">
        <v>194</v>
      </c>
      <c r="L32820">
        <v>-84.349603000000002</v>
      </c>
      <c r="M32820">
        <v>33.757356999999999</v>
      </c>
      <c r="N32820" t="s">
        <v>117</v>
      </c>
      <c r="O32820" t="s">
        <v>9</v>
      </c>
    </row>
    <row r="32821" spans="1:15" x14ac:dyDescent="0.25">
      <c r="A32821">
        <v>-84.468051999999901</v>
      </c>
      <c r="B32821">
        <v>33.637951000000001</v>
      </c>
      <c r="C32821">
        <v>213578015</v>
      </c>
      <c r="D32821" s="1">
        <v>44553</v>
      </c>
      <c r="E32821" t="s">
        <v>50</v>
      </c>
      <c r="F32821">
        <v>5</v>
      </c>
      <c r="G32821">
        <v>7</v>
      </c>
      <c r="H32821">
        <v>707</v>
      </c>
      <c r="I32821" t="s">
        <v>360</v>
      </c>
      <c r="J32821" t="s">
        <v>60</v>
      </c>
      <c r="K32821" t="s">
        <v>61</v>
      </c>
      <c r="L32821">
        <v>-84.468052</v>
      </c>
      <c r="M32821">
        <v>33.637951000000001</v>
      </c>
      <c r="N32821" t="s">
        <v>10</v>
      </c>
      <c r="O32821" t="s">
        <v>10</v>
      </c>
    </row>
    <row r="32822" spans="1:15" x14ac:dyDescent="0.25">
      <c r="A32822">
        <v>-84.403779</v>
      </c>
      <c r="B32822">
        <v>33.798894000000097</v>
      </c>
      <c r="C32822">
        <v>213580002</v>
      </c>
      <c r="D32822" s="1">
        <v>44555</v>
      </c>
      <c r="E32822" t="s">
        <v>50</v>
      </c>
      <c r="F32822">
        <v>5</v>
      </c>
      <c r="G32822">
        <v>2</v>
      </c>
      <c r="H32822">
        <v>207</v>
      </c>
      <c r="I32822" t="s">
        <v>3977</v>
      </c>
      <c r="J32822" t="s">
        <v>65</v>
      </c>
      <c r="K32822" t="s">
        <v>66</v>
      </c>
      <c r="L32822">
        <v>-84.403779</v>
      </c>
      <c r="M32822">
        <v>33.798893999999997</v>
      </c>
      <c r="N32822" t="s">
        <v>188</v>
      </c>
      <c r="O32822" t="s">
        <v>63</v>
      </c>
    </row>
    <row r="32823" spans="1:15" x14ac:dyDescent="0.25">
      <c r="A32823">
        <v>-84.391779</v>
      </c>
      <c r="B32823">
        <v>33.760021000000101</v>
      </c>
      <c r="C32823">
        <v>213580076</v>
      </c>
      <c r="D32823" s="1">
        <v>44554</v>
      </c>
      <c r="E32823" t="s">
        <v>25</v>
      </c>
      <c r="F32823">
        <v>6</v>
      </c>
      <c r="G32823">
        <v>5</v>
      </c>
      <c r="H32823">
        <v>508</v>
      </c>
      <c r="I32823" t="s">
        <v>9906</v>
      </c>
      <c r="J32823" t="s">
        <v>65</v>
      </c>
      <c r="K32823" t="s">
        <v>66</v>
      </c>
      <c r="L32823">
        <v>-84.391779</v>
      </c>
      <c r="M32823">
        <v>33.760021000000002</v>
      </c>
      <c r="N32823" t="s">
        <v>40</v>
      </c>
      <c r="O32823" t="s">
        <v>41</v>
      </c>
    </row>
    <row r="32824" spans="1:15" x14ac:dyDescent="0.25">
      <c r="A32824">
        <v>-84.436762000000002</v>
      </c>
      <c r="B32824">
        <v>33.762466000000103</v>
      </c>
      <c r="C32824">
        <v>213580118</v>
      </c>
      <c r="D32824" s="1">
        <v>44554</v>
      </c>
      <c r="E32824" t="s">
        <v>25</v>
      </c>
      <c r="F32824">
        <v>6</v>
      </c>
      <c r="G32824">
        <v>1</v>
      </c>
      <c r="H32824">
        <v>105</v>
      </c>
      <c r="I32824" t="s">
        <v>13542</v>
      </c>
      <c r="J32824" t="s">
        <v>60</v>
      </c>
      <c r="K32824" t="s">
        <v>61</v>
      </c>
      <c r="L32824">
        <v>-84.436762000000002</v>
      </c>
      <c r="M32824">
        <v>33.762466000000003</v>
      </c>
      <c r="N32824" t="s">
        <v>232</v>
      </c>
      <c r="O32824" t="s">
        <v>80</v>
      </c>
    </row>
    <row r="32825" spans="1:15" x14ac:dyDescent="0.25">
      <c r="A32825">
        <v>-84.410254999999907</v>
      </c>
      <c r="B32825">
        <v>33.681599000000098</v>
      </c>
      <c r="C32825">
        <v>213580130</v>
      </c>
      <c r="D32825" s="1">
        <v>44554</v>
      </c>
      <c r="E32825" t="s">
        <v>25</v>
      </c>
      <c r="F32825">
        <v>6</v>
      </c>
      <c r="G32825">
        <v>3</v>
      </c>
      <c r="H32825">
        <v>309</v>
      </c>
      <c r="I32825" t="s">
        <v>2491</v>
      </c>
      <c r="J32825" t="s">
        <v>65</v>
      </c>
      <c r="K32825" t="s">
        <v>66</v>
      </c>
      <c r="L32825">
        <v>-84.410255000000006</v>
      </c>
      <c r="M32825">
        <v>33.681598999999999</v>
      </c>
      <c r="N32825" t="s">
        <v>291</v>
      </c>
      <c r="O32825" t="s">
        <v>0</v>
      </c>
    </row>
    <row r="32826" spans="1:15" x14ac:dyDescent="0.25">
      <c r="A32826">
        <v>-84.352243000000001</v>
      </c>
      <c r="B32826">
        <v>33.821148999999998</v>
      </c>
      <c r="C32826">
        <v>213580216</v>
      </c>
      <c r="D32826" s="1">
        <v>44554</v>
      </c>
      <c r="E32826" t="s">
        <v>25</v>
      </c>
      <c r="F32826">
        <v>6</v>
      </c>
      <c r="G32826">
        <v>2</v>
      </c>
      <c r="H32826">
        <v>212</v>
      </c>
      <c r="I32826" t="s">
        <v>2139</v>
      </c>
      <c r="J32826" t="s">
        <v>46</v>
      </c>
      <c r="K32826" t="s">
        <v>47</v>
      </c>
      <c r="L32826">
        <v>-84.352243000000001</v>
      </c>
      <c r="M32826">
        <v>33.821148999999998</v>
      </c>
      <c r="N32826" t="s">
        <v>119</v>
      </c>
      <c r="O32826" t="s">
        <v>35</v>
      </c>
    </row>
    <row r="32827" spans="1:15" x14ac:dyDescent="0.25">
      <c r="A32827">
        <v>-84.404146999999995</v>
      </c>
      <c r="B32827">
        <v>33.802704000000098</v>
      </c>
      <c r="C32827">
        <v>213580384</v>
      </c>
      <c r="D32827" s="1">
        <v>44554</v>
      </c>
      <c r="E32827" t="s">
        <v>25</v>
      </c>
      <c r="F32827">
        <v>6</v>
      </c>
      <c r="G32827">
        <v>2</v>
      </c>
      <c r="H32827">
        <v>205</v>
      </c>
      <c r="I32827" t="s">
        <v>13543</v>
      </c>
      <c r="J32827" t="s">
        <v>72</v>
      </c>
      <c r="K32827" t="s">
        <v>73</v>
      </c>
      <c r="L32827">
        <v>-84.404146999999995</v>
      </c>
      <c r="M32827">
        <v>33.802703999999999</v>
      </c>
      <c r="N32827" t="s">
        <v>1252</v>
      </c>
      <c r="O32827" t="s">
        <v>98</v>
      </c>
    </row>
    <row r="32828" spans="1:15" x14ac:dyDescent="0.25">
      <c r="A32828">
        <v>-84.4395039999999</v>
      </c>
      <c r="B32828">
        <v>33.729674000000003</v>
      </c>
      <c r="C32828">
        <v>213580426</v>
      </c>
      <c r="D32828" s="1">
        <v>44554</v>
      </c>
      <c r="E32828" t="s">
        <v>25</v>
      </c>
      <c r="F32828">
        <v>6</v>
      </c>
      <c r="G32828">
        <v>4</v>
      </c>
      <c r="H32828">
        <v>403</v>
      </c>
      <c r="I32828" t="s">
        <v>13544</v>
      </c>
      <c r="J32828" t="s">
        <v>65</v>
      </c>
      <c r="K32828" t="s">
        <v>66</v>
      </c>
      <c r="L32828">
        <v>-84.439503999999999</v>
      </c>
      <c r="M32828">
        <v>33.729674000000003</v>
      </c>
      <c r="N32828" t="s">
        <v>485</v>
      </c>
      <c r="O32828" t="s">
        <v>89</v>
      </c>
    </row>
    <row r="32829" spans="1:15" x14ac:dyDescent="0.25">
      <c r="A32829">
        <v>-84.393692000000001</v>
      </c>
      <c r="B32829">
        <v>33.768019000000002</v>
      </c>
      <c r="C32829">
        <v>213581327</v>
      </c>
      <c r="D32829" s="1">
        <v>44555</v>
      </c>
      <c r="E32829" t="s">
        <v>36</v>
      </c>
      <c r="F32829">
        <v>4</v>
      </c>
      <c r="G32829">
        <v>5</v>
      </c>
      <c r="H32829">
        <v>504</v>
      </c>
      <c r="I32829" t="s">
        <v>4496</v>
      </c>
      <c r="J32829" t="s">
        <v>46</v>
      </c>
      <c r="K32829" t="s">
        <v>47</v>
      </c>
      <c r="L32829">
        <v>-84.393692000000001</v>
      </c>
      <c r="M32829">
        <v>33.768019000000002</v>
      </c>
      <c r="N32829" t="s">
        <v>40</v>
      </c>
      <c r="O32829" t="s">
        <v>41</v>
      </c>
    </row>
    <row r="32830" spans="1:15" x14ac:dyDescent="0.25">
      <c r="A32830">
        <v>-84.403069000000002</v>
      </c>
      <c r="B32830">
        <v>33.732832000000002</v>
      </c>
      <c r="C32830">
        <v>213585009</v>
      </c>
      <c r="D32830" s="1">
        <v>44554</v>
      </c>
      <c r="E32830" t="s">
        <v>50</v>
      </c>
      <c r="F32830">
        <v>5</v>
      </c>
      <c r="G32830">
        <v>3</v>
      </c>
      <c r="H32830">
        <v>302</v>
      </c>
      <c r="I32830" t="s">
        <v>727</v>
      </c>
      <c r="J32830" t="s">
        <v>43</v>
      </c>
      <c r="K32830" t="s">
        <v>44</v>
      </c>
      <c r="L32830">
        <v>-84.403069000000002</v>
      </c>
      <c r="M32830">
        <v>33.732832000000002</v>
      </c>
      <c r="N32830" t="s">
        <v>336</v>
      </c>
      <c r="O32830" t="s">
        <v>18</v>
      </c>
    </row>
    <row r="32831" spans="1:15" x14ac:dyDescent="0.25">
      <c r="A32831">
        <v>-84.384131999999994</v>
      </c>
      <c r="B32831">
        <v>33.839738000000096</v>
      </c>
      <c r="C32831">
        <v>213585024</v>
      </c>
      <c r="D32831" s="1">
        <v>44554</v>
      </c>
      <c r="E32831" t="s">
        <v>13</v>
      </c>
      <c r="F32831">
        <v>3</v>
      </c>
      <c r="G32831">
        <v>2</v>
      </c>
      <c r="H32831">
        <v>206</v>
      </c>
      <c r="I32831" t="s">
        <v>5978</v>
      </c>
      <c r="J32831" t="s">
        <v>43</v>
      </c>
      <c r="K32831" t="s">
        <v>44</v>
      </c>
      <c r="L32831">
        <v>-84.384131999999994</v>
      </c>
      <c r="M32831">
        <v>33.839737999999997</v>
      </c>
      <c r="N32831" t="s">
        <v>130</v>
      </c>
      <c r="O32831" t="s">
        <v>49</v>
      </c>
    </row>
    <row r="32832" spans="1:15" x14ac:dyDescent="0.25">
      <c r="A32832">
        <v>-84.389579999999995</v>
      </c>
      <c r="B32832">
        <v>33.754368000000099</v>
      </c>
      <c r="C32832">
        <v>213590178</v>
      </c>
      <c r="D32832" s="1">
        <v>44555</v>
      </c>
      <c r="E32832" t="s">
        <v>19</v>
      </c>
      <c r="F32832">
        <v>7</v>
      </c>
      <c r="G32832">
        <v>5</v>
      </c>
      <c r="H32832">
        <v>510</v>
      </c>
      <c r="I32832" t="s">
        <v>8244</v>
      </c>
      <c r="J32832" t="s">
        <v>60</v>
      </c>
      <c r="K32832" t="s">
        <v>61</v>
      </c>
      <c r="L32832">
        <v>-84.389579999999995</v>
      </c>
      <c r="M32832">
        <v>33.754367999999999</v>
      </c>
      <c r="N32832" t="s">
        <v>40</v>
      </c>
      <c r="O32832" t="s">
        <v>41</v>
      </c>
    </row>
    <row r="32833" spans="1:15" x14ac:dyDescent="0.25">
      <c r="A32833">
        <v>-84.420007999999896</v>
      </c>
      <c r="B32833">
        <v>33.738027000000002</v>
      </c>
      <c r="C32833">
        <v>213590485</v>
      </c>
      <c r="D32833" s="1">
        <v>44555</v>
      </c>
      <c r="E32833" t="s">
        <v>19</v>
      </c>
      <c r="F32833">
        <v>7</v>
      </c>
      <c r="G32833">
        <v>4</v>
      </c>
      <c r="H32833">
        <v>401</v>
      </c>
      <c r="I32833" t="s">
        <v>7659</v>
      </c>
      <c r="J32833" t="s">
        <v>614</v>
      </c>
      <c r="K32833" t="s">
        <v>615</v>
      </c>
      <c r="L32833">
        <v>-84.420007999999996</v>
      </c>
      <c r="M32833">
        <v>33.738027000000002</v>
      </c>
      <c r="N32833" t="s">
        <v>366</v>
      </c>
      <c r="O32833" t="s">
        <v>224</v>
      </c>
    </row>
    <row r="32834" spans="1:15" x14ac:dyDescent="0.25">
      <c r="A32834">
        <v>-84.426355999999899</v>
      </c>
      <c r="B32834">
        <v>33.809221000000001</v>
      </c>
      <c r="C32834">
        <v>213590579</v>
      </c>
      <c r="D32834" s="1">
        <v>44555</v>
      </c>
      <c r="E32834" t="s">
        <v>50</v>
      </c>
      <c r="F32834">
        <v>5</v>
      </c>
      <c r="G32834">
        <v>2</v>
      </c>
      <c r="H32834">
        <v>204</v>
      </c>
      <c r="I32834" t="s">
        <v>13545</v>
      </c>
      <c r="J32834" t="s">
        <v>72</v>
      </c>
      <c r="K32834" t="s">
        <v>73</v>
      </c>
      <c r="L32834">
        <v>-84.426355999999998</v>
      </c>
      <c r="M32834">
        <v>33.809221000000001</v>
      </c>
      <c r="N32834" t="s">
        <v>382</v>
      </c>
      <c r="O32834" t="s">
        <v>104</v>
      </c>
    </row>
    <row r="32835" spans="1:15" x14ac:dyDescent="0.25">
      <c r="A32835">
        <v>-84.383040999999906</v>
      </c>
      <c r="B32835">
        <v>33.701232000000097</v>
      </c>
      <c r="C32835">
        <v>213590608</v>
      </c>
      <c r="D32835" s="1">
        <v>44555</v>
      </c>
      <c r="E32835" t="s">
        <v>36</v>
      </c>
      <c r="F32835">
        <v>4</v>
      </c>
      <c r="G32835">
        <v>3</v>
      </c>
      <c r="H32835">
        <v>307</v>
      </c>
      <c r="I32835" t="s">
        <v>13546</v>
      </c>
      <c r="J32835" t="s">
        <v>46</v>
      </c>
      <c r="K32835" t="s">
        <v>47</v>
      </c>
      <c r="L32835">
        <v>-84.383041000000006</v>
      </c>
      <c r="M32835">
        <v>33.701231999999997</v>
      </c>
      <c r="N32835" t="s">
        <v>156</v>
      </c>
      <c r="O32835" t="s">
        <v>1</v>
      </c>
    </row>
    <row r="32836" spans="1:15" x14ac:dyDescent="0.25">
      <c r="A32836">
        <v>-84.385964999999899</v>
      </c>
      <c r="B32836">
        <v>33.7858820000001</v>
      </c>
      <c r="C32836">
        <v>213590642</v>
      </c>
      <c r="D32836" s="1">
        <v>44555</v>
      </c>
      <c r="E32836" t="s">
        <v>19</v>
      </c>
      <c r="F32836">
        <v>7</v>
      </c>
      <c r="G32836">
        <v>5</v>
      </c>
      <c r="H32836">
        <v>503</v>
      </c>
      <c r="I32836" t="s">
        <v>3536</v>
      </c>
      <c r="J32836" t="s">
        <v>72</v>
      </c>
      <c r="K32836" t="s">
        <v>73</v>
      </c>
      <c r="L32836">
        <v>-84.385964999999999</v>
      </c>
      <c r="M32836">
        <v>33.785882000000001</v>
      </c>
      <c r="N32836" t="s">
        <v>62</v>
      </c>
      <c r="O32836" t="s">
        <v>63</v>
      </c>
    </row>
    <row r="32837" spans="1:15" x14ac:dyDescent="0.25">
      <c r="A32837">
        <v>-84.427653000000007</v>
      </c>
      <c r="B32837">
        <v>33.757432000000101</v>
      </c>
      <c r="C32837">
        <v>213590770</v>
      </c>
      <c r="D32837" s="1">
        <v>44555</v>
      </c>
      <c r="E32837" t="s">
        <v>19</v>
      </c>
      <c r="F32837">
        <v>7</v>
      </c>
      <c r="G32837">
        <v>1</v>
      </c>
      <c r="H32837">
        <v>105</v>
      </c>
      <c r="I32837" t="s">
        <v>13547</v>
      </c>
      <c r="J32837" t="s">
        <v>27</v>
      </c>
      <c r="K32837" t="s">
        <v>28</v>
      </c>
      <c r="L32837">
        <v>-84.427653000000007</v>
      </c>
      <c r="M32837">
        <v>33.757432000000001</v>
      </c>
      <c r="N32837" t="s">
        <v>232</v>
      </c>
      <c r="O32837" t="s">
        <v>80</v>
      </c>
    </row>
    <row r="32838" spans="1:15" x14ac:dyDescent="0.25">
      <c r="A32838">
        <v>-84.391302999999894</v>
      </c>
      <c r="B32838">
        <v>33.758020999999999</v>
      </c>
      <c r="C32838">
        <v>213590788</v>
      </c>
      <c r="D32838" s="1">
        <v>44556</v>
      </c>
      <c r="E32838" t="s">
        <v>19</v>
      </c>
      <c r="F32838">
        <v>7</v>
      </c>
      <c r="G32838">
        <v>5</v>
      </c>
      <c r="H32838">
        <v>508</v>
      </c>
      <c r="I32838" t="s">
        <v>13548</v>
      </c>
      <c r="J32838" t="s">
        <v>72</v>
      </c>
      <c r="K32838" t="s">
        <v>73</v>
      </c>
      <c r="L32838">
        <v>-84.391302999999994</v>
      </c>
      <c r="M32838">
        <v>33.758020999999999</v>
      </c>
      <c r="N32838" t="s">
        <v>40</v>
      </c>
      <c r="O32838" t="s">
        <v>41</v>
      </c>
    </row>
    <row r="32839" spans="1:15" x14ac:dyDescent="0.25">
      <c r="A32839">
        <v>-84.383080999999905</v>
      </c>
      <c r="B32839">
        <v>33.767792</v>
      </c>
      <c r="C32839">
        <v>213600145</v>
      </c>
      <c r="D32839" s="1">
        <v>44556</v>
      </c>
      <c r="E32839" t="s">
        <v>5</v>
      </c>
      <c r="F32839">
        <v>1</v>
      </c>
      <c r="G32839">
        <v>5</v>
      </c>
      <c r="H32839">
        <v>509</v>
      </c>
      <c r="I32839" t="s">
        <v>941</v>
      </c>
      <c r="J32839" t="s">
        <v>21</v>
      </c>
      <c r="K32839" t="s">
        <v>22</v>
      </c>
      <c r="L32839">
        <v>-84.383081000000004</v>
      </c>
      <c r="M32839">
        <v>33.767792</v>
      </c>
      <c r="N32839" t="s">
        <v>40</v>
      </c>
      <c r="O32839" t="s">
        <v>41</v>
      </c>
    </row>
    <row r="32840" spans="1:15" x14ac:dyDescent="0.25">
      <c r="A32840">
        <v>-84.408436999999907</v>
      </c>
      <c r="B32840">
        <v>33.741793999999999</v>
      </c>
      <c r="C32840">
        <v>213600209</v>
      </c>
      <c r="D32840" s="1">
        <v>44556</v>
      </c>
      <c r="E32840" t="s">
        <v>5</v>
      </c>
      <c r="F32840">
        <v>1</v>
      </c>
      <c r="G32840">
        <v>3</v>
      </c>
      <c r="H32840">
        <v>303</v>
      </c>
      <c r="I32840" t="s">
        <v>376</v>
      </c>
      <c r="J32840" t="s">
        <v>72</v>
      </c>
      <c r="K32840" t="s">
        <v>73</v>
      </c>
      <c r="L32840">
        <v>-84.408437000000006</v>
      </c>
      <c r="M32840">
        <v>33.741793999999999</v>
      </c>
      <c r="N32840" t="s">
        <v>96</v>
      </c>
      <c r="O32840" t="s">
        <v>18</v>
      </c>
    </row>
    <row r="32841" spans="1:15" x14ac:dyDescent="0.25">
      <c r="A32841">
        <v>-84.390281000000002</v>
      </c>
      <c r="B32841">
        <v>33.764077</v>
      </c>
      <c r="C32841">
        <v>213600261</v>
      </c>
      <c r="D32841" s="1">
        <v>44556</v>
      </c>
      <c r="E32841" t="s">
        <v>19</v>
      </c>
      <c r="F32841">
        <v>7</v>
      </c>
      <c r="G32841">
        <v>5</v>
      </c>
      <c r="H32841">
        <v>508</v>
      </c>
      <c r="I32841" t="s">
        <v>2382</v>
      </c>
      <c r="J32841" t="s">
        <v>60</v>
      </c>
      <c r="K32841" t="s">
        <v>61</v>
      </c>
      <c r="L32841">
        <v>-84.390281000000002</v>
      </c>
      <c r="M32841">
        <v>33.764077</v>
      </c>
      <c r="N32841" t="s">
        <v>40</v>
      </c>
      <c r="O32841" t="s">
        <v>41</v>
      </c>
    </row>
    <row r="32842" spans="1:15" x14ac:dyDescent="0.25">
      <c r="A32842">
        <v>-84.407877999999997</v>
      </c>
      <c r="B32842">
        <v>33.780372000000099</v>
      </c>
      <c r="C32842">
        <v>213600334</v>
      </c>
      <c r="D32842" s="1">
        <v>44556</v>
      </c>
      <c r="E32842" t="s">
        <v>19</v>
      </c>
      <c r="F32842">
        <v>7</v>
      </c>
      <c r="G32842">
        <v>5</v>
      </c>
      <c r="H32842">
        <v>501</v>
      </c>
      <c r="I32842" t="s">
        <v>10464</v>
      </c>
      <c r="J32842" t="s">
        <v>46</v>
      </c>
      <c r="K32842" t="s">
        <v>47</v>
      </c>
      <c r="L32842">
        <v>-84.407877999999997</v>
      </c>
      <c r="M32842">
        <v>33.780372</v>
      </c>
      <c r="N32842" t="s">
        <v>82</v>
      </c>
      <c r="O32842" t="s">
        <v>63</v>
      </c>
    </row>
    <row r="32843" spans="1:15" x14ac:dyDescent="0.25">
      <c r="A32843">
        <v>-84.401370999999997</v>
      </c>
      <c r="B32843">
        <v>33.728499000000099</v>
      </c>
      <c r="C32843">
        <v>213600388</v>
      </c>
      <c r="D32843" s="1">
        <v>44556</v>
      </c>
      <c r="E32843" t="s">
        <v>5</v>
      </c>
      <c r="F32843">
        <v>1</v>
      </c>
      <c r="G32843">
        <v>3</v>
      </c>
      <c r="H32843">
        <v>302</v>
      </c>
      <c r="I32843" t="s">
        <v>13549</v>
      </c>
      <c r="J32843" t="s">
        <v>72</v>
      </c>
      <c r="K32843" t="s">
        <v>73</v>
      </c>
      <c r="L32843">
        <v>-84.401370999999997</v>
      </c>
      <c r="M32843">
        <v>33.728498999999999</v>
      </c>
      <c r="N32843" t="s">
        <v>336</v>
      </c>
      <c r="O32843" t="s">
        <v>18</v>
      </c>
    </row>
    <row r="32844" spans="1:15" x14ac:dyDescent="0.25">
      <c r="A32844">
        <v>-84.325770000000006</v>
      </c>
      <c r="B32844">
        <v>33.758400000000101</v>
      </c>
      <c r="C32844">
        <v>213600457</v>
      </c>
      <c r="D32844" s="1">
        <v>44556</v>
      </c>
      <c r="E32844" t="s">
        <v>19</v>
      </c>
      <c r="F32844">
        <v>7</v>
      </c>
      <c r="G32844">
        <v>6</v>
      </c>
      <c r="H32844">
        <v>610</v>
      </c>
      <c r="I32844" t="s">
        <v>13550</v>
      </c>
      <c r="J32844" t="s">
        <v>320</v>
      </c>
      <c r="K32844" t="s">
        <v>321</v>
      </c>
      <c r="L32844">
        <v>-84.325770000000006</v>
      </c>
      <c r="M32844">
        <v>33.758400000000002</v>
      </c>
      <c r="N32844" t="s">
        <v>52</v>
      </c>
      <c r="O32844" t="s">
        <v>53</v>
      </c>
    </row>
    <row r="32845" spans="1:15" x14ac:dyDescent="0.25">
      <c r="A32845">
        <v>-84.398890999999907</v>
      </c>
      <c r="B32845">
        <v>33.6772500000001</v>
      </c>
      <c r="C32845">
        <v>213600458</v>
      </c>
      <c r="D32845" s="1">
        <v>44556</v>
      </c>
      <c r="E32845" t="s">
        <v>25</v>
      </c>
      <c r="F32845">
        <v>6</v>
      </c>
      <c r="G32845">
        <v>3</v>
      </c>
      <c r="H32845">
        <v>311</v>
      </c>
      <c r="I32845" t="s">
        <v>729</v>
      </c>
      <c r="J32845" t="s">
        <v>46</v>
      </c>
      <c r="K32845" t="s">
        <v>47</v>
      </c>
      <c r="L32845">
        <v>-84.398891000000006</v>
      </c>
      <c r="M32845">
        <v>33.677250000000001</v>
      </c>
      <c r="N32845" t="s">
        <v>200</v>
      </c>
      <c r="O32845" t="s">
        <v>0</v>
      </c>
    </row>
    <row r="32846" spans="1:15" x14ac:dyDescent="0.25">
      <c r="A32846">
        <v>-84.392248999999893</v>
      </c>
      <c r="B32846">
        <v>33.809780000000003</v>
      </c>
      <c r="C32846">
        <v>213410054</v>
      </c>
      <c r="D32846" s="1">
        <v>44537</v>
      </c>
      <c r="E32846" t="s">
        <v>112</v>
      </c>
      <c r="F32846">
        <v>2</v>
      </c>
      <c r="G32846">
        <v>2</v>
      </c>
      <c r="H32846">
        <v>207</v>
      </c>
      <c r="I32846" t="s">
        <v>12980</v>
      </c>
      <c r="J32846" t="s">
        <v>27</v>
      </c>
      <c r="K32846" t="s">
        <v>28</v>
      </c>
      <c r="L32846">
        <v>-84.392249000000007</v>
      </c>
      <c r="M32846">
        <v>33.809780000000003</v>
      </c>
      <c r="N32846" t="s">
        <v>10</v>
      </c>
      <c r="O32846" t="s">
        <v>63</v>
      </c>
    </row>
    <row r="32847" spans="1:15" x14ac:dyDescent="0.25">
      <c r="A32847">
        <v>-84.383741999999998</v>
      </c>
      <c r="B32847">
        <v>33.768284000000101</v>
      </c>
      <c r="C32847">
        <v>213410098</v>
      </c>
      <c r="D32847" s="1">
        <v>44537</v>
      </c>
      <c r="E32847" t="s">
        <v>13</v>
      </c>
      <c r="F32847">
        <v>3</v>
      </c>
      <c r="G32847">
        <v>5</v>
      </c>
      <c r="H32847">
        <v>509</v>
      </c>
      <c r="I32847" t="s">
        <v>4706</v>
      </c>
      <c r="J32847" t="s">
        <v>193</v>
      </c>
      <c r="K32847" t="s">
        <v>194</v>
      </c>
      <c r="L32847">
        <v>-84.383741999999998</v>
      </c>
      <c r="M32847">
        <v>33.768284000000001</v>
      </c>
      <c r="N32847" t="s">
        <v>40</v>
      </c>
      <c r="O32847" t="s">
        <v>41</v>
      </c>
    </row>
    <row r="32848" spans="1:15" x14ac:dyDescent="0.25">
      <c r="A32848">
        <v>-84.383507999999907</v>
      </c>
      <c r="B32848">
        <v>33.778170000000003</v>
      </c>
      <c r="C32848">
        <v>213410155</v>
      </c>
      <c r="D32848" s="1">
        <v>44537</v>
      </c>
      <c r="E32848" t="s">
        <v>13</v>
      </c>
      <c r="F32848">
        <v>3</v>
      </c>
      <c r="G32848">
        <v>5</v>
      </c>
      <c r="H32848">
        <v>505</v>
      </c>
      <c r="I32848" t="s">
        <v>13551</v>
      </c>
      <c r="J32848" t="s">
        <v>72</v>
      </c>
      <c r="K32848" t="s">
        <v>73</v>
      </c>
      <c r="L32848">
        <v>-84.383508000000006</v>
      </c>
      <c r="M32848">
        <v>33.778170000000003</v>
      </c>
      <c r="N32848" t="s">
        <v>62</v>
      </c>
      <c r="O32848" t="s">
        <v>63</v>
      </c>
    </row>
    <row r="32849" spans="1:15" x14ac:dyDescent="0.25">
      <c r="A32849">
        <v>-84.383507999999907</v>
      </c>
      <c r="B32849">
        <v>33.778170000000003</v>
      </c>
      <c r="C32849">
        <v>213410155</v>
      </c>
      <c r="D32849" s="1">
        <v>44537</v>
      </c>
      <c r="E32849" t="s">
        <v>13</v>
      </c>
      <c r="F32849">
        <v>3</v>
      </c>
      <c r="G32849">
        <v>5</v>
      </c>
      <c r="H32849">
        <v>505</v>
      </c>
      <c r="I32849" t="s">
        <v>13551</v>
      </c>
      <c r="J32849" t="s">
        <v>320</v>
      </c>
      <c r="K32849" t="s">
        <v>321</v>
      </c>
      <c r="L32849">
        <v>-84.383508000000006</v>
      </c>
      <c r="M32849">
        <v>33.778170000000003</v>
      </c>
      <c r="N32849" t="s">
        <v>62</v>
      </c>
      <c r="O32849" t="s">
        <v>63</v>
      </c>
    </row>
    <row r="32850" spans="1:15" x14ac:dyDescent="0.25">
      <c r="A32850">
        <v>-84.513571999999996</v>
      </c>
      <c r="B32850">
        <v>33.764178000000101</v>
      </c>
      <c r="C32850">
        <v>213410237</v>
      </c>
      <c r="D32850" s="1">
        <v>44537</v>
      </c>
      <c r="E32850" t="s">
        <v>13</v>
      </c>
      <c r="F32850">
        <v>3</v>
      </c>
      <c r="G32850">
        <v>4</v>
      </c>
      <c r="H32850">
        <v>407</v>
      </c>
      <c r="I32850" t="s">
        <v>7990</v>
      </c>
      <c r="J32850" t="s">
        <v>21</v>
      </c>
      <c r="K32850" t="s">
        <v>22</v>
      </c>
      <c r="L32850">
        <v>-84.513571999999996</v>
      </c>
      <c r="M32850">
        <v>33.764178000000001</v>
      </c>
      <c r="N32850" t="s">
        <v>375</v>
      </c>
      <c r="O32850" t="s">
        <v>127</v>
      </c>
    </row>
    <row r="32851" spans="1:15" x14ac:dyDescent="0.25">
      <c r="A32851">
        <v>-84.381895999999998</v>
      </c>
      <c r="B32851">
        <v>33.838298000000101</v>
      </c>
      <c r="C32851">
        <v>213410279</v>
      </c>
      <c r="D32851" s="1">
        <v>44537</v>
      </c>
      <c r="E32851" t="s">
        <v>13</v>
      </c>
      <c r="F32851">
        <v>3</v>
      </c>
      <c r="G32851">
        <v>2</v>
      </c>
      <c r="H32851">
        <v>206</v>
      </c>
      <c r="I32851" t="s">
        <v>13552</v>
      </c>
      <c r="J32851" t="s">
        <v>38</v>
      </c>
      <c r="K32851" t="s">
        <v>39</v>
      </c>
      <c r="L32851">
        <v>-84.381895999999998</v>
      </c>
      <c r="M32851">
        <v>33.838298000000002</v>
      </c>
      <c r="N32851" t="s">
        <v>130</v>
      </c>
      <c r="O32851" t="s">
        <v>49</v>
      </c>
    </row>
    <row r="32852" spans="1:15" x14ac:dyDescent="0.25">
      <c r="A32852">
        <v>-84.382147000000003</v>
      </c>
      <c r="B32852">
        <v>33.782924999999999</v>
      </c>
      <c r="C32852">
        <v>213410321</v>
      </c>
      <c r="D32852" s="1">
        <v>44537</v>
      </c>
      <c r="E32852" t="s">
        <v>13</v>
      </c>
      <c r="F32852">
        <v>3</v>
      </c>
      <c r="G32852">
        <v>5</v>
      </c>
      <c r="H32852">
        <v>503</v>
      </c>
      <c r="I32852" t="s">
        <v>13553</v>
      </c>
      <c r="J32852" t="s">
        <v>46</v>
      </c>
      <c r="K32852" t="s">
        <v>47</v>
      </c>
      <c r="L32852">
        <v>-84.382147000000003</v>
      </c>
      <c r="M32852">
        <v>33.782924999999999</v>
      </c>
      <c r="N32852" t="s">
        <v>62</v>
      </c>
      <c r="O32852" t="s">
        <v>63</v>
      </c>
    </row>
    <row r="32853" spans="1:15" x14ac:dyDescent="0.25">
      <c r="A32853">
        <v>-84.502160999999901</v>
      </c>
      <c r="B32853">
        <v>33.7454520000001</v>
      </c>
      <c r="C32853">
        <v>213410430</v>
      </c>
      <c r="D32853" s="1">
        <v>44537</v>
      </c>
      <c r="E32853" t="s">
        <v>13</v>
      </c>
      <c r="F32853">
        <v>3</v>
      </c>
      <c r="G32853">
        <v>4</v>
      </c>
      <c r="H32853">
        <v>407</v>
      </c>
      <c r="I32853" t="s">
        <v>13554</v>
      </c>
      <c r="J32853" t="s">
        <v>46</v>
      </c>
      <c r="K32853" t="s">
        <v>47</v>
      </c>
      <c r="L32853">
        <v>-84.502161000000001</v>
      </c>
      <c r="M32853">
        <v>33.745452</v>
      </c>
      <c r="N32853" t="s">
        <v>391</v>
      </c>
      <c r="O32853" t="s">
        <v>127</v>
      </c>
    </row>
    <row r="32854" spans="1:15" x14ac:dyDescent="0.25">
      <c r="A32854">
        <v>-84.469069000000005</v>
      </c>
      <c r="B32854">
        <v>33.787739000000002</v>
      </c>
      <c r="C32854">
        <v>213410643</v>
      </c>
      <c r="D32854" s="1">
        <v>44537</v>
      </c>
      <c r="E32854" t="s">
        <v>112</v>
      </c>
      <c r="F32854">
        <v>2</v>
      </c>
      <c r="G32854">
        <v>1</v>
      </c>
      <c r="H32854">
        <v>113</v>
      </c>
      <c r="I32854" t="s">
        <v>13555</v>
      </c>
      <c r="J32854" t="s">
        <v>46</v>
      </c>
      <c r="K32854" t="s">
        <v>47</v>
      </c>
      <c r="L32854">
        <v>-84.469069000000005</v>
      </c>
      <c r="M32854">
        <v>33.787739000000002</v>
      </c>
      <c r="N32854" t="s">
        <v>450</v>
      </c>
      <c r="O32854" t="s">
        <v>77</v>
      </c>
    </row>
    <row r="32855" spans="1:15" x14ac:dyDescent="0.25">
      <c r="A32855">
        <v>-84.426284999999993</v>
      </c>
      <c r="B32855">
        <v>33.842781000000102</v>
      </c>
      <c r="C32855">
        <v>213410648</v>
      </c>
      <c r="D32855" s="1">
        <v>44537</v>
      </c>
      <c r="E32855" t="s">
        <v>13</v>
      </c>
      <c r="F32855">
        <v>3</v>
      </c>
      <c r="G32855">
        <v>2</v>
      </c>
      <c r="H32855">
        <v>201</v>
      </c>
      <c r="I32855" t="s">
        <v>3014</v>
      </c>
      <c r="J32855" t="s">
        <v>60</v>
      </c>
      <c r="K32855" t="s">
        <v>61</v>
      </c>
      <c r="L32855">
        <v>-84.426284999999993</v>
      </c>
      <c r="M32855">
        <v>33.842781000000002</v>
      </c>
      <c r="N32855" t="s">
        <v>10</v>
      </c>
      <c r="O32855" t="s">
        <v>98</v>
      </c>
    </row>
    <row r="32856" spans="1:15" x14ac:dyDescent="0.25">
      <c r="A32856">
        <v>-84.352448999999993</v>
      </c>
      <c r="B32856">
        <v>33.777325000000097</v>
      </c>
      <c r="C32856">
        <v>213410714</v>
      </c>
      <c r="D32856" s="1">
        <v>44537</v>
      </c>
      <c r="E32856" t="s">
        <v>112</v>
      </c>
      <c r="F32856">
        <v>2</v>
      </c>
      <c r="G32856">
        <v>6</v>
      </c>
      <c r="H32856">
        <v>601</v>
      </c>
      <c r="I32856" t="s">
        <v>13556</v>
      </c>
      <c r="J32856" t="s">
        <v>72</v>
      </c>
      <c r="K32856" t="s">
        <v>73</v>
      </c>
      <c r="L32856">
        <v>-84.352448999999993</v>
      </c>
      <c r="M32856">
        <v>33.777324999999998</v>
      </c>
      <c r="N32856" t="s">
        <v>434</v>
      </c>
      <c r="O32856" t="s">
        <v>35</v>
      </c>
    </row>
    <row r="32857" spans="1:15" x14ac:dyDescent="0.25">
      <c r="A32857">
        <v>-84.352448999999993</v>
      </c>
      <c r="B32857">
        <v>33.777325000000097</v>
      </c>
      <c r="C32857">
        <v>213410714</v>
      </c>
      <c r="D32857" s="1">
        <v>44537</v>
      </c>
      <c r="E32857" t="s">
        <v>112</v>
      </c>
      <c r="F32857">
        <v>2</v>
      </c>
      <c r="G32857">
        <v>6</v>
      </c>
      <c r="H32857">
        <v>601</v>
      </c>
      <c r="I32857" t="s">
        <v>13556</v>
      </c>
      <c r="J32857" t="s">
        <v>60</v>
      </c>
      <c r="K32857" t="s">
        <v>61</v>
      </c>
      <c r="L32857">
        <v>-84.352448999999993</v>
      </c>
      <c r="M32857">
        <v>33.777324999999998</v>
      </c>
      <c r="N32857" t="s">
        <v>434</v>
      </c>
      <c r="O32857" t="s">
        <v>35</v>
      </c>
    </row>
    <row r="32858" spans="1:15" x14ac:dyDescent="0.25">
      <c r="A32858">
        <v>-84.379098999999897</v>
      </c>
      <c r="B32858">
        <v>33.838850999999998</v>
      </c>
      <c r="C32858">
        <v>213410843</v>
      </c>
      <c r="D32858" s="1">
        <v>44538</v>
      </c>
      <c r="E32858" t="s">
        <v>13</v>
      </c>
      <c r="F32858">
        <v>3</v>
      </c>
      <c r="G32858">
        <v>2</v>
      </c>
      <c r="H32858">
        <v>206</v>
      </c>
      <c r="I32858" t="s">
        <v>6033</v>
      </c>
      <c r="J32858" t="s">
        <v>60</v>
      </c>
      <c r="K32858" t="s">
        <v>61</v>
      </c>
      <c r="L32858">
        <v>-84.379098999999997</v>
      </c>
      <c r="M32858">
        <v>33.838850999999998</v>
      </c>
      <c r="N32858" t="s">
        <v>121</v>
      </c>
      <c r="O32858" t="s">
        <v>49</v>
      </c>
    </row>
    <row r="32859" spans="1:15" x14ac:dyDescent="0.25">
      <c r="A32859">
        <v>-84.372461000000001</v>
      </c>
      <c r="B32859">
        <v>33.771417</v>
      </c>
      <c r="C32859">
        <v>213410858</v>
      </c>
      <c r="D32859" s="1">
        <v>44537</v>
      </c>
      <c r="E32859" t="s">
        <v>13</v>
      </c>
      <c r="F32859">
        <v>3</v>
      </c>
      <c r="G32859">
        <v>6</v>
      </c>
      <c r="H32859">
        <v>603</v>
      </c>
      <c r="I32859" t="s">
        <v>11698</v>
      </c>
      <c r="J32859" t="s">
        <v>65</v>
      </c>
      <c r="K32859" t="s">
        <v>66</v>
      </c>
      <c r="L32859">
        <v>-84.372461000000001</v>
      </c>
      <c r="M32859">
        <v>33.771417</v>
      </c>
      <c r="N32859" t="s">
        <v>86</v>
      </c>
      <c r="O32859" t="s">
        <v>41</v>
      </c>
    </row>
    <row r="32860" spans="1:15" x14ac:dyDescent="0.25">
      <c r="A32860">
        <v>-84.417531999999895</v>
      </c>
      <c r="B32860">
        <v>33.752837000000099</v>
      </c>
      <c r="C32860">
        <v>213411018</v>
      </c>
      <c r="D32860" s="1">
        <v>44537</v>
      </c>
      <c r="E32860" t="s">
        <v>19</v>
      </c>
      <c r="F32860">
        <v>7</v>
      </c>
      <c r="G32860">
        <v>1</v>
      </c>
      <c r="H32860">
        <v>101</v>
      </c>
      <c r="I32860" t="s">
        <v>9543</v>
      </c>
      <c r="J32860" t="s">
        <v>7</v>
      </c>
      <c r="K32860" t="s">
        <v>8</v>
      </c>
      <c r="L32860">
        <v>-84.417531999999994</v>
      </c>
      <c r="M32860">
        <v>33.752837</v>
      </c>
      <c r="N32860" t="s">
        <v>223</v>
      </c>
      <c r="O32860" t="s">
        <v>224</v>
      </c>
    </row>
    <row r="32861" spans="1:15" x14ac:dyDescent="0.25">
      <c r="A32861">
        <v>-84.414087999999893</v>
      </c>
      <c r="B32861">
        <v>33.755386999999999</v>
      </c>
      <c r="C32861">
        <v>213411059</v>
      </c>
      <c r="D32861" s="1">
        <v>44550</v>
      </c>
      <c r="E32861" t="s">
        <v>13</v>
      </c>
      <c r="F32861">
        <v>3</v>
      </c>
      <c r="G32861">
        <v>1</v>
      </c>
      <c r="H32861">
        <v>102</v>
      </c>
      <c r="I32861" t="s">
        <v>5452</v>
      </c>
      <c r="J32861" t="s">
        <v>55</v>
      </c>
      <c r="K32861" t="s">
        <v>56</v>
      </c>
      <c r="L32861">
        <v>-84.414088000000007</v>
      </c>
      <c r="M32861">
        <v>33.755386999999999</v>
      </c>
      <c r="N32861" t="s">
        <v>11</v>
      </c>
      <c r="O32861" t="s">
        <v>12</v>
      </c>
    </row>
    <row r="32862" spans="1:15" x14ac:dyDescent="0.25">
      <c r="A32862">
        <v>-84.363319000000004</v>
      </c>
      <c r="B32862">
        <v>33.770053000000097</v>
      </c>
      <c r="C32862">
        <v>213411152</v>
      </c>
      <c r="D32862" s="1">
        <v>44537</v>
      </c>
      <c r="E32862" t="s">
        <v>13</v>
      </c>
      <c r="F32862">
        <v>3</v>
      </c>
      <c r="G32862">
        <v>6</v>
      </c>
      <c r="H32862">
        <v>603</v>
      </c>
      <c r="I32862" t="s">
        <v>4937</v>
      </c>
      <c r="J32862" t="s">
        <v>7</v>
      </c>
      <c r="K32862" t="s">
        <v>8</v>
      </c>
      <c r="L32862">
        <v>-84.363319000000004</v>
      </c>
      <c r="M32862">
        <v>33.770052999999997</v>
      </c>
      <c r="N32862" t="s">
        <v>86</v>
      </c>
      <c r="O32862" t="s">
        <v>9</v>
      </c>
    </row>
    <row r="32863" spans="1:15" x14ac:dyDescent="0.25">
      <c r="A32863">
        <v>-84.379868999999999</v>
      </c>
      <c r="B32863">
        <v>33.836296000000097</v>
      </c>
      <c r="C32863">
        <v>213411186</v>
      </c>
      <c r="D32863" s="1">
        <v>44575</v>
      </c>
      <c r="E32863" t="s">
        <v>13</v>
      </c>
      <c r="F32863">
        <v>3</v>
      </c>
      <c r="G32863">
        <v>2</v>
      </c>
      <c r="H32863">
        <v>206</v>
      </c>
      <c r="I32863" t="s">
        <v>306</v>
      </c>
      <c r="J32863" t="s">
        <v>60</v>
      </c>
      <c r="K32863" t="s">
        <v>61</v>
      </c>
      <c r="L32863">
        <v>-84.379868999999999</v>
      </c>
      <c r="M32863">
        <v>33.836295999999997</v>
      </c>
      <c r="N32863" t="s">
        <v>307</v>
      </c>
      <c r="O32863" t="s">
        <v>49</v>
      </c>
    </row>
    <row r="32864" spans="1:15" x14ac:dyDescent="0.25">
      <c r="A32864">
        <v>-84.371493000000001</v>
      </c>
      <c r="B32864">
        <v>33.848624999999998</v>
      </c>
      <c r="C32864">
        <v>213411289</v>
      </c>
      <c r="D32864" s="1">
        <v>44537</v>
      </c>
      <c r="E32864" t="s">
        <v>36</v>
      </c>
      <c r="F32864">
        <v>4</v>
      </c>
      <c r="G32864">
        <v>2</v>
      </c>
      <c r="H32864">
        <v>208</v>
      </c>
      <c r="I32864" t="s">
        <v>380</v>
      </c>
      <c r="J32864" t="s">
        <v>38</v>
      </c>
      <c r="K32864" t="s">
        <v>39</v>
      </c>
      <c r="L32864">
        <v>-84.371493000000001</v>
      </c>
      <c r="M32864">
        <v>33.848624999999998</v>
      </c>
      <c r="N32864" t="s">
        <v>171</v>
      </c>
      <c r="O32864" t="s">
        <v>49</v>
      </c>
    </row>
    <row r="32865" spans="1:15" x14ac:dyDescent="0.25">
      <c r="A32865">
        <v>-84.354298</v>
      </c>
      <c r="B32865">
        <v>33.655281000000102</v>
      </c>
      <c r="C32865">
        <v>213411723</v>
      </c>
      <c r="D32865" s="1">
        <v>44538</v>
      </c>
      <c r="E32865" t="s">
        <v>13</v>
      </c>
      <c r="F32865">
        <v>3</v>
      </c>
      <c r="G32865">
        <v>3</v>
      </c>
      <c r="H32865">
        <v>313</v>
      </c>
      <c r="I32865" t="s">
        <v>13557</v>
      </c>
      <c r="J32865" t="s">
        <v>65</v>
      </c>
      <c r="K32865" t="s">
        <v>66</v>
      </c>
      <c r="L32865">
        <v>-84.354298</v>
      </c>
      <c r="M32865">
        <v>33.655281000000002</v>
      </c>
      <c r="N32865" t="s">
        <v>499</v>
      </c>
      <c r="O32865" t="s">
        <v>124</v>
      </c>
    </row>
    <row r="32866" spans="1:15" x14ac:dyDescent="0.25">
      <c r="A32866">
        <v>-84.403725999999907</v>
      </c>
      <c r="B32866">
        <v>33.746594000000101</v>
      </c>
      <c r="C32866">
        <v>213411780</v>
      </c>
      <c r="D32866" s="1">
        <v>44538</v>
      </c>
      <c r="E32866" t="s">
        <v>13</v>
      </c>
      <c r="F32866">
        <v>3</v>
      </c>
      <c r="G32866">
        <v>5</v>
      </c>
      <c r="H32866">
        <v>507</v>
      </c>
      <c r="I32866" t="s">
        <v>4285</v>
      </c>
      <c r="J32866" t="s">
        <v>72</v>
      </c>
      <c r="K32866" t="s">
        <v>73</v>
      </c>
      <c r="L32866">
        <v>-84.403726000000006</v>
      </c>
      <c r="M32866">
        <v>33.746594000000002</v>
      </c>
      <c r="N32866" t="s">
        <v>334</v>
      </c>
      <c r="O32866" t="s">
        <v>41</v>
      </c>
    </row>
    <row r="32867" spans="1:15" x14ac:dyDescent="0.25">
      <c r="A32867">
        <v>-84.400884000000005</v>
      </c>
      <c r="B32867">
        <v>33.707317000000003</v>
      </c>
      <c r="C32867">
        <v>213415009</v>
      </c>
      <c r="D32867" s="1">
        <v>44537</v>
      </c>
      <c r="E32867" t="s">
        <v>112</v>
      </c>
      <c r="F32867">
        <v>2</v>
      </c>
      <c r="G32867">
        <v>3</v>
      </c>
      <c r="H32867">
        <v>307</v>
      </c>
      <c r="I32867" t="s">
        <v>13558</v>
      </c>
      <c r="J32867" t="s">
        <v>43</v>
      </c>
      <c r="K32867" t="s">
        <v>44</v>
      </c>
      <c r="L32867">
        <v>-84.400884000000005</v>
      </c>
      <c r="M32867">
        <v>33.707317000000003</v>
      </c>
      <c r="N32867" t="s">
        <v>821</v>
      </c>
      <c r="O32867" t="s">
        <v>1</v>
      </c>
    </row>
    <row r="32868" spans="1:15" x14ac:dyDescent="0.25">
      <c r="A32868">
        <v>-84.361857999999998</v>
      </c>
      <c r="B32868">
        <v>33.707678000000001</v>
      </c>
      <c r="C32868">
        <v>213420033</v>
      </c>
      <c r="D32868" s="1">
        <v>44538</v>
      </c>
      <c r="E32868" t="s">
        <v>36</v>
      </c>
      <c r="F32868">
        <v>4</v>
      </c>
      <c r="G32868">
        <v>3</v>
      </c>
      <c r="H32868">
        <v>308</v>
      </c>
      <c r="I32868" t="s">
        <v>13559</v>
      </c>
      <c r="J32868" t="s">
        <v>46</v>
      </c>
      <c r="K32868" t="s">
        <v>47</v>
      </c>
      <c r="L32868">
        <v>-84.361857999999998</v>
      </c>
      <c r="M32868">
        <v>33.707678000000001</v>
      </c>
      <c r="N32868" t="s">
        <v>285</v>
      </c>
      <c r="O32868" t="s">
        <v>124</v>
      </c>
    </row>
    <row r="32869" spans="1:15" x14ac:dyDescent="0.25">
      <c r="A32869">
        <v>-84.378222999999906</v>
      </c>
      <c r="B32869">
        <v>33.749550000000099</v>
      </c>
      <c r="C32869">
        <v>213420278</v>
      </c>
      <c r="D32869" s="1">
        <v>44538</v>
      </c>
      <c r="E32869" t="s">
        <v>36</v>
      </c>
      <c r="F32869">
        <v>4</v>
      </c>
      <c r="G32869">
        <v>6</v>
      </c>
      <c r="H32869">
        <v>604</v>
      </c>
      <c r="I32869" t="s">
        <v>847</v>
      </c>
      <c r="J32869" t="s">
        <v>46</v>
      </c>
      <c r="K32869" t="s">
        <v>47</v>
      </c>
      <c r="L32869">
        <v>-84.378223000000006</v>
      </c>
      <c r="M32869">
        <v>33.749549999999999</v>
      </c>
      <c r="N32869" t="s">
        <v>165</v>
      </c>
      <c r="O32869" t="s">
        <v>41</v>
      </c>
    </row>
    <row r="32870" spans="1:15" x14ac:dyDescent="0.25">
      <c r="A32870">
        <v>-84.382810999999904</v>
      </c>
      <c r="B32870">
        <v>33.778878000000098</v>
      </c>
      <c r="C32870">
        <v>213420470</v>
      </c>
      <c r="D32870" s="1">
        <v>44538</v>
      </c>
      <c r="E32870" t="s">
        <v>13</v>
      </c>
      <c r="F32870">
        <v>3</v>
      </c>
      <c r="G32870">
        <v>5</v>
      </c>
      <c r="H32870">
        <v>505</v>
      </c>
      <c r="I32870" t="s">
        <v>350</v>
      </c>
      <c r="J32870" t="s">
        <v>72</v>
      </c>
      <c r="K32870" t="s">
        <v>73</v>
      </c>
      <c r="L32870">
        <v>-84.382811000000004</v>
      </c>
      <c r="M32870">
        <v>33.778877999999999</v>
      </c>
      <c r="N32870" t="s">
        <v>62</v>
      </c>
      <c r="O32870" t="s">
        <v>63</v>
      </c>
    </row>
    <row r="32871" spans="1:15" x14ac:dyDescent="0.25">
      <c r="A32871">
        <v>-84.386609000000007</v>
      </c>
      <c r="B32871">
        <v>33.748766000000003</v>
      </c>
      <c r="C32871">
        <v>213420567</v>
      </c>
      <c r="D32871" s="1">
        <v>44538</v>
      </c>
      <c r="E32871" t="s">
        <v>36</v>
      </c>
      <c r="F32871">
        <v>4</v>
      </c>
      <c r="G32871">
        <v>5</v>
      </c>
      <c r="H32871">
        <v>512</v>
      </c>
      <c r="I32871" t="s">
        <v>13560</v>
      </c>
      <c r="J32871" t="s">
        <v>65</v>
      </c>
      <c r="K32871" t="s">
        <v>66</v>
      </c>
      <c r="L32871">
        <v>-84.386609000000007</v>
      </c>
      <c r="M32871">
        <v>33.748766000000003</v>
      </c>
      <c r="N32871" t="s">
        <v>40</v>
      </c>
      <c r="O32871" t="s">
        <v>41</v>
      </c>
    </row>
    <row r="32872" spans="1:15" x14ac:dyDescent="0.25">
      <c r="A32872">
        <v>-84.366316999999995</v>
      </c>
      <c r="B32872">
        <v>33.718878000000103</v>
      </c>
      <c r="C32872">
        <v>213420582</v>
      </c>
      <c r="D32872" s="1">
        <v>44538</v>
      </c>
      <c r="E32872" t="s">
        <v>36</v>
      </c>
      <c r="F32872">
        <v>4</v>
      </c>
      <c r="G32872">
        <v>6</v>
      </c>
      <c r="H32872">
        <v>607</v>
      </c>
      <c r="I32872" t="s">
        <v>13561</v>
      </c>
      <c r="J32872" t="s">
        <v>46</v>
      </c>
      <c r="K32872" t="s">
        <v>47</v>
      </c>
      <c r="L32872">
        <v>-84.366316999999995</v>
      </c>
      <c r="M32872">
        <v>33.718877999999997</v>
      </c>
      <c r="N32872" t="s">
        <v>787</v>
      </c>
      <c r="O32872" t="s">
        <v>30</v>
      </c>
    </row>
    <row r="32873" spans="1:15" x14ac:dyDescent="0.25">
      <c r="A32873">
        <v>-84.413150999999999</v>
      </c>
      <c r="B32873">
        <v>33.8096350000001</v>
      </c>
      <c r="C32873">
        <v>213420590</v>
      </c>
      <c r="D32873" s="1">
        <v>44538</v>
      </c>
      <c r="E32873" t="s">
        <v>50</v>
      </c>
      <c r="F32873">
        <v>5</v>
      </c>
      <c r="G32873">
        <v>2</v>
      </c>
      <c r="H32873">
        <v>205</v>
      </c>
      <c r="I32873" t="s">
        <v>2545</v>
      </c>
      <c r="J32873" t="s">
        <v>256</v>
      </c>
      <c r="K32873" t="s">
        <v>257</v>
      </c>
      <c r="L32873">
        <v>-84.413150999999999</v>
      </c>
      <c r="M32873">
        <v>33.809635</v>
      </c>
      <c r="N32873" t="s">
        <v>621</v>
      </c>
      <c r="O32873" t="s">
        <v>98</v>
      </c>
    </row>
    <row r="32874" spans="1:15" x14ac:dyDescent="0.25">
      <c r="A32874">
        <v>-84.368385000000004</v>
      </c>
      <c r="B32874">
        <v>33.796040000000097</v>
      </c>
      <c r="C32874">
        <v>213420667</v>
      </c>
      <c r="D32874" s="1">
        <v>44538</v>
      </c>
      <c r="E32874" t="s">
        <v>13</v>
      </c>
      <c r="F32874">
        <v>3</v>
      </c>
      <c r="G32874">
        <v>6</v>
      </c>
      <c r="H32874">
        <v>613</v>
      </c>
      <c r="I32874" t="s">
        <v>4378</v>
      </c>
      <c r="J32874" t="s">
        <v>72</v>
      </c>
      <c r="K32874" t="s">
        <v>73</v>
      </c>
      <c r="L32874">
        <v>-84.368385000000004</v>
      </c>
      <c r="M32874">
        <v>33.796039999999998</v>
      </c>
      <c r="N32874" t="s">
        <v>34</v>
      </c>
      <c r="O32874" t="s">
        <v>35</v>
      </c>
    </row>
    <row r="32875" spans="1:15" x14ac:dyDescent="0.25">
      <c r="A32875">
        <v>-84.363522000000003</v>
      </c>
      <c r="B32875">
        <v>33.8231970000001</v>
      </c>
      <c r="C32875">
        <v>213420671</v>
      </c>
      <c r="D32875" s="1">
        <v>44538</v>
      </c>
      <c r="E32875" t="s">
        <v>5</v>
      </c>
      <c r="F32875">
        <v>1</v>
      </c>
      <c r="G32875">
        <v>2</v>
      </c>
      <c r="H32875">
        <v>211</v>
      </c>
      <c r="I32875" t="s">
        <v>13562</v>
      </c>
      <c r="J32875" t="s">
        <v>7</v>
      </c>
      <c r="K32875" t="s">
        <v>8</v>
      </c>
      <c r="L32875">
        <v>-84.363522000000003</v>
      </c>
      <c r="M32875">
        <v>33.823197</v>
      </c>
      <c r="N32875" t="s">
        <v>295</v>
      </c>
      <c r="O32875" t="s">
        <v>49</v>
      </c>
    </row>
    <row r="32876" spans="1:15" x14ac:dyDescent="0.25">
      <c r="A32876">
        <v>-84.340508999999898</v>
      </c>
      <c r="B32876">
        <v>33.753532000000099</v>
      </c>
      <c r="C32876">
        <v>213420706</v>
      </c>
      <c r="D32876" s="1">
        <v>44538</v>
      </c>
      <c r="E32876" t="s">
        <v>36</v>
      </c>
      <c r="F32876">
        <v>4</v>
      </c>
      <c r="G32876">
        <v>6</v>
      </c>
      <c r="H32876">
        <v>609</v>
      </c>
      <c r="I32876" t="s">
        <v>13563</v>
      </c>
      <c r="J32876" t="s">
        <v>72</v>
      </c>
      <c r="K32876" t="s">
        <v>73</v>
      </c>
      <c r="L32876">
        <v>-84.340508999999997</v>
      </c>
      <c r="M32876">
        <v>33.753532</v>
      </c>
      <c r="N32876" t="s">
        <v>198</v>
      </c>
      <c r="O32876" t="s">
        <v>53</v>
      </c>
    </row>
    <row r="32877" spans="1:15" x14ac:dyDescent="0.25">
      <c r="A32877">
        <v>-84.464880999999906</v>
      </c>
      <c r="B32877">
        <v>33.7510580000001</v>
      </c>
      <c r="C32877">
        <v>213420762</v>
      </c>
      <c r="D32877" s="1">
        <v>44538</v>
      </c>
      <c r="E32877" t="s">
        <v>36</v>
      </c>
      <c r="F32877">
        <v>4</v>
      </c>
      <c r="G32877">
        <v>4</v>
      </c>
      <c r="H32877">
        <v>405</v>
      </c>
      <c r="I32877" t="s">
        <v>13564</v>
      </c>
      <c r="J32877" t="s">
        <v>65</v>
      </c>
      <c r="K32877" t="s">
        <v>66</v>
      </c>
      <c r="L32877">
        <v>-84.464881000000005</v>
      </c>
      <c r="M32877">
        <v>33.751058</v>
      </c>
      <c r="N32877" t="s">
        <v>473</v>
      </c>
      <c r="O32877" t="s">
        <v>58</v>
      </c>
    </row>
    <row r="32878" spans="1:15" x14ac:dyDescent="0.25">
      <c r="A32878">
        <v>-84.392728000000005</v>
      </c>
      <c r="B32878">
        <v>33.740382000000103</v>
      </c>
      <c r="C32878">
        <v>213420793</v>
      </c>
      <c r="D32878" s="1">
        <v>44538</v>
      </c>
      <c r="E32878" t="s">
        <v>13</v>
      </c>
      <c r="F32878">
        <v>3</v>
      </c>
      <c r="G32878">
        <v>3</v>
      </c>
      <c r="H32878">
        <v>303</v>
      </c>
      <c r="I32878" t="s">
        <v>3314</v>
      </c>
      <c r="J32878" t="s">
        <v>72</v>
      </c>
      <c r="K32878" t="s">
        <v>73</v>
      </c>
      <c r="L32878">
        <v>-84.392728000000005</v>
      </c>
      <c r="M32878">
        <v>33.740381999999997</v>
      </c>
      <c r="N32878" t="s">
        <v>210</v>
      </c>
      <c r="O32878" t="s">
        <v>18</v>
      </c>
    </row>
    <row r="32879" spans="1:15" x14ac:dyDescent="0.25">
      <c r="A32879">
        <v>-84.389947999999904</v>
      </c>
      <c r="B32879">
        <v>33.669825000000102</v>
      </c>
      <c r="C32879">
        <v>213420812</v>
      </c>
      <c r="D32879" s="1">
        <v>44538</v>
      </c>
      <c r="E32879" t="s">
        <v>36</v>
      </c>
      <c r="F32879">
        <v>4</v>
      </c>
      <c r="G32879">
        <v>3</v>
      </c>
      <c r="H32879">
        <v>312</v>
      </c>
      <c r="I32879" t="s">
        <v>409</v>
      </c>
      <c r="J32879" t="s">
        <v>193</v>
      </c>
      <c r="K32879" t="s">
        <v>194</v>
      </c>
      <c r="L32879">
        <v>-84.389948000000004</v>
      </c>
      <c r="M32879">
        <v>33.669825000000003</v>
      </c>
      <c r="N32879" t="s">
        <v>123</v>
      </c>
      <c r="O32879" t="s">
        <v>124</v>
      </c>
    </row>
    <row r="32880" spans="1:15" x14ac:dyDescent="0.25">
      <c r="A32880">
        <v>-84.417409000000006</v>
      </c>
      <c r="B32880">
        <v>33.737905000000097</v>
      </c>
      <c r="C32880">
        <v>213420815</v>
      </c>
      <c r="D32880" s="1">
        <v>44538</v>
      </c>
      <c r="E32880" t="s">
        <v>36</v>
      </c>
      <c r="F32880">
        <v>4</v>
      </c>
      <c r="G32880">
        <v>4</v>
      </c>
      <c r="H32880">
        <v>401</v>
      </c>
      <c r="I32880" t="s">
        <v>6596</v>
      </c>
      <c r="J32880" t="s">
        <v>27</v>
      </c>
      <c r="K32880" t="s">
        <v>28</v>
      </c>
      <c r="L32880">
        <v>-84.417409000000006</v>
      </c>
      <c r="M32880">
        <v>33.737904999999998</v>
      </c>
      <c r="N32880" t="s">
        <v>366</v>
      </c>
      <c r="O32880" t="s">
        <v>224</v>
      </c>
    </row>
    <row r="32881" spans="1:15" x14ac:dyDescent="0.25">
      <c r="A32881">
        <v>-84.493009999999998</v>
      </c>
      <c r="B32881">
        <v>33.7536190000001</v>
      </c>
      <c r="C32881">
        <v>213420866</v>
      </c>
      <c r="D32881" s="1">
        <v>44538</v>
      </c>
      <c r="E32881" t="s">
        <v>36</v>
      </c>
      <c r="F32881">
        <v>4</v>
      </c>
      <c r="G32881">
        <v>1</v>
      </c>
      <c r="H32881">
        <v>111</v>
      </c>
      <c r="I32881" t="s">
        <v>2130</v>
      </c>
      <c r="J32881" t="s">
        <v>60</v>
      </c>
      <c r="K32881" t="s">
        <v>61</v>
      </c>
      <c r="L32881">
        <v>-84.493009999999998</v>
      </c>
      <c r="M32881">
        <v>33.753619</v>
      </c>
      <c r="N32881" t="s">
        <v>10</v>
      </c>
      <c r="O32881" t="s">
        <v>58</v>
      </c>
    </row>
    <row r="32882" spans="1:15" x14ac:dyDescent="0.25">
      <c r="A32882">
        <v>-84.356711000000004</v>
      </c>
      <c r="B32882">
        <v>33.773753000000099</v>
      </c>
      <c r="C32882">
        <v>213580464</v>
      </c>
      <c r="D32882" s="1">
        <v>44554</v>
      </c>
      <c r="E32882" t="s">
        <v>25</v>
      </c>
      <c r="F32882">
        <v>6</v>
      </c>
      <c r="G32882">
        <v>6</v>
      </c>
      <c r="H32882">
        <v>602</v>
      </c>
      <c r="I32882" t="s">
        <v>4269</v>
      </c>
      <c r="J32882" t="s">
        <v>46</v>
      </c>
      <c r="K32882" t="s">
        <v>47</v>
      </c>
      <c r="L32882">
        <v>-84.356711000000004</v>
      </c>
      <c r="M32882">
        <v>33.773752999999999</v>
      </c>
      <c r="N32882" t="s">
        <v>69</v>
      </c>
      <c r="O32882" t="s">
        <v>9</v>
      </c>
    </row>
    <row r="32883" spans="1:15" x14ac:dyDescent="0.25">
      <c r="A32883">
        <v>-84.406752999999995</v>
      </c>
      <c r="B32883">
        <v>33.812741000000102</v>
      </c>
      <c r="C32883">
        <v>213580600</v>
      </c>
      <c r="D32883" s="1">
        <v>44554</v>
      </c>
      <c r="E32883" t="s">
        <v>50</v>
      </c>
      <c r="F32883">
        <v>5</v>
      </c>
      <c r="G32883">
        <v>2</v>
      </c>
      <c r="H32883">
        <v>205</v>
      </c>
      <c r="I32883" t="s">
        <v>13565</v>
      </c>
      <c r="J32883" t="s">
        <v>60</v>
      </c>
      <c r="K32883" t="s">
        <v>61</v>
      </c>
      <c r="L32883">
        <v>-84.406752999999995</v>
      </c>
      <c r="M32883">
        <v>33.812741000000003</v>
      </c>
      <c r="N32883" t="s">
        <v>1252</v>
      </c>
      <c r="O32883" t="s">
        <v>98</v>
      </c>
    </row>
    <row r="32884" spans="1:15" x14ac:dyDescent="0.25">
      <c r="A32884">
        <v>-84.410229000000001</v>
      </c>
      <c r="B32884">
        <v>33.702585000000099</v>
      </c>
      <c r="C32884">
        <v>213580714</v>
      </c>
      <c r="D32884" s="1">
        <v>44554</v>
      </c>
      <c r="E32884" t="s">
        <v>25</v>
      </c>
      <c r="F32884">
        <v>6</v>
      </c>
      <c r="G32884">
        <v>3</v>
      </c>
      <c r="H32884">
        <v>306</v>
      </c>
      <c r="I32884" t="s">
        <v>986</v>
      </c>
      <c r="J32884" t="s">
        <v>7</v>
      </c>
      <c r="K32884" t="s">
        <v>8</v>
      </c>
      <c r="L32884">
        <v>-84.410229000000001</v>
      </c>
      <c r="M32884">
        <v>33.702584999999999</v>
      </c>
      <c r="N32884" t="s">
        <v>159</v>
      </c>
      <c r="O32884" t="s">
        <v>0</v>
      </c>
    </row>
    <row r="32885" spans="1:15" x14ac:dyDescent="0.25">
      <c r="A32885">
        <v>-84.382777000000004</v>
      </c>
      <c r="B32885">
        <v>33.772924000000003</v>
      </c>
      <c r="C32885">
        <v>213580781</v>
      </c>
      <c r="D32885" s="1">
        <v>44554</v>
      </c>
      <c r="E32885" t="s">
        <v>25</v>
      </c>
      <c r="F32885">
        <v>6</v>
      </c>
      <c r="G32885">
        <v>5</v>
      </c>
      <c r="H32885">
        <v>505</v>
      </c>
      <c r="I32885" t="s">
        <v>440</v>
      </c>
      <c r="J32885" t="s">
        <v>72</v>
      </c>
      <c r="K32885" t="s">
        <v>73</v>
      </c>
      <c r="L32885">
        <v>-84.382777000000004</v>
      </c>
      <c r="M32885">
        <v>33.772924000000003</v>
      </c>
      <c r="N32885" t="s">
        <v>62</v>
      </c>
      <c r="O32885" t="s">
        <v>63</v>
      </c>
    </row>
    <row r="32886" spans="1:15" x14ac:dyDescent="0.25">
      <c r="A32886">
        <v>-84.402518000000001</v>
      </c>
      <c r="B32886">
        <v>33.752672000000103</v>
      </c>
      <c r="C32886">
        <v>213580839</v>
      </c>
      <c r="D32886" s="1">
        <v>44554</v>
      </c>
      <c r="E32886" t="s">
        <v>25</v>
      </c>
      <c r="F32886">
        <v>6</v>
      </c>
      <c r="G32886">
        <v>5</v>
      </c>
      <c r="H32886">
        <v>507</v>
      </c>
      <c r="I32886" t="s">
        <v>4052</v>
      </c>
      <c r="J32886" t="s">
        <v>7</v>
      </c>
      <c r="K32886" t="s">
        <v>8</v>
      </c>
      <c r="L32886">
        <v>-84.402518000000001</v>
      </c>
      <c r="M32886">
        <v>33.752671999999997</v>
      </c>
      <c r="N32886" t="s">
        <v>334</v>
      </c>
      <c r="O32886" t="s">
        <v>41</v>
      </c>
    </row>
    <row r="32887" spans="1:15" x14ac:dyDescent="0.25">
      <c r="A32887">
        <v>-84.465378999999999</v>
      </c>
      <c r="B32887">
        <v>33.700752000000101</v>
      </c>
      <c r="C32887">
        <v>213581103</v>
      </c>
      <c r="D32887" s="1">
        <v>44554</v>
      </c>
      <c r="E32887" t="s">
        <v>25</v>
      </c>
      <c r="F32887">
        <v>6</v>
      </c>
      <c r="G32887">
        <v>4</v>
      </c>
      <c r="H32887">
        <v>410</v>
      </c>
      <c r="I32887" t="s">
        <v>867</v>
      </c>
      <c r="J32887" t="s">
        <v>60</v>
      </c>
      <c r="K32887" t="s">
        <v>61</v>
      </c>
      <c r="L32887">
        <v>-84.465378999999999</v>
      </c>
      <c r="M32887">
        <v>33.700752000000001</v>
      </c>
      <c r="N32887" t="s">
        <v>140</v>
      </c>
      <c r="O32887" t="s">
        <v>137</v>
      </c>
    </row>
    <row r="32888" spans="1:15" x14ac:dyDescent="0.25">
      <c r="A32888">
        <v>-84.386980999999906</v>
      </c>
      <c r="B32888">
        <v>33.779747</v>
      </c>
      <c r="C32888">
        <v>213581111</v>
      </c>
      <c r="D32888" s="1">
        <v>44554</v>
      </c>
      <c r="E32888" t="s">
        <v>25</v>
      </c>
      <c r="F32888">
        <v>6</v>
      </c>
      <c r="G32888">
        <v>5</v>
      </c>
      <c r="H32888">
        <v>503</v>
      </c>
      <c r="I32888" t="s">
        <v>762</v>
      </c>
      <c r="J32888" t="s">
        <v>65</v>
      </c>
      <c r="K32888" t="s">
        <v>66</v>
      </c>
      <c r="L32888">
        <v>-84.386981000000006</v>
      </c>
      <c r="M32888">
        <v>33.779747</v>
      </c>
      <c r="N32888" t="s">
        <v>62</v>
      </c>
      <c r="O32888" t="s">
        <v>63</v>
      </c>
    </row>
    <row r="32889" spans="1:15" x14ac:dyDescent="0.25">
      <c r="A32889">
        <v>-84.389201999999997</v>
      </c>
      <c r="B32889">
        <v>33.774024000000097</v>
      </c>
      <c r="C32889">
        <v>213581220</v>
      </c>
      <c r="D32889" s="1">
        <v>44555</v>
      </c>
      <c r="E32889" t="s">
        <v>25</v>
      </c>
      <c r="F32889">
        <v>6</v>
      </c>
      <c r="G32889">
        <v>5</v>
      </c>
      <c r="H32889">
        <v>505</v>
      </c>
      <c r="I32889" t="s">
        <v>59</v>
      </c>
      <c r="J32889" t="s">
        <v>72</v>
      </c>
      <c r="K32889" t="s">
        <v>73</v>
      </c>
      <c r="L32889">
        <v>-84.389201999999997</v>
      </c>
      <c r="M32889">
        <v>33.774023999999997</v>
      </c>
      <c r="N32889" t="s">
        <v>62</v>
      </c>
      <c r="O32889" t="s">
        <v>63</v>
      </c>
    </row>
    <row r="32890" spans="1:15" x14ac:dyDescent="0.25">
      <c r="A32890">
        <v>-84.384818999999894</v>
      </c>
      <c r="B32890">
        <v>33.777563999999998</v>
      </c>
      <c r="C32890">
        <v>213581246</v>
      </c>
      <c r="D32890" s="1">
        <v>44555</v>
      </c>
      <c r="E32890" t="s">
        <v>25</v>
      </c>
      <c r="F32890">
        <v>6</v>
      </c>
      <c r="G32890">
        <v>5</v>
      </c>
      <c r="H32890">
        <v>505</v>
      </c>
      <c r="I32890" t="s">
        <v>2593</v>
      </c>
      <c r="J32890" t="s">
        <v>55</v>
      </c>
      <c r="K32890" t="s">
        <v>56</v>
      </c>
      <c r="L32890">
        <v>-84.384818999999993</v>
      </c>
      <c r="M32890">
        <v>33.777563999999998</v>
      </c>
      <c r="N32890" t="s">
        <v>62</v>
      </c>
      <c r="O32890" t="s">
        <v>63</v>
      </c>
    </row>
    <row r="32891" spans="1:15" x14ac:dyDescent="0.25">
      <c r="A32891">
        <v>-84.439401000000004</v>
      </c>
      <c r="B32891">
        <v>33.743461000000003</v>
      </c>
      <c r="C32891">
        <v>213581286</v>
      </c>
      <c r="D32891" s="1">
        <v>44554</v>
      </c>
      <c r="E32891" t="s">
        <v>25</v>
      </c>
      <c r="F32891">
        <v>6</v>
      </c>
      <c r="G32891">
        <v>4</v>
      </c>
      <c r="H32891">
        <v>404</v>
      </c>
      <c r="I32891" t="s">
        <v>12321</v>
      </c>
      <c r="J32891" t="s">
        <v>21</v>
      </c>
      <c r="K32891" t="s">
        <v>22</v>
      </c>
      <c r="L32891">
        <v>-84.439401000000004</v>
      </c>
      <c r="M32891">
        <v>33.743461000000003</v>
      </c>
      <c r="N32891" t="s">
        <v>230</v>
      </c>
      <c r="O32891" t="s">
        <v>224</v>
      </c>
    </row>
    <row r="32892" spans="1:15" x14ac:dyDescent="0.25">
      <c r="A32892">
        <v>-84.404697999999897</v>
      </c>
      <c r="B32892">
        <v>33.7934020000001</v>
      </c>
      <c r="C32892">
        <v>213585005</v>
      </c>
      <c r="D32892" s="1">
        <v>44554</v>
      </c>
      <c r="E32892" t="s">
        <v>36</v>
      </c>
      <c r="F32892">
        <v>4</v>
      </c>
      <c r="G32892">
        <v>2</v>
      </c>
      <c r="H32892">
        <v>207</v>
      </c>
      <c r="I32892" t="s">
        <v>714</v>
      </c>
      <c r="J32892" t="s">
        <v>43</v>
      </c>
      <c r="K32892" t="s">
        <v>44</v>
      </c>
      <c r="L32892">
        <v>-84.404697999999996</v>
      </c>
      <c r="M32892">
        <v>33.793402</v>
      </c>
      <c r="N32892" t="s">
        <v>188</v>
      </c>
      <c r="O32892" t="s">
        <v>63</v>
      </c>
    </row>
    <row r="32893" spans="1:15" x14ac:dyDescent="0.25">
      <c r="A32893">
        <v>-84.381143999999907</v>
      </c>
      <c r="B32893">
        <v>33.7084380000001</v>
      </c>
      <c r="C32893">
        <v>213585020</v>
      </c>
      <c r="D32893" s="1">
        <v>44554</v>
      </c>
      <c r="E32893" t="s">
        <v>25</v>
      </c>
      <c r="F32893">
        <v>6</v>
      </c>
      <c r="G32893">
        <v>3</v>
      </c>
      <c r="H32893">
        <v>305</v>
      </c>
      <c r="I32893" t="s">
        <v>13566</v>
      </c>
      <c r="J32893" t="s">
        <v>43</v>
      </c>
      <c r="K32893" t="s">
        <v>44</v>
      </c>
      <c r="L32893">
        <v>-84.381144000000006</v>
      </c>
      <c r="M32893">
        <v>33.708438000000001</v>
      </c>
      <c r="N32893" t="s">
        <v>156</v>
      </c>
      <c r="O32893" t="s">
        <v>1</v>
      </c>
    </row>
    <row r="32894" spans="1:15" x14ac:dyDescent="0.25">
      <c r="A32894">
        <v>-84.37276</v>
      </c>
      <c r="B32894">
        <v>33.766312999999997</v>
      </c>
      <c r="C32894">
        <v>213585021</v>
      </c>
      <c r="D32894" s="1">
        <v>44554</v>
      </c>
      <c r="E32894" t="s">
        <v>50</v>
      </c>
      <c r="F32894">
        <v>5</v>
      </c>
      <c r="G32894">
        <v>6</v>
      </c>
      <c r="H32894">
        <v>603</v>
      </c>
      <c r="I32894" t="s">
        <v>13567</v>
      </c>
      <c r="J32894" t="s">
        <v>43</v>
      </c>
      <c r="K32894" t="s">
        <v>44</v>
      </c>
      <c r="L32894">
        <v>-84.37276</v>
      </c>
      <c r="M32894">
        <v>33.766312999999997</v>
      </c>
      <c r="N32894" t="s">
        <v>86</v>
      </c>
      <c r="O32894" t="s">
        <v>41</v>
      </c>
    </row>
    <row r="32895" spans="1:15" x14ac:dyDescent="0.25">
      <c r="A32895">
        <v>-84.387714000000003</v>
      </c>
      <c r="B32895">
        <v>33.727817000000101</v>
      </c>
      <c r="C32895">
        <v>213585022</v>
      </c>
      <c r="D32895" s="1">
        <v>44554</v>
      </c>
      <c r="E32895" t="s">
        <v>36</v>
      </c>
      <c r="F32895">
        <v>4</v>
      </c>
      <c r="G32895">
        <v>3</v>
      </c>
      <c r="H32895">
        <v>304</v>
      </c>
      <c r="I32895" t="s">
        <v>13568</v>
      </c>
      <c r="J32895" t="s">
        <v>43</v>
      </c>
      <c r="K32895" t="s">
        <v>44</v>
      </c>
      <c r="L32895">
        <v>-84.387714000000003</v>
      </c>
      <c r="M32895">
        <v>33.727817000000002</v>
      </c>
      <c r="N32895" t="s">
        <v>17</v>
      </c>
      <c r="O32895" t="s">
        <v>18</v>
      </c>
    </row>
    <row r="32896" spans="1:15" x14ac:dyDescent="0.25">
      <c r="A32896">
        <v>-84.444356999999997</v>
      </c>
      <c r="B32896">
        <v>33.641221000000002</v>
      </c>
      <c r="C32896">
        <v>213588021</v>
      </c>
      <c r="D32896" s="1">
        <v>44554</v>
      </c>
      <c r="E32896" t="s">
        <v>36</v>
      </c>
      <c r="F32896">
        <v>4</v>
      </c>
      <c r="G32896">
        <v>7</v>
      </c>
      <c r="H32896">
        <v>706</v>
      </c>
      <c r="I32896" t="s">
        <v>271</v>
      </c>
      <c r="J32896" t="s">
        <v>7</v>
      </c>
      <c r="K32896" t="s">
        <v>8</v>
      </c>
      <c r="L32896">
        <v>-84.444356999999997</v>
      </c>
      <c r="M32896">
        <v>33.641221000000002</v>
      </c>
      <c r="N32896" t="s">
        <v>10</v>
      </c>
      <c r="O32896" t="s">
        <v>10</v>
      </c>
    </row>
    <row r="32897" spans="1:15" x14ac:dyDescent="0.25">
      <c r="A32897">
        <v>-84.438804999999903</v>
      </c>
      <c r="B32897">
        <v>33.641644999999997</v>
      </c>
      <c r="C32897">
        <v>213588078</v>
      </c>
      <c r="D32897" s="1">
        <v>44555</v>
      </c>
      <c r="E32897" t="s">
        <v>25</v>
      </c>
      <c r="F32897">
        <v>6</v>
      </c>
      <c r="G32897">
        <v>7</v>
      </c>
      <c r="H32897">
        <v>703</v>
      </c>
      <c r="I32897" t="s">
        <v>267</v>
      </c>
      <c r="J32897" t="s">
        <v>60</v>
      </c>
      <c r="K32897" t="s">
        <v>61</v>
      </c>
      <c r="L32897">
        <v>-84.438805000000002</v>
      </c>
      <c r="M32897">
        <v>33.641644999999997</v>
      </c>
      <c r="N32897" t="s">
        <v>10</v>
      </c>
      <c r="O32897" t="s">
        <v>10</v>
      </c>
    </row>
    <row r="32898" spans="1:15" x14ac:dyDescent="0.25">
      <c r="A32898">
        <v>-84.485944000000003</v>
      </c>
      <c r="B32898">
        <v>33.795252000000097</v>
      </c>
      <c r="C32898">
        <v>213590216</v>
      </c>
      <c r="D32898" s="1">
        <v>44555</v>
      </c>
      <c r="E32898" t="s">
        <v>19</v>
      </c>
      <c r="F32898">
        <v>7</v>
      </c>
      <c r="G32898">
        <v>1</v>
      </c>
      <c r="H32898">
        <v>113</v>
      </c>
      <c r="I32898" t="s">
        <v>13569</v>
      </c>
      <c r="J32898" t="s">
        <v>65</v>
      </c>
      <c r="K32898" t="s">
        <v>66</v>
      </c>
      <c r="L32898">
        <v>-84.485944000000003</v>
      </c>
      <c r="M32898">
        <v>33.795251999999998</v>
      </c>
      <c r="N32898" t="s">
        <v>1684</v>
      </c>
      <c r="O32898" t="s">
        <v>77</v>
      </c>
    </row>
    <row r="32899" spans="1:15" x14ac:dyDescent="0.25">
      <c r="A32899">
        <v>-84.372584000000003</v>
      </c>
      <c r="B32899">
        <v>33.844771000000001</v>
      </c>
      <c r="C32899">
        <v>213590306</v>
      </c>
      <c r="D32899" s="1">
        <v>44555</v>
      </c>
      <c r="E32899" t="s">
        <v>25</v>
      </c>
      <c r="F32899">
        <v>6</v>
      </c>
      <c r="G32899">
        <v>2</v>
      </c>
      <c r="H32899">
        <v>208</v>
      </c>
      <c r="I32899" t="s">
        <v>936</v>
      </c>
      <c r="J32899" t="s">
        <v>72</v>
      </c>
      <c r="K32899" t="s">
        <v>73</v>
      </c>
      <c r="L32899">
        <v>-84.372584000000003</v>
      </c>
      <c r="M32899">
        <v>33.844771000000001</v>
      </c>
      <c r="N32899" t="s">
        <v>261</v>
      </c>
      <c r="O32899" t="s">
        <v>49</v>
      </c>
    </row>
    <row r="32900" spans="1:15" x14ac:dyDescent="0.25">
      <c r="A32900">
        <v>-84.382292999999905</v>
      </c>
      <c r="B32900">
        <v>33.745510000000003</v>
      </c>
      <c r="C32900">
        <v>213420870</v>
      </c>
      <c r="D32900" s="1">
        <v>44538</v>
      </c>
      <c r="E32900" t="s">
        <v>36</v>
      </c>
      <c r="F32900">
        <v>4</v>
      </c>
      <c r="G32900">
        <v>6</v>
      </c>
      <c r="H32900">
        <v>605</v>
      </c>
      <c r="I32900" t="s">
        <v>583</v>
      </c>
      <c r="J32900" t="s">
        <v>256</v>
      </c>
      <c r="K32900" t="s">
        <v>257</v>
      </c>
      <c r="L32900">
        <v>-84.382293000000004</v>
      </c>
      <c r="M32900">
        <v>33.745510000000003</v>
      </c>
      <c r="N32900" t="s">
        <v>387</v>
      </c>
      <c r="O32900" t="s">
        <v>18</v>
      </c>
    </row>
    <row r="32901" spans="1:15" x14ac:dyDescent="0.25">
      <c r="A32901">
        <v>-84.439814999999996</v>
      </c>
      <c r="B32901">
        <v>33.772998000000001</v>
      </c>
      <c r="C32901">
        <v>213420942</v>
      </c>
      <c r="D32901" s="1">
        <v>44540</v>
      </c>
      <c r="E32901" t="s">
        <v>13</v>
      </c>
      <c r="F32901">
        <v>3</v>
      </c>
      <c r="G32901">
        <v>1</v>
      </c>
      <c r="H32901">
        <v>110</v>
      </c>
      <c r="I32901" t="s">
        <v>11852</v>
      </c>
      <c r="J32901" t="s">
        <v>60</v>
      </c>
      <c r="K32901" t="s">
        <v>61</v>
      </c>
      <c r="L32901">
        <v>-84.439814999999996</v>
      </c>
      <c r="M32901">
        <v>33.772998000000001</v>
      </c>
      <c r="N32901" t="s">
        <v>586</v>
      </c>
      <c r="O32901" t="s">
        <v>24</v>
      </c>
    </row>
    <row r="32902" spans="1:15" x14ac:dyDescent="0.25">
      <c r="A32902">
        <v>-84.378371000000001</v>
      </c>
      <c r="B32902">
        <v>33.789198000000098</v>
      </c>
      <c r="C32902">
        <v>213421018</v>
      </c>
      <c r="D32902" s="1">
        <v>44538</v>
      </c>
      <c r="E32902" t="s">
        <v>36</v>
      </c>
      <c r="F32902">
        <v>4</v>
      </c>
      <c r="G32902">
        <v>5</v>
      </c>
      <c r="H32902">
        <v>502</v>
      </c>
      <c r="I32902" t="s">
        <v>13570</v>
      </c>
      <c r="J32902" t="s">
        <v>60</v>
      </c>
      <c r="K32902" t="s">
        <v>61</v>
      </c>
      <c r="L32902">
        <v>-84.378371000000001</v>
      </c>
      <c r="M32902">
        <v>33.789197999999999</v>
      </c>
      <c r="N32902" t="s">
        <v>898</v>
      </c>
      <c r="O32902" t="s">
        <v>63</v>
      </c>
    </row>
    <row r="32903" spans="1:15" x14ac:dyDescent="0.25">
      <c r="A32903">
        <v>-84.414961999999903</v>
      </c>
      <c r="B32903">
        <v>33.741002999999999</v>
      </c>
      <c r="C32903">
        <v>213421226</v>
      </c>
      <c r="D32903" s="1">
        <v>44538</v>
      </c>
      <c r="E32903" t="s">
        <v>36</v>
      </c>
      <c r="F32903">
        <v>4</v>
      </c>
      <c r="G32903">
        <v>4</v>
      </c>
      <c r="H32903">
        <v>401</v>
      </c>
      <c r="I32903" t="s">
        <v>10967</v>
      </c>
      <c r="J32903" t="s">
        <v>55</v>
      </c>
      <c r="K32903" t="s">
        <v>56</v>
      </c>
      <c r="L32903">
        <v>-84.414962000000003</v>
      </c>
      <c r="M32903">
        <v>33.741002999999999</v>
      </c>
      <c r="N32903" t="s">
        <v>366</v>
      </c>
      <c r="O32903" t="s">
        <v>224</v>
      </c>
    </row>
    <row r="32904" spans="1:15" x14ac:dyDescent="0.25">
      <c r="A32904">
        <v>-84.351067999999898</v>
      </c>
      <c r="B32904">
        <v>33.856774000000001</v>
      </c>
      <c r="C32904">
        <v>213421703</v>
      </c>
      <c r="D32904" s="1">
        <v>44538</v>
      </c>
      <c r="E32904" t="s">
        <v>112</v>
      </c>
      <c r="F32904">
        <v>2</v>
      </c>
      <c r="G32904">
        <v>2</v>
      </c>
      <c r="H32904">
        <v>209</v>
      </c>
      <c r="I32904" t="s">
        <v>2363</v>
      </c>
      <c r="J32904" t="s">
        <v>320</v>
      </c>
      <c r="K32904" t="s">
        <v>321</v>
      </c>
      <c r="L32904">
        <v>-84.351067999999998</v>
      </c>
      <c r="M32904">
        <v>33.856774000000001</v>
      </c>
      <c r="N32904" t="s">
        <v>2364</v>
      </c>
      <c r="O32904" t="s">
        <v>49</v>
      </c>
    </row>
    <row r="32905" spans="1:15" x14ac:dyDescent="0.25">
      <c r="A32905">
        <v>-84.367414999999895</v>
      </c>
      <c r="B32905">
        <v>33.806156000000001</v>
      </c>
      <c r="C32905">
        <v>213421715</v>
      </c>
      <c r="D32905" s="1">
        <v>44538</v>
      </c>
      <c r="E32905" t="s">
        <v>36</v>
      </c>
      <c r="F32905">
        <v>4</v>
      </c>
      <c r="G32905">
        <v>2</v>
      </c>
      <c r="H32905">
        <v>212</v>
      </c>
      <c r="I32905" t="s">
        <v>2818</v>
      </c>
      <c r="J32905" t="s">
        <v>72</v>
      </c>
      <c r="K32905" t="s">
        <v>73</v>
      </c>
      <c r="L32905">
        <v>-84.367414999999994</v>
      </c>
      <c r="M32905">
        <v>33.806156000000001</v>
      </c>
      <c r="N32905" t="s">
        <v>694</v>
      </c>
      <c r="O32905" t="s">
        <v>35</v>
      </c>
    </row>
    <row r="32906" spans="1:15" x14ac:dyDescent="0.25">
      <c r="A32906">
        <v>-84.394592000000003</v>
      </c>
      <c r="B32906">
        <v>33.748207000000001</v>
      </c>
      <c r="C32906">
        <v>213421795</v>
      </c>
      <c r="D32906" s="1">
        <v>44538</v>
      </c>
      <c r="E32906" t="s">
        <v>36</v>
      </c>
      <c r="F32906">
        <v>4</v>
      </c>
      <c r="G32906">
        <v>5</v>
      </c>
      <c r="H32906">
        <v>512</v>
      </c>
      <c r="I32906" t="s">
        <v>1601</v>
      </c>
      <c r="J32906" t="s">
        <v>72</v>
      </c>
      <c r="K32906" t="s">
        <v>73</v>
      </c>
      <c r="L32906">
        <v>-84.394592000000003</v>
      </c>
      <c r="M32906">
        <v>33.748207000000001</v>
      </c>
      <c r="N32906" t="s">
        <v>40</v>
      </c>
      <c r="O32906" t="s">
        <v>41</v>
      </c>
    </row>
    <row r="32907" spans="1:15" x14ac:dyDescent="0.25">
      <c r="A32907">
        <v>-84.351698999999897</v>
      </c>
      <c r="B32907">
        <v>33.753733000000103</v>
      </c>
      <c r="C32907">
        <v>213425057</v>
      </c>
      <c r="D32907" s="1">
        <v>44538</v>
      </c>
      <c r="E32907" t="s">
        <v>50</v>
      </c>
      <c r="F32907">
        <v>5</v>
      </c>
      <c r="G32907">
        <v>6</v>
      </c>
      <c r="H32907">
        <v>606</v>
      </c>
      <c r="I32907" t="s">
        <v>13571</v>
      </c>
      <c r="J32907" t="s">
        <v>505</v>
      </c>
      <c r="K32907" t="s">
        <v>506</v>
      </c>
      <c r="L32907">
        <v>-84.351698999999996</v>
      </c>
      <c r="M32907">
        <v>33.753732999999997</v>
      </c>
      <c r="N32907" t="s">
        <v>117</v>
      </c>
      <c r="O32907" t="s">
        <v>9</v>
      </c>
    </row>
    <row r="32908" spans="1:15" x14ac:dyDescent="0.25">
      <c r="A32908">
        <v>-84.371625999999907</v>
      </c>
      <c r="B32908">
        <v>33.799960000000098</v>
      </c>
      <c r="C32908">
        <v>213425063</v>
      </c>
      <c r="D32908" s="1">
        <v>44538</v>
      </c>
      <c r="E32908" t="s">
        <v>50</v>
      </c>
      <c r="F32908">
        <v>5</v>
      </c>
      <c r="G32908">
        <v>6</v>
      </c>
      <c r="H32908">
        <v>613</v>
      </c>
      <c r="I32908" t="s">
        <v>13364</v>
      </c>
      <c r="J32908" t="s">
        <v>43</v>
      </c>
      <c r="K32908" t="s">
        <v>44</v>
      </c>
      <c r="L32908">
        <v>-84.371626000000006</v>
      </c>
      <c r="M32908">
        <v>33.799959999999999</v>
      </c>
      <c r="N32908" t="s">
        <v>694</v>
      </c>
      <c r="O32908" t="s">
        <v>35</v>
      </c>
    </row>
    <row r="32909" spans="1:15" x14ac:dyDescent="0.25">
      <c r="A32909">
        <v>-84.468051999999901</v>
      </c>
      <c r="B32909">
        <v>33.637951000000001</v>
      </c>
      <c r="C32909">
        <v>213428048</v>
      </c>
      <c r="D32909" s="1">
        <v>44538</v>
      </c>
      <c r="E32909" t="s">
        <v>36</v>
      </c>
      <c r="F32909">
        <v>4</v>
      </c>
      <c r="G32909">
        <v>7</v>
      </c>
      <c r="H32909">
        <v>707</v>
      </c>
      <c r="I32909" t="s">
        <v>360</v>
      </c>
      <c r="J32909" t="s">
        <v>43</v>
      </c>
      <c r="K32909" t="s">
        <v>44</v>
      </c>
      <c r="L32909">
        <v>-84.468052</v>
      </c>
      <c r="M32909">
        <v>33.637951000000001</v>
      </c>
      <c r="N32909" t="s">
        <v>10</v>
      </c>
      <c r="O32909" t="s">
        <v>10</v>
      </c>
    </row>
    <row r="32910" spans="1:15" x14ac:dyDescent="0.25">
      <c r="A32910">
        <v>-84.465656999999993</v>
      </c>
      <c r="B32910">
        <v>33.7737720000001</v>
      </c>
      <c r="C32910">
        <v>213430131</v>
      </c>
      <c r="D32910" s="1">
        <v>44539</v>
      </c>
      <c r="E32910" t="s">
        <v>50</v>
      </c>
      <c r="F32910">
        <v>5</v>
      </c>
      <c r="G32910">
        <v>1</v>
      </c>
      <c r="H32910">
        <v>109</v>
      </c>
      <c r="I32910" t="s">
        <v>13572</v>
      </c>
      <c r="J32910" t="s">
        <v>65</v>
      </c>
      <c r="K32910" t="s">
        <v>66</v>
      </c>
      <c r="L32910">
        <v>-84.465656999999993</v>
      </c>
      <c r="M32910">
        <v>33.773772000000001</v>
      </c>
      <c r="N32910" t="s">
        <v>23</v>
      </c>
      <c r="O32910" t="s">
        <v>24</v>
      </c>
    </row>
    <row r="32911" spans="1:15" x14ac:dyDescent="0.25">
      <c r="A32911">
        <v>-84.5350099999999</v>
      </c>
      <c r="B32911">
        <v>33.696294000000101</v>
      </c>
      <c r="C32911">
        <v>213430253</v>
      </c>
      <c r="D32911" s="1">
        <v>44539</v>
      </c>
      <c r="E32911" t="s">
        <v>50</v>
      </c>
      <c r="F32911">
        <v>5</v>
      </c>
      <c r="G32911">
        <v>4</v>
      </c>
      <c r="H32911">
        <v>412</v>
      </c>
      <c r="I32911" t="s">
        <v>4475</v>
      </c>
      <c r="J32911" t="s">
        <v>193</v>
      </c>
      <c r="K32911" t="s">
        <v>194</v>
      </c>
      <c r="L32911">
        <v>-84.53501</v>
      </c>
      <c r="M32911">
        <v>33.696294000000002</v>
      </c>
      <c r="N32911" t="s">
        <v>10</v>
      </c>
      <c r="O32911" t="s">
        <v>94</v>
      </c>
    </row>
    <row r="32912" spans="1:15" x14ac:dyDescent="0.25">
      <c r="A32912">
        <v>-84.373662999999993</v>
      </c>
      <c r="B32912">
        <v>33.856610000000003</v>
      </c>
      <c r="C32912">
        <v>213430430</v>
      </c>
      <c r="D32912" s="1">
        <v>44539</v>
      </c>
      <c r="E32912" t="s">
        <v>50</v>
      </c>
      <c r="F32912">
        <v>5</v>
      </c>
      <c r="G32912">
        <v>2</v>
      </c>
      <c r="H32912">
        <v>209</v>
      </c>
      <c r="I32912" t="s">
        <v>13573</v>
      </c>
      <c r="J32912" t="s">
        <v>72</v>
      </c>
      <c r="K32912" t="s">
        <v>73</v>
      </c>
      <c r="L32912">
        <v>-84.373662999999993</v>
      </c>
      <c r="M32912">
        <v>33.856610000000003</v>
      </c>
      <c r="N32912" t="s">
        <v>171</v>
      </c>
      <c r="O32912" t="s">
        <v>49</v>
      </c>
    </row>
    <row r="32913" spans="1:15" x14ac:dyDescent="0.25">
      <c r="A32913">
        <v>-84.418909999999997</v>
      </c>
      <c r="B32913">
        <v>33.754166000000097</v>
      </c>
      <c r="C32913">
        <v>213590636</v>
      </c>
      <c r="D32913" s="1">
        <v>44555</v>
      </c>
      <c r="E32913" t="s">
        <v>19</v>
      </c>
      <c r="F32913">
        <v>7</v>
      </c>
      <c r="G32913">
        <v>1</v>
      </c>
      <c r="H32913">
        <v>104</v>
      </c>
      <c r="I32913" t="s">
        <v>8083</v>
      </c>
      <c r="J32913" t="s">
        <v>21</v>
      </c>
      <c r="K32913" t="s">
        <v>22</v>
      </c>
      <c r="L32913">
        <v>-84.418909999999997</v>
      </c>
      <c r="M32913">
        <v>33.754165999999998</v>
      </c>
      <c r="N32913" t="s">
        <v>654</v>
      </c>
      <c r="O32913" t="s">
        <v>224</v>
      </c>
    </row>
    <row r="32914" spans="1:15" x14ac:dyDescent="0.25">
      <c r="A32914">
        <v>-84.408394000000001</v>
      </c>
      <c r="B32914">
        <v>33.721736000000099</v>
      </c>
      <c r="C32914">
        <v>213590648</v>
      </c>
      <c r="D32914" s="1">
        <v>44555</v>
      </c>
      <c r="E32914" t="s">
        <v>19</v>
      </c>
      <c r="F32914">
        <v>7</v>
      </c>
      <c r="G32914">
        <v>3</v>
      </c>
      <c r="H32914">
        <v>301</v>
      </c>
      <c r="I32914" t="s">
        <v>1467</v>
      </c>
      <c r="J32914" t="s">
        <v>21</v>
      </c>
      <c r="K32914" t="s">
        <v>22</v>
      </c>
      <c r="L32914">
        <v>-84.408394000000001</v>
      </c>
      <c r="M32914">
        <v>33.721736</v>
      </c>
      <c r="N32914" t="s">
        <v>96</v>
      </c>
      <c r="O32914" t="s">
        <v>18</v>
      </c>
    </row>
    <row r="32915" spans="1:15" x14ac:dyDescent="0.25">
      <c r="A32915">
        <v>-84.357209999999995</v>
      </c>
      <c r="B32915">
        <v>33.745611000000103</v>
      </c>
      <c r="C32915">
        <v>213590657</v>
      </c>
      <c r="D32915" s="1">
        <v>44555</v>
      </c>
      <c r="E32915" t="s">
        <v>19</v>
      </c>
      <c r="F32915">
        <v>7</v>
      </c>
      <c r="G32915">
        <v>6</v>
      </c>
      <c r="H32915">
        <v>606</v>
      </c>
      <c r="I32915" t="s">
        <v>3982</v>
      </c>
      <c r="J32915" t="s">
        <v>72</v>
      </c>
      <c r="K32915" t="s">
        <v>73</v>
      </c>
      <c r="L32915">
        <v>-84.357209999999995</v>
      </c>
      <c r="M32915">
        <v>33.745610999999997</v>
      </c>
      <c r="N32915" t="s">
        <v>117</v>
      </c>
      <c r="O32915" t="s">
        <v>9</v>
      </c>
    </row>
    <row r="32916" spans="1:15" x14ac:dyDescent="0.25">
      <c r="A32916">
        <v>-84.357500000000002</v>
      </c>
      <c r="B32916">
        <v>33.744540999999998</v>
      </c>
      <c r="C32916">
        <v>213590792</v>
      </c>
      <c r="D32916" s="1">
        <v>44556</v>
      </c>
      <c r="E32916" t="s">
        <v>19</v>
      </c>
      <c r="F32916">
        <v>7</v>
      </c>
      <c r="G32916">
        <v>6</v>
      </c>
      <c r="H32916">
        <v>606</v>
      </c>
      <c r="I32916" t="s">
        <v>1144</v>
      </c>
      <c r="J32916" t="s">
        <v>60</v>
      </c>
      <c r="K32916" t="s">
        <v>61</v>
      </c>
      <c r="L32916">
        <v>-84.357500000000002</v>
      </c>
      <c r="M32916">
        <v>33.744540999999998</v>
      </c>
      <c r="N32916" t="s">
        <v>117</v>
      </c>
      <c r="O32916" t="s">
        <v>9</v>
      </c>
    </row>
    <row r="32917" spans="1:15" x14ac:dyDescent="0.25">
      <c r="A32917">
        <v>-84.371928999999994</v>
      </c>
      <c r="B32917">
        <v>33.844070000000002</v>
      </c>
      <c r="C32917">
        <v>213595001</v>
      </c>
      <c r="D32917" s="1">
        <v>44555</v>
      </c>
      <c r="E32917" t="s">
        <v>25</v>
      </c>
      <c r="F32917">
        <v>6</v>
      </c>
      <c r="G32917">
        <v>2</v>
      </c>
      <c r="H32917">
        <v>208</v>
      </c>
      <c r="I32917" t="s">
        <v>4197</v>
      </c>
      <c r="J32917" t="s">
        <v>43</v>
      </c>
      <c r="K32917" t="s">
        <v>44</v>
      </c>
      <c r="L32917">
        <v>-84.371928999999994</v>
      </c>
      <c r="M32917">
        <v>33.844070000000002</v>
      </c>
      <c r="N32917" t="s">
        <v>261</v>
      </c>
      <c r="O32917" t="s">
        <v>49</v>
      </c>
    </row>
    <row r="32918" spans="1:15" x14ac:dyDescent="0.25">
      <c r="A32918">
        <v>-84.418829000000002</v>
      </c>
      <c r="B32918">
        <v>33.640498999999998</v>
      </c>
      <c r="C32918">
        <v>213598011</v>
      </c>
      <c r="D32918" s="1">
        <v>44555</v>
      </c>
      <c r="E32918" t="s">
        <v>19</v>
      </c>
      <c r="F32918">
        <v>7</v>
      </c>
      <c r="G32918">
        <v>7</v>
      </c>
      <c r="H32918">
        <v>702</v>
      </c>
      <c r="I32918" t="s">
        <v>6076</v>
      </c>
      <c r="J32918" t="s">
        <v>453</v>
      </c>
      <c r="K32918" t="s">
        <v>454</v>
      </c>
      <c r="L32918">
        <v>-84.418829000000002</v>
      </c>
      <c r="M32918">
        <v>33.640498999999998</v>
      </c>
      <c r="N32918" t="s">
        <v>10</v>
      </c>
      <c r="O32918" t="s">
        <v>10</v>
      </c>
    </row>
    <row r="32919" spans="1:15" x14ac:dyDescent="0.25">
      <c r="A32919">
        <v>-84.374093999999999</v>
      </c>
      <c r="B32919">
        <v>33.746526000000102</v>
      </c>
      <c r="C32919">
        <v>213600311</v>
      </c>
      <c r="D32919" s="1">
        <v>44556</v>
      </c>
      <c r="E32919" t="s">
        <v>5</v>
      </c>
      <c r="F32919">
        <v>1</v>
      </c>
      <c r="G32919">
        <v>6</v>
      </c>
      <c r="H32919">
        <v>605</v>
      </c>
      <c r="I32919" t="s">
        <v>3715</v>
      </c>
      <c r="J32919" t="s">
        <v>60</v>
      </c>
      <c r="K32919" t="s">
        <v>61</v>
      </c>
      <c r="L32919">
        <v>-84.374093999999999</v>
      </c>
      <c r="M32919">
        <v>33.746526000000003</v>
      </c>
      <c r="N32919" t="s">
        <v>226</v>
      </c>
      <c r="O32919" t="s">
        <v>30</v>
      </c>
    </row>
    <row r="32920" spans="1:15" x14ac:dyDescent="0.25">
      <c r="A32920">
        <v>-84.392581000000007</v>
      </c>
      <c r="B32920">
        <v>33.752491000000099</v>
      </c>
      <c r="C32920">
        <v>213600353</v>
      </c>
      <c r="D32920" s="1">
        <v>44556</v>
      </c>
      <c r="E32920" t="s">
        <v>5</v>
      </c>
      <c r="F32920">
        <v>1</v>
      </c>
      <c r="G32920">
        <v>5</v>
      </c>
      <c r="H32920">
        <v>511</v>
      </c>
      <c r="I32920" t="s">
        <v>9499</v>
      </c>
      <c r="J32920" t="s">
        <v>46</v>
      </c>
      <c r="K32920" t="s">
        <v>47</v>
      </c>
      <c r="L32920">
        <v>-84.392581000000007</v>
      </c>
      <c r="M32920">
        <v>33.752490999999999</v>
      </c>
      <c r="N32920" t="s">
        <v>40</v>
      </c>
      <c r="O32920" t="s">
        <v>41</v>
      </c>
    </row>
    <row r="32921" spans="1:15" x14ac:dyDescent="0.25">
      <c r="A32921">
        <v>-84.390112999999999</v>
      </c>
      <c r="B32921">
        <v>33.756923999999998</v>
      </c>
      <c r="C32921">
        <v>213600468</v>
      </c>
      <c r="D32921" s="1">
        <v>44556</v>
      </c>
      <c r="E32921" t="s">
        <v>5</v>
      </c>
      <c r="F32921">
        <v>1</v>
      </c>
      <c r="G32921">
        <v>5</v>
      </c>
      <c r="H32921">
        <v>508</v>
      </c>
      <c r="I32921" t="s">
        <v>13574</v>
      </c>
      <c r="J32921" t="s">
        <v>46</v>
      </c>
      <c r="K32921" t="s">
        <v>47</v>
      </c>
      <c r="L32921">
        <v>-84.390112999999999</v>
      </c>
      <c r="M32921">
        <v>33.756923999999998</v>
      </c>
      <c r="N32921" t="s">
        <v>40</v>
      </c>
      <c r="O32921" t="s">
        <v>41</v>
      </c>
    </row>
    <row r="32922" spans="1:15" x14ac:dyDescent="0.25">
      <c r="A32922">
        <v>-84.370882999999907</v>
      </c>
      <c r="B32922">
        <v>33.756554000000101</v>
      </c>
      <c r="C32922">
        <v>213600580</v>
      </c>
      <c r="D32922" s="1">
        <v>44556</v>
      </c>
      <c r="E32922" t="s">
        <v>19</v>
      </c>
      <c r="F32922">
        <v>7</v>
      </c>
      <c r="G32922">
        <v>6</v>
      </c>
      <c r="H32922">
        <v>604</v>
      </c>
      <c r="I32922" t="s">
        <v>13575</v>
      </c>
      <c r="J32922" t="s">
        <v>38</v>
      </c>
      <c r="K32922" t="s">
        <v>39</v>
      </c>
      <c r="L32922">
        <v>-84.370883000000006</v>
      </c>
      <c r="M32922">
        <v>33.756554000000001</v>
      </c>
      <c r="N32922" t="s">
        <v>86</v>
      </c>
      <c r="O32922" t="s">
        <v>41</v>
      </c>
    </row>
    <row r="32923" spans="1:15" x14ac:dyDescent="0.25">
      <c r="A32923">
        <v>-84.394430999999898</v>
      </c>
      <c r="B32923">
        <v>33.762742000000102</v>
      </c>
      <c r="C32923">
        <v>213600637</v>
      </c>
      <c r="D32923" s="1">
        <v>44556</v>
      </c>
      <c r="E32923" t="s">
        <v>5</v>
      </c>
      <c r="F32923">
        <v>1</v>
      </c>
      <c r="G32923">
        <v>5</v>
      </c>
      <c r="H32923">
        <v>508</v>
      </c>
      <c r="I32923" t="s">
        <v>580</v>
      </c>
      <c r="J32923" t="s">
        <v>72</v>
      </c>
      <c r="K32923" t="s">
        <v>73</v>
      </c>
      <c r="L32923">
        <v>-84.394430999999997</v>
      </c>
      <c r="M32923">
        <v>33.762742000000003</v>
      </c>
      <c r="N32923" t="s">
        <v>40</v>
      </c>
      <c r="O32923" t="s">
        <v>41</v>
      </c>
    </row>
    <row r="32924" spans="1:15" x14ac:dyDescent="0.25">
      <c r="A32924">
        <v>-84.397693999999902</v>
      </c>
      <c r="B32924">
        <v>33.796038000000102</v>
      </c>
      <c r="C32924">
        <v>213600710</v>
      </c>
      <c r="D32924" s="1">
        <v>44556</v>
      </c>
      <c r="E32924" t="s">
        <v>5</v>
      </c>
      <c r="F32924">
        <v>1</v>
      </c>
      <c r="G32924">
        <v>2</v>
      </c>
      <c r="H32924">
        <v>207</v>
      </c>
      <c r="I32924" t="s">
        <v>5443</v>
      </c>
      <c r="J32924" t="s">
        <v>65</v>
      </c>
      <c r="K32924" t="s">
        <v>66</v>
      </c>
      <c r="L32924">
        <v>-84.397694000000001</v>
      </c>
      <c r="M32924">
        <v>33.796038000000003</v>
      </c>
      <c r="N32924" t="s">
        <v>188</v>
      </c>
      <c r="O32924" t="s">
        <v>63</v>
      </c>
    </row>
    <row r="32925" spans="1:15" x14ac:dyDescent="0.25">
      <c r="A32925">
        <v>-84.414570999999995</v>
      </c>
      <c r="B32925">
        <v>33.755037000000101</v>
      </c>
      <c r="C32925">
        <v>213600757</v>
      </c>
      <c r="D32925" s="1">
        <v>44556</v>
      </c>
      <c r="E32925" t="s">
        <v>5</v>
      </c>
      <c r="F32925">
        <v>1</v>
      </c>
      <c r="G32925">
        <v>1</v>
      </c>
      <c r="H32925">
        <v>102</v>
      </c>
      <c r="I32925" t="s">
        <v>7789</v>
      </c>
      <c r="J32925" t="s">
        <v>21</v>
      </c>
      <c r="K32925" t="s">
        <v>22</v>
      </c>
      <c r="L32925">
        <v>-84.414570999999995</v>
      </c>
      <c r="M32925">
        <v>33.755037000000002</v>
      </c>
      <c r="N32925" t="s">
        <v>11</v>
      </c>
      <c r="O32925" t="s">
        <v>12</v>
      </c>
    </row>
    <row r="32926" spans="1:15" x14ac:dyDescent="0.25">
      <c r="A32926">
        <v>-84.411396999999994</v>
      </c>
      <c r="B32926">
        <v>33.733290000000103</v>
      </c>
      <c r="C32926">
        <v>213600847</v>
      </c>
      <c r="D32926" s="1">
        <v>44556</v>
      </c>
      <c r="E32926" t="s">
        <v>5</v>
      </c>
      <c r="F32926">
        <v>1</v>
      </c>
      <c r="G32926">
        <v>3</v>
      </c>
      <c r="H32926">
        <v>301</v>
      </c>
      <c r="I32926" t="s">
        <v>13576</v>
      </c>
      <c r="J32926" t="s">
        <v>72</v>
      </c>
      <c r="K32926" t="s">
        <v>73</v>
      </c>
      <c r="L32926">
        <v>-84.411396999999994</v>
      </c>
      <c r="M32926">
        <v>33.733289999999997</v>
      </c>
      <c r="N32926" t="s">
        <v>96</v>
      </c>
      <c r="O32926" t="s">
        <v>18</v>
      </c>
    </row>
    <row r="32927" spans="1:15" x14ac:dyDescent="0.25">
      <c r="A32927">
        <v>-84.407663999999997</v>
      </c>
      <c r="B32927">
        <v>33.746608999999999</v>
      </c>
      <c r="C32927">
        <v>213600876</v>
      </c>
      <c r="D32927" s="1">
        <v>44556</v>
      </c>
      <c r="E32927" t="s">
        <v>5</v>
      </c>
      <c r="F32927">
        <v>1</v>
      </c>
      <c r="G32927">
        <v>1</v>
      </c>
      <c r="H32927">
        <v>101</v>
      </c>
      <c r="I32927" t="s">
        <v>3107</v>
      </c>
      <c r="J32927" t="s">
        <v>72</v>
      </c>
      <c r="K32927" t="s">
        <v>73</v>
      </c>
      <c r="L32927">
        <v>-84.407663999999997</v>
      </c>
      <c r="M32927">
        <v>33.746608999999999</v>
      </c>
      <c r="N32927" t="s">
        <v>711</v>
      </c>
      <c r="O32927" t="s">
        <v>224</v>
      </c>
    </row>
    <row r="32928" spans="1:15" x14ac:dyDescent="0.25">
      <c r="A32928">
        <v>-84.358750000000001</v>
      </c>
      <c r="B32928">
        <v>33.670717000000003</v>
      </c>
      <c r="C32928">
        <v>213600960</v>
      </c>
      <c r="D32928" s="1">
        <v>44556</v>
      </c>
      <c r="E32928" t="s">
        <v>5</v>
      </c>
      <c r="F32928">
        <v>1</v>
      </c>
      <c r="G32928">
        <v>3</v>
      </c>
      <c r="H32928">
        <v>313</v>
      </c>
      <c r="I32928" t="s">
        <v>13577</v>
      </c>
      <c r="J32928" t="s">
        <v>3591</v>
      </c>
      <c r="K32928" t="s">
        <v>3592</v>
      </c>
      <c r="L32928">
        <v>-84.358750000000001</v>
      </c>
      <c r="M32928">
        <v>33.670717000000003</v>
      </c>
      <c r="N32928" t="s">
        <v>499</v>
      </c>
      <c r="O32928" t="s">
        <v>124</v>
      </c>
    </row>
    <row r="32929" spans="1:15" x14ac:dyDescent="0.25">
      <c r="A32929">
        <v>-84.474128999999905</v>
      </c>
      <c r="B32929">
        <v>33.753753000000103</v>
      </c>
      <c r="C32929">
        <v>213601003</v>
      </c>
      <c r="D32929" s="1">
        <v>44557</v>
      </c>
      <c r="E32929" t="s">
        <v>5</v>
      </c>
      <c r="F32929">
        <v>1</v>
      </c>
      <c r="G32929">
        <v>4</v>
      </c>
      <c r="H32929">
        <v>405</v>
      </c>
      <c r="I32929" t="s">
        <v>6275</v>
      </c>
      <c r="J32929" t="s">
        <v>60</v>
      </c>
      <c r="K32929" t="s">
        <v>61</v>
      </c>
      <c r="L32929">
        <v>-84.474129000000005</v>
      </c>
      <c r="M32929">
        <v>33.753753000000003</v>
      </c>
      <c r="N32929" t="s">
        <v>134</v>
      </c>
      <c r="O32929" t="s">
        <v>58</v>
      </c>
    </row>
    <row r="32930" spans="1:15" x14ac:dyDescent="0.25">
      <c r="A32930">
        <v>-84.513415999999907</v>
      </c>
      <c r="B32930">
        <v>33.764076000000003</v>
      </c>
      <c r="C32930">
        <v>213601096</v>
      </c>
      <c r="D32930" s="1">
        <v>44556</v>
      </c>
      <c r="E32930" t="s">
        <v>5</v>
      </c>
      <c r="F32930">
        <v>1</v>
      </c>
      <c r="G32930">
        <v>4</v>
      </c>
      <c r="H32930">
        <v>407</v>
      </c>
      <c r="I32930" t="s">
        <v>6169</v>
      </c>
      <c r="J32930" t="s">
        <v>21</v>
      </c>
      <c r="K32930" t="s">
        <v>22</v>
      </c>
      <c r="L32930">
        <v>-84.513416000000007</v>
      </c>
      <c r="M32930">
        <v>33.764076000000003</v>
      </c>
      <c r="N32930" t="s">
        <v>375</v>
      </c>
      <c r="O32930" t="s">
        <v>127</v>
      </c>
    </row>
    <row r="32931" spans="1:15" x14ac:dyDescent="0.25">
      <c r="A32931">
        <v>-84.513415999999907</v>
      </c>
      <c r="B32931">
        <v>33.764076000000003</v>
      </c>
      <c r="C32931">
        <v>213601096</v>
      </c>
      <c r="D32931" s="1">
        <v>44556</v>
      </c>
      <c r="E32931" t="s">
        <v>5</v>
      </c>
      <c r="F32931">
        <v>1</v>
      </c>
      <c r="G32931">
        <v>4</v>
      </c>
      <c r="H32931">
        <v>407</v>
      </c>
      <c r="I32931" t="s">
        <v>6169</v>
      </c>
      <c r="J32931" t="s">
        <v>65</v>
      </c>
      <c r="K32931" t="s">
        <v>66</v>
      </c>
      <c r="L32931">
        <v>-84.513416000000007</v>
      </c>
      <c r="M32931">
        <v>33.764076000000003</v>
      </c>
      <c r="N32931" t="s">
        <v>375</v>
      </c>
      <c r="O32931" t="s">
        <v>127</v>
      </c>
    </row>
    <row r="32932" spans="1:15" x14ac:dyDescent="0.25">
      <c r="A32932">
        <v>-84.381051999999997</v>
      </c>
      <c r="B32932">
        <v>33.860844</v>
      </c>
      <c r="C32932">
        <v>213601206</v>
      </c>
      <c r="D32932" s="1">
        <v>44557</v>
      </c>
      <c r="E32932" t="s">
        <v>5</v>
      </c>
      <c r="F32932">
        <v>1</v>
      </c>
      <c r="G32932">
        <v>2</v>
      </c>
      <c r="H32932">
        <v>209</v>
      </c>
      <c r="I32932" t="s">
        <v>13578</v>
      </c>
      <c r="J32932" t="s">
        <v>60</v>
      </c>
      <c r="K32932" t="s">
        <v>61</v>
      </c>
      <c r="L32932">
        <v>-84.381051999999997</v>
      </c>
      <c r="M32932">
        <v>33.860844</v>
      </c>
      <c r="N32932" t="s">
        <v>855</v>
      </c>
      <c r="O32932" t="s">
        <v>49</v>
      </c>
    </row>
    <row r="32933" spans="1:15" x14ac:dyDescent="0.25">
      <c r="A32933">
        <v>-84.400400000000005</v>
      </c>
      <c r="B32933">
        <v>33.674411000000099</v>
      </c>
      <c r="C32933">
        <v>213601278</v>
      </c>
      <c r="D32933" s="1">
        <v>44559</v>
      </c>
      <c r="E32933" t="s">
        <v>25</v>
      </c>
      <c r="F32933">
        <v>6</v>
      </c>
      <c r="G32933">
        <v>3</v>
      </c>
      <c r="H32933">
        <v>311</v>
      </c>
      <c r="I32933" t="s">
        <v>9401</v>
      </c>
      <c r="J32933" t="s">
        <v>46</v>
      </c>
      <c r="K32933" t="s">
        <v>47</v>
      </c>
      <c r="L32933">
        <v>-84.400400000000005</v>
      </c>
      <c r="M32933">
        <v>33.674410999999999</v>
      </c>
      <c r="N32933" t="s">
        <v>200</v>
      </c>
      <c r="O32933" t="s">
        <v>0</v>
      </c>
    </row>
    <row r="32934" spans="1:15" x14ac:dyDescent="0.25">
      <c r="A32934">
        <v>-84.496841000000003</v>
      </c>
      <c r="B32934">
        <v>33.755642000000101</v>
      </c>
      <c r="C32934">
        <v>213610076</v>
      </c>
      <c r="D32934" s="1">
        <v>44557</v>
      </c>
      <c r="E32934" t="s">
        <v>5</v>
      </c>
      <c r="F32934">
        <v>1</v>
      </c>
      <c r="G32934">
        <v>1</v>
      </c>
      <c r="H32934">
        <v>111</v>
      </c>
      <c r="I32934" t="s">
        <v>9672</v>
      </c>
      <c r="J32934" t="s">
        <v>60</v>
      </c>
      <c r="K32934" t="s">
        <v>61</v>
      </c>
      <c r="L32934">
        <v>-84.496841000000003</v>
      </c>
      <c r="M32934">
        <v>33.755642000000002</v>
      </c>
      <c r="N32934" t="s">
        <v>375</v>
      </c>
      <c r="O32934" t="s">
        <v>127</v>
      </c>
    </row>
    <row r="32935" spans="1:15" x14ac:dyDescent="0.25">
      <c r="A32935">
        <v>-84.358098999999996</v>
      </c>
      <c r="B32935">
        <v>33.709857000000099</v>
      </c>
      <c r="C32935">
        <v>213610200</v>
      </c>
      <c r="D32935" s="1">
        <v>44557</v>
      </c>
      <c r="E32935" t="s">
        <v>112</v>
      </c>
      <c r="F32935">
        <v>2</v>
      </c>
      <c r="G32935">
        <v>6</v>
      </c>
      <c r="H32935">
        <v>607</v>
      </c>
      <c r="I32935" t="s">
        <v>263</v>
      </c>
      <c r="J32935" t="s">
        <v>65</v>
      </c>
      <c r="K32935" t="s">
        <v>66</v>
      </c>
      <c r="L32935">
        <v>-84.358098999999996</v>
      </c>
      <c r="M32935">
        <v>33.709857</v>
      </c>
      <c r="N32935" t="s">
        <v>115</v>
      </c>
      <c r="O32935" t="s">
        <v>30</v>
      </c>
    </row>
    <row r="32936" spans="1:15" x14ac:dyDescent="0.25">
      <c r="A32936">
        <v>-84.376250999999996</v>
      </c>
      <c r="B32936">
        <v>33.736877999999997</v>
      </c>
      <c r="C32936">
        <v>213610437</v>
      </c>
      <c r="D32936" s="1">
        <v>44557</v>
      </c>
      <c r="E32936" t="s">
        <v>112</v>
      </c>
      <c r="F32936">
        <v>2</v>
      </c>
      <c r="G32936">
        <v>6</v>
      </c>
      <c r="H32936">
        <v>605</v>
      </c>
      <c r="I32936" t="s">
        <v>13579</v>
      </c>
      <c r="J32936" t="s">
        <v>38</v>
      </c>
      <c r="K32936" t="s">
        <v>39</v>
      </c>
      <c r="L32936">
        <v>-84.376250999999996</v>
      </c>
      <c r="M32936">
        <v>33.736877999999997</v>
      </c>
      <c r="N32936" t="s">
        <v>226</v>
      </c>
      <c r="O32936" t="s">
        <v>30</v>
      </c>
    </row>
    <row r="32937" spans="1:15" x14ac:dyDescent="0.25">
      <c r="A32937">
        <v>-84.385840000000002</v>
      </c>
      <c r="B32937">
        <v>33.786470000000101</v>
      </c>
      <c r="C32937">
        <v>213610448</v>
      </c>
      <c r="D32937" s="1">
        <v>44557</v>
      </c>
      <c r="E32937" t="s">
        <v>5</v>
      </c>
      <c r="F32937">
        <v>1</v>
      </c>
      <c r="G32937">
        <v>5</v>
      </c>
      <c r="H32937">
        <v>503</v>
      </c>
      <c r="I32937" t="s">
        <v>718</v>
      </c>
      <c r="J32937" t="s">
        <v>72</v>
      </c>
      <c r="K32937" t="s">
        <v>73</v>
      </c>
      <c r="L32937">
        <v>-84.385840000000002</v>
      </c>
      <c r="M32937">
        <v>33.786470000000001</v>
      </c>
      <c r="N32937" t="s">
        <v>62</v>
      </c>
      <c r="O32937" t="s">
        <v>63</v>
      </c>
    </row>
    <row r="32938" spans="1:15" x14ac:dyDescent="0.25">
      <c r="A32938">
        <v>-84.344898999999899</v>
      </c>
      <c r="B32938">
        <v>33.769255000000001</v>
      </c>
      <c r="C32938">
        <v>213610485</v>
      </c>
      <c r="D32938" s="1">
        <v>44557</v>
      </c>
      <c r="E32938" t="s">
        <v>5</v>
      </c>
      <c r="F32938">
        <v>1</v>
      </c>
      <c r="G32938">
        <v>6</v>
      </c>
      <c r="H32938">
        <v>608</v>
      </c>
      <c r="I32938" t="s">
        <v>13580</v>
      </c>
      <c r="J32938" t="s">
        <v>72</v>
      </c>
      <c r="K32938" t="s">
        <v>73</v>
      </c>
      <c r="L32938">
        <v>-84.344898999999998</v>
      </c>
      <c r="M32938">
        <v>33.769255000000001</v>
      </c>
      <c r="N32938" t="s">
        <v>246</v>
      </c>
      <c r="O32938" t="s">
        <v>9</v>
      </c>
    </row>
    <row r="32939" spans="1:15" x14ac:dyDescent="0.25">
      <c r="A32939">
        <v>-84.368859</v>
      </c>
      <c r="B32939">
        <v>33.749720000000003</v>
      </c>
      <c r="C32939">
        <v>213610495</v>
      </c>
      <c r="D32939" s="1">
        <v>44557</v>
      </c>
      <c r="E32939" t="s">
        <v>5</v>
      </c>
      <c r="F32939">
        <v>1</v>
      </c>
      <c r="G32939">
        <v>6</v>
      </c>
      <c r="H32939">
        <v>606</v>
      </c>
      <c r="I32939" t="s">
        <v>2724</v>
      </c>
      <c r="J32939" t="s">
        <v>7</v>
      </c>
      <c r="K32939" t="s">
        <v>8</v>
      </c>
      <c r="L32939">
        <v>-84.368859</v>
      </c>
      <c r="M32939">
        <v>33.749720000000003</v>
      </c>
      <c r="N32939" t="s">
        <v>169</v>
      </c>
      <c r="O32939" t="s">
        <v>9</v>
      </c>
    </row>
    <row r="32940" spans="1:15" x14ac:dyDescent="0.25">
      <c r="A32940">
        <v>-84.402014999999906</v>
      </c>
      <c r="B32940">
        <v>33.789215000000098</v>
      </c>
      <c r="C32940">
        <v>213610499</v>
      </c>
      <c r="D32940" s="1">
        <v>44557</v>
      </c>
      <c r="E32940" t="s">
        <v>112</v>
      </c>
      <c r="F32940">
        <v>2</v>
      </c>
      <c r="G32940">
        <v>5</v>
      </c>
      <c r="H32940">
        <v>501</v>
      </c>
      <c r="I32940" t="s">
        <v>3525</v>
      </c>
      <c r="J32940" t="s">
        <v>38</v>
      </c>
      <c r="K32940" t="s">
        <v>39</v>
      </c>
      <c r="L32940">
        <v>-84.402015000000006</v>
      </c>
      <c r="M32940">
        <v>33.789214999999999</v>
      </c>
      <c r="N32940" t="s">
        <v>497</v>
      </c>
      <c r="O32940" t="s">
        <v>63</v>
      </c>
    </row>
    <row r="32941" spans="1:15" x14ac:dyDescent="0.25">
      <c r="A32941">
        <v>-84.371223000000001</v>
      </c>
      <c r="B32941">
        <v>33.773790000000098</v>
      </c>
      <c r="C32941">
        <v>213610591</v>
      </c>
      <c r="D32941" s="1">
        <v>44557</v>
      </c>
      <c r="E32941" t="s">
        <v>5</v>
      </c>
      <c r="F32941">
        <v>1</v>
      </c>
      <c r="G32941">
        <v>6</v>
      </c>
      <c r="H32941">
        <v>614</v>
      </c>
      <c r="I32941" t="s">
        <v>6819</v>
      </c>
      <c r="J32941" t="s">
        <v>505</v>
      </c>
      <c r="K32941" t="s">
        <v>506</v>
      </c>
      <c r="L32941">
        <v>-84.371223000000001</v>
      </c>
      <c r="M32941">
        <v>33.773789999999998</v>
      </c>
      <c r="N32941" t="s">
        <v>62</v>
      </c>
      <c r="O32941" t="s">
        <v>63</v>
      </c>
    </row>
    <row r="32942" spans="1:15" x14ac:dyDescent="0.25">
      <c r="A32942">
        <v>-84.383507999999907</v>
      </c>
      <c r="B32942">
        <v>33.778170000000003</v>
      </c>
      <c r="C32942">
        <v>213610789</v>
      </c>
      <c r="D32942" s="1">
        <v>44557</v>
      </c>
      <c r="E32942" t="s">
        <v>112</v>
      </c>
      <c r="F32942">
        <v>2</v>
      </c>
      <c r="G32942">
        <v>5</v>
      </c>
      <c r="H32942">
        <v>505</v>
      </c>
      <c r="I32942" t="s">
        <v>13551</v>
      </c>
      <c r="J32942" t="s">
        <v>55</v>
      </c>
      <c r="K32942" t="s">
        <v>56</v>
      </c>
      <c r="L32942">
        <v>-84.383508000000006</v>
      </c>
      <c r="M32942">
        <v>33.778170000000003</v>
      </c>
      <c r="N32942" t="s">
        <v>62</v>
      </c>
      <c r="O32942" t="s">
        <v>63</v>
      </c>
    </row>
    <row r="32943" spans="1:15" x14ac:dyDescent="0.25">
      <c r="A32943">
        <v>-84.395378999999906</v>
      </c>
      <c r="B32943">
        <v>33.737870999999998</v>
      </c>
      <c r="C32943">
        <v>213610810</v>
      </c>
      <c r="D32943" s="1">
        <v>44557</v>
      </c>
      <c r="E32943" t="s">
        <v>112</v>
      </c>
      <c r="F32943">
        <v>2</v>
      </c>
      <c r="G32943">
        <v>3</v>
      </c>
      <c r="H32943">
        <v>303</v>
      </c>
      <c r="I32943" t="s">
        <v>13581</v>
      </c>
      <c r="J32943" t="s">
        <v>46</v>
      </c>
      <c r="K32943" t="s">
        <v>47</v>
      </c>
      <c r="L32943">
        <v>-84.395379000000005</v>
      </c>
      <c r="M32943">
        <v>33.737870999999998</v>
      </c>
      <c r="N32943" t="s">
        <v>210</v>
      </c>
      <c r="O32943" t="s">
        <v>18</v>
      </c>
    </row>
    <row r="32944" spans="1:15" x14ac:dyDescent="0.25">
      <c r="A32944">
        <v>-84.388211999999996</v>
      </c>
      <c r="B32944">
        <v>33.820774</v>
      </c>
      <c r="C32944">
        <v>213610823</v>
      </c>
      <c r="D32944" s="1">
        <v>44557</v>
      </c>
      <c r="E32944" t="s">
        <v>5</v>
      </c>
      <c r="F32944">
        <v>1</v>
      </c>
      <c r="G32944">
        <v>2</v>
      </c>
      <c r="H32944">
        <v>211</v>
      </c>
      <c r="I32944" t="s">
        <v>13582</v>
      </c>
      <c r="J32944" t="s">
        <v>60</v>
      </c>
      <c r="K32944" t="s">
        <v>61</v>
      </c>
      <c r="L32944">
        <v>-84.388211999999996</v>
      </c>
      <c r="M32944">
        <v>33.820774</v>
      </c>
      <c r="N32944" t="s">
        <v>130</v>
      </c>
      <c r="O32944" t="s">
        <v>49</v>
      </c>
    </row>
    <row r="32945" spans="1:15" x14ac:dyDescent="0.25">
      <c r="A32945">
        <v>-84.393291000000005</v>
      </c>
      <c r="B32945">
        <v>33.7171710000001</v>
      </c>
      <c r="C32945">
        <v>213610849</v>
      </c>
      <c r="D32945" s="1">
        <v>44557</v>
      </c>
      <c r="E32945" t="s">
        <v>112</v>
      </c>
      <c r="F32945">
        <v>2</v>
      </c>
      <c r="G32945">
        <v>3</v>
      </c>
      <c r="H32945">
        <v>305</v>
      </c>
      <c r="I32945" t="s">
        <v>6354</v>
      </c>
      <c r="J32945" t="s">
        <v>60</v>
      </c>
      <c r="K32945" t="s">
        <v>61</v>
      </c>
      <c r="L32945">
        <v>-84.393291000000005</v>
      </c>
      <c r="M32945">
        <v>33.717171</v>
      </c>
      <c r="N32945" t="s">
        <v>522</v>
      </c>
      <c r="O32945" t="s">
        <v>1</v>
      </c>
    </row>
    <row r="32946" spans="1:15" x14ac:dyDescent="0.25">
      <c r="A32946">
        <v>-84.388570999999999</v>
      </c>
      <c r="B32946">
        <v>33.788738000000002</v>
      </c>
      <c r="C32946">
        <v>213610874</v>
      </c>
      <c r="D32946" s="1">
        <v>44557</v>
      </c>
      <c r="E32946" t="s">
        <v>112</v>
      </c>
      <c r="F32946">
        <v>2</v>
      </c>
      <c r="G32946">
        <v>5</v>
      </c>
      <c r="H32946">
        <v>502</v>
      </c>
      <c r="I32946" t="s">
        <v>311</v>
      </c>
      <c r="J32946" t="s">
        <v>72</v>
      </c>
      <c r="K32946" t="s">
        <v>73</v>
      </c>
      <c r="L32946">
        <v>-84.388570999999999</v>
      </c>
      <c r="M32946">
        <v>33.788738000000002</v>
      </c>
      <c r="N32946" t="s">
        <v>62</v>
      </c>
      <c r="O32946" t="s">
        <v>63</v>
      </c>
    </row>
    <row r="32947" spans="1:15" x14ac:dyDescent="0.25">
      <c r="A32947">
        <v>-84.375127000000006</v>
      </c>
      <c r="B32947">
        <v>33.755229999999997</v>
      </c>
      <c r="C32947">
        <v>213610912</v>
      </c>
      <c r="D32947" s="1">
        <v>44557</v>
      </c>
      <c r="E32947" t="s">
        <v>112</v>
      </c>
      <c r="F32947">
        <v>2</v>
      </c>
      <c r="G32947">
        <v>6</v>
      </c>
      <c r="H32947">
        <v>604</v>
      </c>
      <c r="I32947" t="s">
        <v>279</v>
      </c>
      <c r="J32947" t="s">
        <v>46</v>
      </c>
      <c r="K32947" t="s">
        <v>47</v>
      </c>
      <c r="L32947">
        <v>-84.375127000000006</v>
      </c>
      <c r="M32947">
        <v>33.755229999999997</v>
      </c>
      <c r="N32947" t="s">
        <v>165</v>
      </c>
      <c r="O32947" t="s">
        <v>41</v>
      </c>
    </row>
    <row r="32948" spans="1:15" x14ac:dyDescent="0.25">
      <c r="A32948">
        <v>-84.466909000000001</v>
      </c>
      <c r="B32948">
        <v>33.715351000000098</v>
      </c>
      <c r="C32948">
        <v>213610927</v>
      </c>
      <c r="D32948" s="1">
        <v>44557</v>
      </c>
      <c r="E32948" t="s">
        <v>112</v>
      </c>
      <c r="F32948">
        <v>2</v>
      </c>
      <c r="G32948">
        <v>4</v>
      </c>
      <c r="H32948">
        <v>409</v>
      </c>
      <c r="I32948" t="s">
        <v>13583</v>
      </c>
      <c r="J32948" t="s">
        <v>65</v>
      </c>
      <c r="K32948" t="s">
        <v>66</v>
      </c>
      <c r="L32948">
        <v>-84.466909000000001</v>
      </c>
      <c r="M32948">
        <v>33.715350999999998</v>
      </c>
      <c r="N32948" t="s">
        <v>237</v>
      </c>
      <c r="O32948" t="s">
        <v>137</v>
      </c>
    </row>
    <row r="32949" spans="1:15" x14ac:dyDescent="0.25">
      <c r="A32949">
        <v>-84.452680999999998</v>
      </c>
      <c r="B32949">
        <v>33.866456999999997</v>
      </c>
      <c r="C32949">
        <v>213600499</v>
      </c>
      <c r="D32949" s="1">
        <v>44556</v>
      </c>
      <c r="E32949" t="s">
        <v>19</v>
      </c>
      <c r="F32949">
        <v>7</v>
      </c>
      <c r="G32949">
        <v>2</v>
      </c>
      <c r="H32949">
        <v>201</v>
      </c>
      <c r="I32949" t="s">
        <v>13584</v>
      </c>
      <c r="J32949" t="s">
        <v>72</v>
      </c>
      <c r="K32949" t="s">
        <v>73</v>
      </c>
      <c r="L32949">
        <v>-84.452680999999998</v>
      </c>
      <c r="M32949">
        <v>33.866456999999997</v>
      </c>
      <c r="N32949" t="s">
        <v>1268</v>
      </c>
      <c r="O32949" t="s">
        <v>394</v>
      </c>
    </row>
    <row r="32950" spans="1:15" x14ac:dyDescent="0.25">
      <c r="A32950">
        <v>-84.412321000000006</v>
      </c>
      <c r="B32950">
        <v>33.799218000000103</v>
      </c>
      <c r="C32950">
        <v>213600644</v>
      </c>
      <c r="D32950" s="1">
        <v>44556</v>
      </c>
      <c r="E32950" t="s">
        <v>5</v>
      </c>
      <c r="F32950">
        <v>1</v>
      </c>
      <c r="G32950">
        <v>2</v>
      </c>
      <c r="H32950">
        <v>207</v>
      </c>
      <c r="I32950" t="s">
        <v>13585</v>
      </c>
      <c r="J32950" t="s">
        <v>21</v>
      </c>
      <c r="K32950" t="s">
        <v>22</v>
      </c>
      <c r="L32950">
        <v>-84.412321000000006</v>
      </c>
      <c r="M32950">
        <v>33.799218000000003</v>
      </c>
      <c r="N32950" t="s">
        <v>103</v>
      </c>
      <c r="O32950" t="s">
        <v>104</v>
      </c>
    </row>
    <row r="32951" spans="1:15" x14ac:dyDescent="0.25">
      <c r="A32951">
        <v>-84.438190000000006</v>
      </c>
      <c r="B32951">
        <v>33.733212999999999</v>
      </c>
      <c r="C32951">
        <v>213600669</v>
      </c>
      <c r="D32951" s="1">
        <v>44556</v>
      </c>
      <c r="E32951" t="s">
        <v>5</v>
      </c>
      <c r="F32951">
        <v>1</v>
      </c>
      <c r="G32951">
        <v>4</v>
      </c>
      <c r="H32951">
        <v>404</v>
      </c>
      <c r="I32951" t="s">
        <v>3189</v>
      </c>
      <c r="J32951" t="s">
        <v>55</v>
      </c>
      <c r="K32951" t="s">
        <v>56</v>
      </c>
      <c r="L32951">
        <v>-84.438190000000006</v>
      </c>
      <c r="M32951">
        <v>33.733212999999999</v>
      </c>
      <c r="N32951" t="s">
        <v>485</v>
      </c>
      <c r="O32951" t="s">
        <v>89</v>
      </c>
    </row>
    <row r="32952" spans="1:15" x14ac:dyDescent="0.25">
      <c r="A32952">
        <v>-84.416224999999898</v>
      </c>
      <c r="B32952">
        <v>33.771886000000102</v>
      </c>
      <c r="C32952">
        <v>213600748</v>
      </c>
      <c r="D32952" s="1">
        <v>44556</v>
      </c>
      <c r="E32952" t="s">
        <v>5</v>
      </c>
      <c r="F32952">
        <v>1</v>
      </c>
      <c r="G32952">
        <v>5</v>
      </c>
      <c r="H32952">
        <v>506</v>
      </c>
      <c r="I32952" t="s">
        <v>13586</v>
      </c>
      <c r="J32952" t="s">
        <v>60</v>
      </c>
      <c r="K32952" t="s">
        <v>61</v>
      </c>
      <c r="L32952">
        <v>-84.416224999999997</v>
      </c>
      <c r="M32952">
        <v>33.771886000000002</v>
      </c>
      <c r="N32952" t="s">
        <v>110</v>
      </c>
      <c r="O32952" t="s">
        <v>12</v>
      </c>
    </row>
    <row r="32953" spans="1:15" x14ac:dyDescent="0.25">
      <c r="A32953">
        <v>-84.437057999999993</v>
      </c>
      <c r="B32953">
        <v>33.733640999999999</v>
      </c>
      <c r="C32953">
        <v>213600853</v>
      </c>
      <c r="D32953" s="1">
        <v>44556</v>
      </c>
      <c r="E32953" t="s">
        <v>5</v>
      </c>
      <c r="F32953">
        <v>1</v>
      </c>
      <c r="G32953">
        <v>4</v>
      </c>
      <c r="H32953">
        <v>402</v>
      </c>
      <c r="I32953" t="s">
        <v>13587</v>
      </c>
      <c r="J32953" t="s">
        <v>72</v>
      </c>
      <c r="K32953" t="s">
        <v>73</v>
      </c>
      <c r="L32953">
        <v>-84.437057999999993</v>
      </c>
      <c r="M32953">
        <v>33.733640999999999</v>
      </c>
      <c r="N32953" t="s">
        <v>366</v>
      </c>
      <c r="O32953" t="s">
        <v>224</v>
      </c>
    </row>
    <row r="32954" spans="1:15" x14ac:dyDescent="0.25">
      <c r="A32954">
        <v>-84.389940999999993</v>
      </c>
      <c r="B32954">
        <v>33.753991999999997</v>
      </c>
      <c r="C32954">
        <v>213600967</v>
      </c>
      <c r="D32954" s="1">
        <v>44556</v>
      </c>
      <c r="E32954" t="s">
        <v>25</v>
      </c>
      <c r="F32954">
        <v>6</v>
      </c>
      <c r="G32954">
        <v>5</v>
      </c>
      <c r="H32954">
        <v>511</v>
      </c>
      <c r="I32954" t="s">
        <v>5079</v>
      </c>
      <c r="J32954" t="s">
        <v>320</v>
      </c>
      <c r="K32954" t="s">
        <v>321</v>
      </c>
      <c r="L32954">
        <v>-84.389940999999993</v>
      </c>
      <c r="M32954">
        <v>33.753991999999997</v>
      </c>
      <c r="N32954" t="s">
        <v>40</v>
      </c>
      <c r="O32954" t="s">
        <v>41</v>
      </c>
    </row>
    <row r="32955" spans="1:15" x14ac:dyDescent="0.25">
      <c r="A32955">
        <v>-84.508590999999996</v>
      </c>
      <c r="B32955">
        <v>33.655000999999999</v>
      </c>
      <c r="C32955">
        <v>213601160</v>
      </c>
      <c r="D32955" s="1">
        <v>44556</v>
      </c>
      <c r="E32955" t="s">
        <v>5</v>
      </c>
      <c r="F32955">
        <v>1</v>
      </c>
      <c r="G32955">
        <v>4</v>
      </c>
      <c r="H32955">
        <v>414</v>
      </c>
      <c r="I32955" t="s">
        <v>9081</v>
      </c>
      <c r="J32955" t="s">
        <v>60</v>
      </c>
      <c r="K32955" t="s">
        <v>61</v>
      </c>
      <c r="L32955">
        <v>-84.508590999999996</v>
      </c>
      <c r="M32955">
        <v>33.655000999999999</v>
      </c>
      <c r="N32955" t="s">
        <v>431</v>
      </c>
      <c r="O32955" t="s">
        <v>94</v>
      </c>
    </row>
    <row r="32956" spans="1:15" x14ac:dyDescent="0.25">
      <c r="A32956">
        <v>-84.481234000000001</v>
      </c>
      <c r="B32956">
        <v>33.706773000000098</v>
      </c>
      <c r="C32956">
        <v>213610054</v>
      </c>
      <c r="D32956" s="1">
        <v>44557</v>
      </c>
      <c r="E32956" t="s">
        <v>5</v>
      </c>
      <c r="F32956">
        <v>1</v>
      </c>
      <c r="G32956">
        <v>4</v>
      </c>
      <c r="H32956">
        <v>409</v>
      </c>
      <c r="I32956" t="s">
        <v>13588</v>
      </c>
      <c r="J32956" t="s">
        <v>38</v>
      </c>
      <c r="K32956" t="s">
        <v>39</v>
      </c>
      <c r="L32956">
        <v>-84.481234000000001</v>
      </c>
      <c r="M32956">
        <v>33.706772999999998</v>
      </c>
      <c r="N32956" t="s">
        <v>6262</v>
      </c>
      <c r="O32956" t="s">
        <v>137</v>
      </c>
    </row>
    <row r="32957" spans="1:15" x14ac:dyDescent="0.25">
      <c r="A32957">
        <v>-84.365113999999906</v>
      </c>
      <c r="B32957">
        <v>33.704762000000102</v>
      </c>
      <c r="C32957">
        <v>213610130</v>
      </c>
      <c r="D32957" s="1">
        <v>44557</v>
      </c>
      <c r="E32957" t="s">
        <v>112</v>
      </c>
      <c r="F32957">
        <v>2</v>
      </c>
      <c r="G32957">
        <v>3</v>
      </c>
      <c r="H32957">
        <v>308</v>
      </c>
      <c r="I32957" t="s">
        <v>13589</v>
      </c>
      <c r="J32957" t="s">
        <v>60</v>
      </c>
      <c r="K32957" t="s">
        <v>61</v>
      </c>
      <c r="L32957">
        <v>-84.365114000000005</v>
      </c>
      <c r="M32957">
        <v>33.704762000000002</v>
      </c>
      <c r="N32957" t="s">
        <v>285</v>
      </c>
      <c r="O32957" t="s">
        <v>124</v>
      </c>
    </row>
    <row r="32958" spans="1:15" x14ac:dyDescent="0.25">
      <c r="A32958">
        <v>-84.446088000000003</v>
      </c>
      <c r="B32958">
        <v>33.819893999999998</v>
      </c>
      <c r="C32958">
        <v>213610321</v>
      </c>
      <c r="D32958" s="1">
        <v>44557</v>
      </c>
      <c r="E32958" t="s">
        <v>112</v>
      </c>
      <c r="F32958">
        <v>2</v>
      </c>
      <c r="G32958">
        <v>2</v>
      </c>
      <c r="H32958">
        <v>201</v>
      </c>
      <c r="I32958" t="s">
        <v>1686</v>
      </c>
      <c r="J32958" t="s">
        <v>60</v>
      </c>
      <c r="K32958" t="s">
        <v>61</v>
      </c>
      <c r="L32958">
        <v>-84.446088000000003</v>
      </c>
      <c r="M32958">
        <v>33.819893999999998</v>
      </c>
      <c r="N32958" t="s">
        <v>10</v>
      </c>
      <c r="O32958" t="s">
        <v>98</v>
      </c>
    </row>
    <row r="32959" spans="1:15" x14ac:dyDescent="0.25">
      <c r="A32959">
        <v>-84.409227999999999</v>
      </c>
      <c r="B32959">
        <v>33.749093000000101</v>
      </c>
      <c r="C32959">
        <v>213610395</v>
      </c>
      <c r="D32959" s="1">
        <v>44557</v>
      </c>
      <c r="E32959" t="s">
        <v>50</v>
      </c>
      <c r="F32959">
        <v>5</v>
      </c>
      <c r="G32959">
        <v>1</v>
      </c>
      <c r="H32959">
        <v>101</v>
      </c>
      <c r="I32959" t="s">
        <v>11963</v>
      </c>
      <c r="J32959" t="s">
        <v>46</v>
      </c>
      <c r="K32959" t="s">
        <v>47</v>
      </c>
      <c r="L32959">
        <v>-84.409227999999999</v>
      </c>
      <c r="M32959">
        <v>33.749093000000002</v>
      </c>
      <c r="N32959" t="s">
        <v>711</v>
      </c>
      <c r="O32959" t="s">
        <v>224</v>
      </c>
    </row>
    <row r="32960" spans="1:15" x14ac:dyDescent="0.25">
      <c r="A32960">
        <v>-84.384917000000002</v>
      </c>
      <c r="B32960">
        <v>33.791099000000003</v>
      </c>
      <c r="C32960">
        <v>213610401</v>
      </c>
      <c r="D32960" s="1">
        <v>44558</v>
      </c>
      <c r="E32960" t="s">
        <v>5</v>
      </c>
      <c r="F32960">
        <v>1</v>
      </c>
      <c r="G32960">
        <v>5</v>
      </c>
      <c r="H32960">
        <v>502</v>
      </c>
      <c r="I32960" t="s">
        <v>13590</v>
      </c>
      <c r="J32960" t="s">
        <v>60</v>
      </c>
      <c r="K32960" t="s">
        <v>61</v>
      </c>
      <c r="L32960">
        <v>-84.384917000000002</v>
      </c>
      <c r="M32960">
        <v>33.791099000000003</v>
      </c>
      <c r="N32960" t="s">
        <v>62</v>
      </c>
      <c r="O32960" t="s">
        <v>63</v>
      </c>
    </row>
    <row r="32961" spans="1:15" x14ac:dyDescent="0.25">
      <c r="A32961">
        <v>-84.392807999999903</v>
      </c>
      <c r="B32961">
        <v>33.809942999999997</v>
      </c>
      <c r="C32961">
        <v>213610422</v>
      </c>
      <c r="D32961" s="1">
        <v>44557</v>
      </c>
      <c r="E32961" t="s">
        <v>112</v>
      </c>
      <c r="F32961">
        <v>2</v>
      </c>
      <c r="G32961">
        <v>2</v>
      </c>
      <c r="H32961">
        <v>207</v>
      </c>
      <c r="I32961" t="s">
        <v>2889</v>
      </c>
      <c r="J32961" t="s">
        <v>65</v>
      </c>
      <c r="K32961" t="s">
        <v>66</v>
      </c>
      <c r="L32961">
        <v>-84.392808000000002</v>
      </c>
      <c r="M32961">
        <v>33.809942999999997</v>
      </c>
      <c r="N32961" t="s">
        <v>10</v>
      </c>
      <c r="O32961" t="s">
        <v>63</v>
      </c>
    </row>
    <row r="32962" spans="1:15" x14ac:dyDescent="0.25">
      <c r="A32962">
        <v>-84.355188999999896</v>
      </c>
      <c r="B32962">
        <v>33.790717999999998</v>
      </c>
      <c r="C32962">
        <v>213610829</v>
      </c>
      <c r="D32962" s="1">
        <v>44557</v>
      </c>
      <c r="E32962" t="s">
        <v>112</v>
      </c>
      <c r="F32962">
        <v>2</v>
      </c>
      <c r="G32962">
        <v>6</v>
      </c>
      <c r="H32962">
        <v>613</v>
      </c>
      <c r="I32962" t="s">
        <v>13591</v>
      </c>
      <c r="J32962" t="s">
        <v>38</v>
      </c>
      <c r="K32962" t="s">
        <v>39</v>
      </c>
      <c r="L32962">
        <v>-84.355188999999996</v>
      </c>
      <c r="M32962">
        <v>33.790717999999998</v>
      </c>
      <c r="N32962" t="s">
        <v>34</v>
      </c>
      <c r="O32962" t="s">
        <v>35</v>
      </c>
    </row>
    <row r="32963" spans="1:15" x14ac:dyDescent="0.25">
      <c r="A32963">
        <v>-84.494155000000006</v>
      </c>
      <c r="B32963">
        <v>33.669451000000002</v>
      </c>
      <c r="C32963">
        <v>213610870</v>
      </c>
      <c r="D32963" s="1">
        <v>44557</v>
      </c>
      <c r="E32963" t="s">
        <v>112</v>
      </c>
      <c r="F32963">
        <v>2</v>
      </c>
      <c r="G32963">
        <v>4</v>
      </c>
      <c r="H32963">
        <v>411</v>
      </c>
      <c r="I32963" t="s">
        <v>338</v>
      </c>
      <c r="J32963" t="s">
        <v>72</v>
      </c>
      <c r="K32963" t="s">
        <v>73</v>
      </c>
      <c r="L32963">
        <v>-84.494155000000006</v>
      </c>
      <c r="M32963">
        <v>33.669451000000002</v>
      </c>
      <c r="N32963" t="s">
        <v>339</v>
      </c>
      <c r="O32963" t="s">
        <v>137</v>
      </c>
    </row>
    <row r="32964" spans="1:15" x14ac:dyDescent="0.25">
      <c r="A32964">
        <v>-84.428446999999906</v>
      </c>
      <c r="B32964">
        <v>33.726623000000103</v>
      </c>
      <c r="C32964">
        <v>213611134</v>
      </c>
      <c r="D32964" s="1">
        <v>44557</v>
      </c>
      <c r="E32964" t="s">
        <v>112</v>
      </c>
      <c r="F32964">
        <v>2</v>
      </c>
      <c r="G32964">
        <v>4</v>
      </c>
      <c r="H32964">
        <v>402</v>
      </c>
      <c r="I32964" t="s">
        <v>13592</v>
      </c>
      <c r="J32964" t="s">
        <v>72</v>
      </c>
      <c r="K32964" t="s">
        <v>73</v>
      </c>
      <c r="L32964">
        <v>-84.428447000000006</v>
      </c>
      <c r="M32964">
        <v>33.726622999999996</v>
      </c>
      <c r="N32964" t="s">
        <v>883</v>
      </c>
      <c r="O32964" t="s">
        <v>89</v>
      </c>
    </row>
    <row r="32965" spans="1:15" x14ac:dyDescent="0.25">
      <c r="A32965">
        <v>-84.378963999999897</v>
      </c>
      <c r="B32965">
        <v>33.747121</v>
      </c>
      <c r="C32965">
        <v>213611238</v>
      </c>
      <c r="D32965" s="1">
        <v>44557</v>
      </c>
      <c r="E32965" t="s">
        <v>112</v>
      </c>
      <c r="F32965">
        <v>2</v>
      </c>
      <c r="G32965">
        <v>6</v>
      </c>
      <c r="H32965">
        <v>605</v>
      </c>
      <c r="I32965" t="s">
        <v>3065</v>
      </c>
      <c r="J32965" t="s">
        <v>60</v>
      </c>
      <c r="K32965" t="s">
        <v>61</v>
      </c>
      <c r="L32965">
        <v>-84.378963999999996</v>
      </c>
      <c r="M32965">
        <v>33.747121</v>
      </c>
      <c r="N32965" t="s">
        <v>2574</v>
      </c>
      <c r="O32965" t="s">
        <v>30</v>
      </c>
    </row>
    <row r="32966" spans="1:15" x14ac:dyDescent="0.25">
      <c r="A32966">
        <v>-84.413417999999993</v>
      </c>
      <c r="B32966">
        <v>33.785043999999999</v>
      </c>
      <c r="C32966">
        <v>213611341</v>
      </c>
      <c r="D32966" s="1">
        <v>44557</v>
      </c>
      <c r="E32966" t="s">
        <v>112</v>
      </c>
      <c r="F32966">
        <v>2</v>
      </c>
      <c r="G32966">
        <v>5</v>
      </c>
      <c r="H32966">
        <v>501</v>
      </c>
      <c r="I32966" t="s">
        <v>949</v>
      </c>
      <c r="J32966" t="s">
        <v>72</v>
      </c>
      <c r="K32966" t="s">
        <v>73</v>
      </c>
      <c r="L32966">
        <v>-84.413417999999993</v>
      </c>
      <c r="M32966">
        <v>33.785043999999999</v>
      </c>
      <c r="N32966" t="s">
        <v>82</v>
      </c>
      <c r="O32966" t="s">
        <v>63</v>
      </c>
    </row>
    <row r="32967" spans="1:15" x14ac:dyDescent="0.25">
      <c r="A32967">
        <v>-84.385538999999895</v>
      </c>
      <c r="B32967">
        <v>33.7601990000001</v>
      </c>
      <c r="C32967">
        <v>213611455</v>
      </c>
      <c r="D32967" s="1">
        <v>44558</v>
      </c>
      <c r="E32967" t="s">
        <v>112</v>
      </c>
      <c r="F32967">
        <v>2</v>
      </c>
      <c r="G32967">
        <v>5</v>
      </c>
      <c r="H32967">
        <v>509</v>
      </c>
      <c r="I32967" t="s">
        <v>1550</v>
      </c>
      <c r="J32967" t="s">
        <v>7</v>
      </c>
      <c r="K32967" t="s">
        <v>8</v>
      </c>
      <c r="L32967">
        <v>-84.385538999999994</v>
      </c>
      <c r="M32967">
        <v>33.760199</v>
      </c>
      <c r="N32967" t="s">
        <v>40</v>
      </c>
      <c r="O32967" t="s">
        <v>41</v>
      </c>
    </row>
    <row r="32968" spans="1:15" x14ac:dyDescent="0.25">
      <c r="A32968">
        <v>-84.421260000000004</v>
      </c>
      <c r="B32968">
        <v>33.642110000000102</v>
      </c>
      <c r="C32968">
        <v>213618074</v>
      </c>
      <c r="D32968" s="1">
        <v>44557</v>
      </c>
      <c r="E32968" t="s">
        <v>112</v>
      </c>
      <c r="F32968">
        <v>2</v>
      </c>
      <c r="G32968">
        <v>7</v>
      </c>
      <c r="H32968">
        <v>703</v>
      </c>
      <c r="I32968" t="s">
        <v>271</v>
      </c>
      <c r="J32968" t="s">
        <v>38</v>
      </c>
      <c r="K32968" t="s">
        <v>39</v>
      </c>
      <c r="L32968">
        <v>-84.421260000000004</v>
      </c>
      <c r="M32968">
        <v>33.642110000000002</v>
      </c>
      <c r="N32968" t="s">
        <v>10</v>
      </c>
      <c r="O32968" t="s">
        <v>10</v>
      </c>
    </row>
    <row r="32969" spans="1:15" x14ac:dyDescent="0.25">
      <c r="A32969">
        <v>-84.389392000000001</v>
      </c>
      <c r="B32969">
        <v>33.770288999999998</v>
      </c>
      <c r="C32969">
        <v>213620133</v>
      </c>
      <c r="D32969" s="1">
        <v>44558</v>
      </c>
      <c r="E32969" t="s">
        <v>13</v>
      </c>
      <c r="F32969">
        <v>3</v>
      </c>
      <c r="G32969">
        <v>5</v>
      </c>
      <c r="H32969">
        <v>509</v>
      </c>
      <c r="I32969" t="s">
        <v>13593</v>
      </c>
      <c r="J32969" t="s">
        <v>72</v>
      </c>
      <c r="K32969" t="s">
        <v>73</v>
      </c>
      <c r="L32969">
        <v>-84.389392000000001</v>
      </c>
      <c r="M32969">
        <v>33.770288999999998</v>
      </c>
      <c r="N32969" t="s">
        <v>40</v>
      </c>
      <c r="O32969" t="s">
        <v>41</v>
      </c>
    </row>
    <row r="32970" spans="1:15" x14ac:dyDescent="0.25">
      <c r="A32970">
        <v>-84.431802999999903</v>
      </c>
      <c r="B32970">
        <v>33.728315000000102</v>
      </c>
      <c r="C32970">
        <v>213620227</v>
      </c>
      <c r="D32970" s="1">
        <v>44558</v>
      </c>
      <c r="E32970" t="s">
        <v>13</v>
      </c>
      <c r="F32970">
        <v>3</v>
      </c>
      <c r="G32970">
        <v>4</v>
      </c>
      <c r="H32970">
        <v>402</v>
      </c>
      <c r="I32970" t="s">
        <v>13594</v>
      </c>
      <c r="J32970" t="s">
        <v>65</v>
      </c>
      <c r="K32970" t="s">
        <v>66</v>
      </c>
      <c r="L32970">
        <v>-84.431803000000002</v>
      </c>
      <c r="M32970">
        <v>33.728315000000002</v>
      </c>
      <c r="N32970" t="s">
        <v>883</v>
      </c>
      <c r="O32970" t="s">
        <v>89</v>
      </c>
    </row>
    <row r="32971" spans="1:15" x14ac:dyDescent="0.25">
      <c r="A32971">
        <v>-84.358431999999894</v>
      </c>
      <c r="B32971">
        <v>33.835949999999997</v>
      </c>
      <c r="C32971">
        <v>213620273</v>
      </c>
      <c r="D32971" s="1">
        <v>44558</v>
      </c>
      <c r="E32971" t="s">
        <v>13</v>
      </c>
      <c r="F32971">
        <v>3</v>
      </c>
      <c r="G32971">
        <v>2</v>
      </c>
      <c r="H32971">
        <v>210</v>
      </c>
      <c r="I32971" t="s">
        <v>13595</v>
      </c>
      <c r="J32971" t="s">
        <v>38</v>
      </c>
      <c r="K32971" t="s">
        <v>39</v>
      </c>
      <c r="L32971">
        <v>-84.358431999999993</v>
      </c>
      <c r="M32971">
        <v>33.835949999999997</v>
      </c>
      <c r="N32971" t="s">
        <v>253</v>
      </c>
      <c r="O32971" t="s">
        <v>49</v>
      </c>
    </row>
    <row r="32972" spans="1:15" x14ac:dyDescent="0.25">
      <c r="A32972">
        <v>-84.382405999999904</v>
      </c>
      <c r="B32972">
        <v>33.763852999999997</v>
      </c>
      <c r="C32972">
        <v>213620310</v>
      </c>
      <c r="D32972" s="1">
        <v>44558</v>
      </c>
      <c r="E32972" t="s">
        <v>112</v>
      </c>
      <c r="F32972">
        <v>2</v>
      </c>
      <c r="G32972">
        <v>5</v>
      </c>
      <c r="H32972">
        <v>509</v>
      </c>
      <c r="I32972" t="s">
        <v>13596</v>
      </c>
      <c r="J32972" t="s">
        <v>7</v>
      </c>
      <c r="K32972" t="s">
        <v>8</v>
      </c>
      <c r="L32972">
        <v>-84.382406000000003</v>
      </c>
      <c r="M32972">
        <v>33.763852999999997</v>
      </c>
      <c r="N32972" t="s">
        <v>40</v>
      </c>
      <c r="O32972" t="s">
        <v>41</v>
      </c>
    </row>
    <row r="32973" spans="1:15" x14ac:dyDescent="0.25">
      <c r="A32973">
        <v>-84.4267159999999</v>
      </c>
      <c r="B32973">
        <v>33.701357000000002</v>
      </c>
      <c r="C32973">
        <v>213620421</v>
      </c>
      <c r="D32973" s="1">
        <v>44558</v>
      </c>
      <c r="E32973" t="s">
        <v>19</v>
      </c>
      <c r="F32973">
        <v>7</v>
      </c>
      <c r="G32973">
        <v>3</v>
      </c>
      <c r="H32973">
        <v>306</v>
      </c>
      <c r="I32973" t="s">
        <v>4257</v>
      </c>
      <c r="J32973" t="s">
        <v>38</v>
      </c>
      <c r="K32973" t="s">
        <v>39</v>
      </c>
      <c r="L32973">
        <v>-84.426715999999999</v>
      </c>
      <c r="M32973">
        <v>33.701357000000002</v>
      </c>
      <c r="N32973" t="s">
        <v>159</v>
      </c>
      <c r="O32973" t="s">
        <v>0</v>
      </c>
    </row>
    <row r="32974" spans="1:15" x14ac:dyDescent="0.25">
      <c r="A32974">
        <v>-84.327159999999907</v>
      </c>
      <c r="B32974">
        <v>33.727497999999997</v>
      </c>
      <c r="C32974">
        <v>213620439</v>
      </c>
      <c r="D32974" s="1">
        <v>44558</v>
      </c>
      <c r="E32974" t="s">
        <v>112</v>
      </c>
      <c r="F32974">
        <v>2</v>
      </c>
      <c r="G32974">
        <v>6</v>
      </c>
      <c r="H32974">
        <v>612</v>
      </c>
      <c r="I32974" t="s">
        <v>13597</v>
      </c>
      <c r="J32974" t="s">
        <v>46</v>
      </c>
      <c r="K32974" t="s">
        <v>47</v>
      </c>
      <c r="L32974">
        <v>-84.327160000000006</v>
      </c>
      <c r="M32974">
        <v>33.727497999999997</v>
      </c>
      <c r="N32974" t="s">
        <v>29</v>
      </c>
      <c r="O32974" t="s">
        <v>30</v>
      </c>
    </row>
    <row r="32975" spans="1:15" x14ac:dyDescent="0.25">
      <c r="A32975">
        <v>-84.497726999999898</v>
      </c>
      <c r="B32975">
        <v>33.787588</v>
      </c>
      <c r="C32975">
        <v>213620453</v>
      </c>
      <c r="D32975" s="1">
        <v>44558</v>
      </c>
      <c r="E32975" t="s">
        <v>13</v>
      </c>
      <c r="F32975">
        <v>3</v>
      </c>
      <c r="G32975">
        <v>1</v>
      </c>
      <c r="H32975">
        <v>114</v>
      </c>
      <c r="I32975" t="s">
        <v>9095</v>
      </c>
      <c r="J32975" t="s">
        <v>27</v>
      </c>
      <c r="K32975" t="s">
        <v>28</v>
      </c>
      <c r="L32975">
        <v>-84.497726999999998</v>
      </c>
      <c r="M32975">
        <v>33.787588</v>
      </c>
      <c r="N32975" t="s">
        <v>126</v>
      </c>
      <c r="O32975" t="s">
        <v>127</v>
      </c>
    </row>
    <row r="32976" spans="1:15" x14ac:dyDescent="0.25">
      <c r="A32976">
        <v>-84.379159999999999</v>
      </c>
      <c r="B32976">
        <v>33.801611000000001</v>
      </c>
      <c r="C32976">
        <v>213620566</v>
      </c>
      <c r="D32976" s="1">
        <v>44560</v>
      </c>
      <c r="E32976" t="s">
        <v>112</v>
      </c>
      <c r="F32976">
        <v>2</v>
      </c>
      <c r="G32976">
        <v>5</v>
      </c>
      <c r="H32976">
        <v>502</v>
      </c>
      <c r="I32976" t="s">
        <v>3455</v>
      </c>
      <c r="J32976" t="s">
        <v>72</v>
      </c>
      <c r="K32976" t="s">
        <v>73</v>
      </c>
      <c r="L32976">
        <v>-84.379159999999999</v>
      </c>
      <c r="M32976">
        <v>33.801611000000001</v>
      </c>
      <c r="N32976" t="s">
        <v>3456</v>
      </c>
      <c r="O32976" t="s">
        <v>63</v>
      </c>
    </row>
    <row r="32977" spans="1:15" x14ac:dyDescent="0.25">
      <c r="A32977">
        <v>-84.390596000000002</v>
      </c>
      <c r="B32977">
        <v>33.726401000000102</v>
      </c>
      <c r="C32977">
        <v>213620640</v>
      </c>
      <c r="D32977" s="1">
        <v>44558</v>
      </c>
      <c r="E32977" t="s">
        <v>112</v>
      </c>
      <c r="F32977">
        <v>2</v>
      </c>
      <c r="G32977">
        <v>3</v>
      </c>
      <c r="H32977">
        <v>304</v>
      </c>
      <c r="I32977" t="s">
        <v>9972</v>
      </c>
      <c r="J32977" t="s">
        <v>320</v>
      </c>
      <c r="K32977" t="s">
        <v>321</v>
      </c>
      <c r="L32977">
        <v>-84.390596000000002</v>
      </c>
      <c r="M32977">
        <v>33.726401000000003</v>
      </c>
      <c r="N32977" t="s">
        <v>17</v>
      </c>
      <c r="O32977" t="s">
        <v>18</v>
      </c>
    </row>
    <row r="32978" spans="1:15" x14ac:dyDescent="0.25">
      <c r="A32978">
        <v>-84.314908999999901</v>
      </c>
      <c r="B32978">
        <v>33.739536999999999</v>
      </c>
      <c r="C32978">
        <v>213620723</v>
      </c>
      <c r="D32978" s="1">
        <v>44558</v>
      </c>
      <c r="E32978" t="s">
        <v>25</v>
      </c>
      <c r="F32978">
        <v>6</v>
      </c>
      <c r="G32978">
        <v>6</v>
      </c>
      <c r="H32978">
        <v>611</v>
      </c>
      <c r="I32978" t="s">
        <v>9383</v>
      </c>
      <c r="J32978" t="s">
        <v>7</v>
      </c>
      <c r="K32978" t="s">
        <v>8</v>
      </c>
      <c r="L32978">
        <v>-84.314909</v>
      </c>
      <c r="M32978">
        <v>33.739536999999999</v>
      </c>
      <c r="N32978" t="s">
        <v>10</v>
      </c>
      <c r="O32978" t="s">
        <v>53</v>
      </c>
    </row>
    <row r="32979" spans="1:15" x14ac:dyDescent="0.25">
      <c r="A32979">
        <v>-84.395945999999995</v>
      </c>
      <c r="B32979">
        <v>33.724956000000098</v>
      </c>
      <c r="C32979">
        <v>213620746</v>
      </c>
      <c r="D32979" s="1">
        <v>44558</v>
      </c>
      <c r="E32979" t="s">
        <v>13</v>
      </c>
      <c r="F32979">
        <v>3</v>
      </c>
      <c r="G32979">
        <v>3</v>
      </c>
      <c r="H32979">
        <v>302</v>
      </c>
      <c r="I32979" t="s">
        <v>519</v>
      </c>
      <c r="J32979" t="s">
        <v>72</v>
      </c>
      <c r="K32979" t="s">
        <v>73</v>
      </c>
      <c r="L32979">
        <v>-84.395945999999995</v>
      </c>
      <c r="M32979">
        <v>33.724955999999999</v>
      </c>
      <c r="N32979" t="s">
        <v>336</v>
      </c>
      <c r="O32979" t="s">
        <v>18</v>
      </c>
    </row>
    <row r="32980" spans="1:15" x14ac:dyDescent="0.25">
      <c r="A32980">
        <v>-84.384299999999897</v>
      </c>
      <c r="B32980">
        <v>33.7727</v>
      </c>
      <c r="C32980">
        <v>213620808</v>
      </c>
      <c r="D32980" s="1">
        <v>44558</v>
      </c>
      <c r="E32980" t="s">
        <v>50</v>
      </c>
      <c r="F32980">
        <v>5</v>
      </c>
      <c r="G32980">
        <v>5</v>
      </c>
      <c r="H32980">
        <v>505</v>
      </c>
      <c r="I32980" t="s">
        <v>2391</v>
      </c>
      <c r="J32980" t="s">
        <v>43</v>
      </c>
      <c r="K32980" t="s">
        <v>44</v>
      </c>
      <c r="L32980">
        <v>-84.384299999999996</v>
      </c>
      <c r="M32980">
        <v>33.7727</v>
      </c>
      <c r="N32980" t="s">
        <v>62</v>
      </c>
      <c r="O32980" t="s">
        <v>63</v>
      </c>
    </row>
    <row r="32981" spans="1:15" x14ac:dyDescent="0.25">
      <c r="A32981">
        <v>-84.420641000000003</v>
      </c>
      <c r="B32981">
        <v>33.732092000000101</v>
      </c>
      <c r="C32981">
        <v>213620846</v>
      </c>
      <c r="D32981" s="1">
        <v>44558</v>
      </c>
      <c r="E32981" t="s">
        <v>112</v>
      </c>
      <c r="F32981">
        <v>2</v>
      </c>
      <c r="G32981">
        <v>4</v>
      </c>
      <c r="H32981">
        <v>401</v>
      </c>
      <c r="I32981" t="s">
        <v>4366</v>
      </c>
      <c r="J32981" t="s">
        <v>38</v>
      </c>
      <c r="K32981" t="s">
        <v>39</v>
      </c>
      <c r="L32981">
        <v>-84.420641000000003</v>
      </c>
      <c r="M32981">
        <v>33.732092000000002</v>
      </c>
      <c r="N32981" t="s">
        <v>366</v>
      </c>
      <c r="O32981" t="s">
        <v>224</v>
      </c>
    </row>
    <row r="32982" spans="1:15" x14ac:dyDescent="0.25">
      <c r="A32982">
        <v>-84.384954999999906</v>
      </c>
      <c r="B32982">
        <v>33.761581999999997</v>
      </c>
      <c r="C32982">
        <v>213620924</v>
      </c>
      <c r="D32982" s="1">
        <v>44558</v>
      </c>
      <c r="E32982" t="s">
        <v>13</v>
      </c>
      <c r="F32982">
        <v>3</v>
      </c>
      <c r="G32982">
        <v>5</v>
      </c>
      <c r="H32982">
        <v>509</v>
      </c>
      <c r="I32982" t="s">
        <v>532</v>
      </c>
      <c r="J32982" t="s">
        <v>72</v>
      </c>
      <c r="K32982" t="s">
        <v>73</v>
      </c>
      <c r="L32982">
        <v>-84.384955000000005</v>
      </c>
      <c r="M32982">
        <v>33.761581999999997</v>
      </c>
      <c r="N32982" t="s">
        <v>40</v>
      </c>
      <c r="O32982" t="s">
        <v>41</v>
      </c>
    </row>
    <row r="32983" spans="1:15" x14ac:dyDescent="0.25">
      <c r="A32983">
        <v>-84.478724999999898</v>
      </c>
      <c r="B32983">
        <v>33.758087000000003</v>
      </c>
      <c r="C32983">
        <v>213621054</v>
      </c>
      <c r="D32983" s="1">
        <v>44558</v>
      </c>
      <c r="E32983" t="s">
        <v>112</v>
      </c>
      <c r="F32983">
        <v>2</v>
      </c>
      <c r="G32983">
        <v>1</v>
      </c>
      <c r="H32983">
        <v>111</v>
      </c>
      <c r="I32983" t="s">
        <v>13598</v>
      </c>
      <c r="J32983" t="s">
        <v>32</v>
      </c>
      <c r="K32983" t="s">
        <v>33</v>
      </c>
      <c r="L32983">
        <v>-84.478724999999997</v>
      </c>
      <c r="M32983">
        <v>33.758087000000003</v>
      </c>
      <c r="N32983" t="s">
        <v>594</v>
      </c>
      <c r="O32983" t="s">
        <v>58</v>
      </c>
    </row>
    <row r="32984" spans="1:15" x14ac:dyDescent="0.25">
      <c r="A32984">
        <v>-84.411420000000007</v>
      </c>
      <c r="B32984">
        <v>33.7845510000001</v>
      </c>
      <c r="C32984">
        <v>213621152</v>
      </c>
      <c r="D32984" s="1">
        <v>44558</v>
      </c>
      <c r="E32984" t="s">
        <v>13</v>
      </c>
      <c r="F32984">
        <v>3</v>
      </c>
      <c r="G32984">
        <v>5</v>
      </c>
      <c r="H32984">
        <v>501</v>
      </c>
      <c r="I32984" t="s">
        <v>13599</v>
      </c>
      <c r="J32984" t="s">
        <v>21</v>
      </c>
      <c r="K32984" t="s">
        <v>22</v>
      </c>
      <c r="L32984">
        <v>-84.411420000000007</v>
      </c>
      <c r="M32984">
        <v>33.784551</v>
      </c>
      <c r="N32984" t="s">
        <v>82</v>
      </c>
      <c r="O32984" t="s">
        <v>63</v>
      </c>
    </row>
    <row r="32985" spans="1:15" x14ac:dyDescent="0.25">
      <c r="A32985">
        <v>-84.347230999999994</v>
      </c>
      <c r="B32985">
        <v>33.7623770000001</v>
      </c>
      <c r="C32985">
        <v>213430465</v>
      </c>
      <c r="D32985" s="1">
        <v>44539</v>
      </c>
      <c r="E32985" t="s">
        <v>50</v>
      </c>
      <c r="F32985">
        <v>5</v>
      </c>
      <c r="G32985">
        <v>6</v>
      </c>
      <c r="H32985">
        <v>608</v>
      </c>
      <c r="I32985" t="s">
        <v>13600</v>
      </c>
      <c r="J32985" t="s">
        <v>72</v>
      </c>
      <c r="K32985" t="s">
        <v>73</v>
      </c>
      <c r="L32985">
        <v>-84.347230999999994</v>
      </c>
      <c r="M32985">
        <v>33.762377000000001</v>
      </c>
      <c r="N32985" t="s">
        <v>246</v>
      </c>
      <c r="O32985" t="s">
        <v>9</v>
      </c>
    </row>
    <row r="32986" spans="1:15" x14ac:dyDescent="0.25">
      <c r="A32986">
        <v>-84.378131999999894</v>
      </c>
      <c r="B32986">
        <v>33.8382760000001</v>
      </c>
      <c r="C32986">
        <v>213430838</v>
      </c>
      <c r="D32986" s="1">
        <v>44539</v>
      </c>
      <c r="E32986" t="s">
        <v>50</v>
      </c>
      <c r="F32986">
        <v>5</v>
      </c>
      <c r="G32986">
        <v>2</v>
      </c>
      <c r="H32986">
        <v>206</v>
      </c>
      <c r="I32986" t="s">
        <v>13601</v>
      </c>
      <c r="J32986" t="s">
        <v>55</v>
      </c>
      <c r="K32986" t="s">
        <v>56</v>
      </c>
      <c r="L32986">
        <v>-84.378131999999994</v>
      </c>
      <c r="M32986">
        <v>33.838276</v>
      </c>
      <c r="N32986" t="s">
        <v>121</v>
      </c>
      <c r="O32986" t="s">
        <v>49</v>
      </c>
    </row>
    <row r="32987" spans="1:15" x14ac:dyDescent="0.25">
      <c r="A32987">
        <v>-84.350217999999998</v>
      </c>
      <c r="B32987">
        <v>33.764267000000103</v>
      </c>
      <c r="C32987">
        <v>213431118</v>
      </c>
      <c r="D32987" s="1">
        <v>44539</v>
      </c>
      <c r="E32987" t="s">
        <v>50</v>
      </c>
      <c r="F32987">
        <v>5</v>
      </c>
      <c r="G32987">
        <v>6</v>
      </c>
      <c r="H32987">
        <v>602</v>
      </c>
      <c r="I32987" t="s">
        <v>10572</v>
      </c>
      <c r="J32987" t="s">
        <v>72</v>
      </c>
      <c r="K32987" t="s">
        <v>73</v>
      </c>
      <c r="L32987">
        <v>-84.350217999999998</v>
      </c>
      <c r="M32987">
        <v>33.764266999999997</v>
      </c>
      <c r="N32987" t="s">
        <v>269</v>
      </c>
      <c r="O32987" t="s">
        <v>9</v>
      </c>
    </row>
    <row r="32988" spans="1:15" x14ac:dyDescent="0.25">
      <c r="A32988">
        <v>-84.492462000000003</v>
      </c>
      <c r="B32988">
        <v>33.7823980000001</v>
      </c>
      <c r="C32988">
        <v>213431466</v>
      </c>
      <c r="D32988" s="1">
        <v>44539</v>
      </c>
      <c r="E32988" t="s">
        <v>50</v>
      </c>
      <c r="F32988">
        <v>5</v>
      </c>
      <c r="G32988">
        <v>1</v>
      </c>
      <c r="H32988">
        <v>112</v>
      </c>
      <c r="I32988" t="s">
        <v>11607</v>
      </c>
      <c r="J32988" t="s">
        <v>38</v>
      </c>
      <c r="K32988" t="s">
        <v>39</v>
      </c>
      <c r="L32988">
        <v>-84.492462000000003</v>
      </c>
      <c r="M32988">
        <v>33.782398000000001</v>
      </c>
      <c r="N32988" t="s">
        <v>57</v>
      </c>
      <c r="O32988" t="s">
        <v>58</v>
      </c>
    </row>
    <row r="32989" spans="1:15" x14ac:dyDescent="0.25">
      <c r="A32989">
        <v>-84.407101999999995</v>
      </c>
      <c r="B32989">
        <v>33.801808999999999</v>
      </c>
      <c r="C32989">
        <v>213431560</v>
      </c>
      <c r="D32989" s="1">
        <v>44539</v>
      </c>
      <c r="E32989" t="s">
        <v>50</v>
      </c>
      <c r="F32989">
        <v>5</v>
      </c>
      <c r="G32989">
        <v>2</v>
      </c>
      <c r="H32989">
        <v>207</v>
      </c>
      <c r="I32989" t="s">
        <v>1744</v>
      </c>
      <c r="J32989" t="s">
        <v>60</v>
      </c>
      <c r="K32989" t="s">
        <v>61</v>
      </c>
      <c r="L32989">
        <v>-84.407101999999995</v>
      </c>
      <c r="M32989">
        <v>33.801808999999999</v>
      </c>
      <c r="N32989" t="s">
        <v>188</v>
      </c>
      <c r="O32989" t="s">
        <v>63</v>
      </c>
    </row>
    <row r="32990" spans="1:15" x14ac:dyDescent="0.25">
      <c r="A32990">
        <v>-84.356104999999999</v>
      </c>
      <c r="B32990">
        <v>33.830558000000103</v>
      </c>
      <c r="C32990">
        <v>213431712</v>
      </c>
      <c r="D32990" s="1">
        <v>44539</v>
      </c>
      <c r="E32990" t="s">
        <v>50</v>
      </c>
      <c r="F32990">
        <v>5</v>
      </c>
      <c r="G32990">
        <v>2</v>
      </c>
      <c r="H32990">
        <v>210</v>
      </c>
      <c r="I32990" t="s">
        <v>5531</v>
      </c>
      <c r="J32990" t="s">
        <v>72</v>
      </c>
      <c r="K32990" t="s">
        <v>73</v>
      </c>
      <c r="L32990">
        <v>-84.356104999999999</v>
      </c>
      <c r="M32990">
        <v>33.830558000000003</v>
      </c>
      <c r="N32990" t="s">
        <v>253</v>
      </c>
      <c r="O32990" t="s">
        <v>49</v>
      </c>
    </row>
    <row r="32991" spans="1:15" x14ac:dyDescent="0.25">
      <c r="A32991">
        <v>-84.345887999999903</v>
      </c>
      <c r="B32991">
        <v>33.74098</v>
      </c>
      <c r="C32991">
        <v>213431846</v>
      </c>
      <c r="D32991" s="1">
        <v>44539</v>
      </c>
      <c r="E32991" t="s">
        <v>50</v>
      </c>
      <c r="F32991">
        <v>5</v>
      </c>
      <c r="G32991">
        <v>6</v>
      </c>
      <c r="H32991">
        <v>612</v>
      </c>
      <c r="I32991" t="s">
        <v>7758</v>
      </c>
      <c r="J32991" t="s">
        <v>38</v>
      </c>
      <c r="K32991" t="s">
        <v>39</v>
      </c>
      <c r="L32991">
        <v>-84.345888000000002</v>
      </c>
      <c r="M32991">
        <v>33.74098</v>
      </c>
      <c r="N32991" t="s">
        <v>29</v>
      </c>
      <c r="O32991" t="s">
        <v>30</v>
      </c>
    </row>
    <row r="32992" spans="1:15" x14ac:dyDescent="0.25">
      <c r="A32992">
        <v>-84.439706999999899</v>
      </c>
      <c r="B32992">
        <v>33.724919000000099</v>
      </c>
      <c r="C32992">
        <v>213431887</v>
      </c>
      <c r="D32992" s="1">
        <v>44540</v>
      </c>
      <c r="E32992" t="s">
        <v>50</v>
      </c>
      <c r="F32992">
        <v>5</v>
      </c>
      <c r="G32992">
        <v>4</v>
      </c>
      <c r="H32992">
        <v>403</v>
      </c>
      <c r="I32992" t="s">
        <v>6321</v>
      </c>
      <c r="J32992" t="s">
        <v>65</v>
      </c>
      <c r="K32992" t="s">
        <v>66</v>
      </c>
      <c r="L32992">
        <v>-84.439706999999999</v>
      </c>
      <c r="M32992">
        <v>33.724919</v>
      </c>
      <c r="N32992" t="s">
        <v>485</v>
      </c>
      <c r="O32992" t="s">
        <v>89</v>
      </c>
    </row>
    <row r="32993" spans="1:15" x14ac:dyDescent="0.25">
      <c r="A32993">
        <v>-84.393792000000005</v>
      </c>
      <c r="B32993">
        <v>33.736564999999999</v>
      </c>
      <c r="C32993">
        <v>213431945</v>
      </c>
      <c r="D32993" s="1">
        <v>44540</v>
      </c>
      <c r="E32993" t="s">
        <v>50</v>
      </c>
      <c r="F32993">
        <v>5</v>
      </c>
      <c r="G32993">
        <v>3</v>
      </c>
      <c r="H32993">
        <v>303</v>
      </c>
      <c r="I32993" t="s">
        <v>2758</v>
      </c>
      <c r="J32993" t="s">
        <v>38</v>
      </c>
      <c r="K32993" t="s">
        <v>39</v>
      </c>
      <c r="L32993">
        <v>-84.393792000000005</v>
      </c>
      <c r="M32993">
        <v>33.736564999999999</v>
      </c>
      <c r="N32993" t="s">
        <v>210</v>
      </c>
      <c r="O32993" t="s">
        <v>18</v>
      </c>
    </row>
    <row r="32994" spans="1:15" x14ac:dyDescent="0.25">
      <c r="A32994">
        <v>-84.444356999999997</v>
      </c>
      <c r="B32994">
        <v>33.641221000000002</v>
      </c>
      <c r="C32994">
        <v>213438070</v>
      </c>
      <c r="D32994" s="1">
        <v>44539</v>
      </c>
      <c r="E32994" t="s">
        <v>50</v>
      </c>
      <c r="F32994">
        <v>5</v>
      </c>
      <c r="G32994">
        <v>7</v>
      </c>
      <c r="H32994">
        <v>706</v>
      </c>
      <c r="I32994" t="s">
        <v>271</v>
      </c>
      <c r="J32994" t="s">
        <v>193</v>
      </c>
      <c r="K32994" t="s">
        <v>194</v>
      </c>
      <c r="L32994">
        <v>-84.444356999999997</v>
      </c>
      <c r="M32994">
        <v>33.641221000000002</v>
      </c>
      <c r="N32994" t="s">
        <v>10</v>
      </c>
      <c r="O32994" t="s">
        <v>10</v>
      </c>
    </row>
    <row r="32995" spans="1:15" x14ac:dyDescent="0.25">
      <c r="A32995">
        <v>-84.352979999999903</v>
      </c>
      <c r="B32995">
        <v>33.697052999999997</v>
      </c>
      <c r="C32995">
        <v>213440009</v>
      </c>
      <c r="D32995" s="1">
        <v>44540</v>
      </c>
      <c r="E32995" t="s">
        <v>25</v>
      </c>
      <c r="F32995">
        <v>6</v>
      </c>
      <c r="G32995">
        <v>3</v>
      </c>
      <c r="H32995">
        <v>308</v>
      </c>
      <c r="I32995" t="s">
        <v>2049</v>
      </c>
      <c r="J32995" t="s">
        <v>65</v>
      </c>
      <c r="K32995" t="s">
        <v>66</v>
      </c>
      <c r="L32995">
        <v>-84.352980000000002</v>
      </c>
      <c r="M32995">
        <v>33.697052999999997</v>
      </c>
      <c r="N32995" t="s">
        <v>285</v>
      </c>
      <c r="O32995" t="s">
        <v>124</v>
      </c>
    </row>
    <row r="32996" spans="1:15" x14ac:dyDescent="0.25">
      <c r="A32996">
        <v>-84.415824999999998</v>
      </c>
      <c r="B32996">
        <v>33.755004</v>
      </c>
      <c r="C32996">
        <v>213440091</v>
      </c>
      <c r="D32996" s="1">
        <v>44540</v>
      </c>
      <c r="E32996" t="s">
        <v>50</v>
      </c>
      <c r="F32996">
        <v>5</v>
      </c>
      <c r="G32996">
        <v>1</v>
      </c>
      <c r="H32996">
        <v>102</v>
      </c>
      <c r="I32996" t="s">
        <v>7333</v>
      </c>
      <c r="J32996" t="s">
        <v>72</v>
      </c>
      <c r="K32996" t="s">
        <v>73</v>
      </c>
      <c r="L32996">
        <v>-84.415824999999998</v>
      </c>
      <c r="M32996">
        <v>33.755004</v>
      </c>
      <c r="N32996" t="s">
        <v>11</v>
      </c>
      <c r="O32996" t="s">
        <v>12</v>
      </c>
    </row>
    <row r="32997" spans="1:15" x14ac:dyDescent="0.25">
      <c r="A32997">
        <v>-84.402061999999901</v>
      </c>
      <c r="B32997">
        <v>33.786321000000001</v>
      </c>
      <c r="C32997">
        <v>213440143</v>
      </c>
      <c r="D32997" s="1">
        <v>44540</v>
      </c>
      <c r="E32997" t="s">
        <v>25</v>
      </c>
      <c r="F32997">
        <v>6</v>
      </c>
      <c r="G32997">
        <v>5</v>
      </c>
      <c r="H32997">
        <v>501</v>
      </c>
      <c r="I32997" t="s">
        <v>1800</v>
      </c>
      <c r="J32997" t="s">
        <v>60</v>
      </c>
      <c r="K32997" t="s">
        <v>61</v>
      </c>
      <c r="L32997">
        <v>-84.402062000000001</v>
      </c>
      <c r="M32997">
        <v>33.786321000000001</v>
      </c>
      <c r="N32997" t="s">
        <v>82</v>
      </c>
      <c r="O32997" t="s">
        <v>63</v>
      </c>
    </row>
    <row r="32998" spans="1:15" x14ac:dyDescent="0.25">
      <c r="A32998">
        <v>-84.414073999999999</v>
      </c>
      <c r="B32998">
        <v>33.738230000000001</v>
      </c>
      <c r="C32998">
        <v>213440241</v>
      </c>
      <c r="D32998" s="1">
        <v>44540</v>
      </c>
      <c r="E32998" t="s">
        <v>25</v>
      </c>
      <c r="F32998">
        <v>6</v>
      </c>
      <c r="G32998">
        <v>4</v>
      </c>
      <c r="H32998">
        <v>401</v>
      </c>
      <c r="I32998" t="s">
        <v>7910</v>
      </c>
      <c r="J32998" t="s">
        <v>72</v>
      </c>
      <c r="K32998" t="s">
        <v>73</v>
      </c>
      <c r="L32998">
        <v>-84.414073999999999</v>
      </c>
      <c r="M32998">
        <v>33.738230000000001</v>
      </c>
      <c r="N32998" t="s">
        <v>366</v>
      </c>
      <c r="O32998" t="s">
        <v>224</v>
      </c>
    </row>
    <row r="32999" spans="1:15" x14ac:dyDescent="0.25">
      <c r="A32999">
        <v>-84.503805999999898</v>
      </c>
      <c r="B32999">
        <v>33.772129000000099</v>
      </c>
      <c r="C32999">
        <v>213440316</v>
      </c>
      <c r="D32999" s="1">
        <v>44540</v>
      </c>
      <c r="E32999" t="s">
        <v>25</v>
      </c>
      <c r="F32999">
        <v>6</v>
      </c>
      <c r="G32999">
        <v>1</v>
      </c>
      <c r="H32999">
        <v>114</v>
      </c>
      <c r="I32999" t="s">
        <v>6605</v>
      </c>
      <c r="J32999" t="s">
        <v>21</v>
      </c>
      <c r="K32999" t="s">
        <v>22</v>
      </c>
      <c r="L32999">
        <v>-84.503805999999997</v>
      </c>
      <c r="M32999">
        <v>33.772129</v>
      </c>
      <c r="N32999" t="s">
        <v>416</v>
      </c>
      <c r="O32999" t="s">
        <v>127</v>
      </c>
    </row>
    <row r="33000" spans="1:15" x14ac:dyDescent="0.25">
      <c r="A33000">
        <v>-84.370233999999996</v>
      </c>
      <c r="B33000">
        <v>33.810544999999998</v>
      </c>
      <c r="C33000">
        <v>213440476</v>
      </c>
      <c r="D33000" s="1">
        <v>44540</v>
      </c>
      <c r="E33000" t="s">
        <v>50</v>
      </c>
      <c r="F33000">
        <v>5</v>
      </c>
      <c r="G33000">
        <v>2</v>
      </c>
      <c r="H33000">
        <v>212</v>
      </c>
      <c r="I33000" t="s">
        <v>2982</v>
      </c>
      <c r="J33000" t="s">
        <v>72</v>
      </c>
      <c r="K33000" t="s">
        <v>73</v>
      </c>
      <c r="L33000">
        <v>-84.370233999999996</v>
      </c>
      <c r="M33000">
        <v>33.810544999999998</v>
      </c>
      <c r="N33000" t="s">
        <v>694</v>
      </c>
      <c r="O33000" t="s">
        <v>35</v>
      </c>
    </row>
    <row r="33001" spans="1:15" x14ac:dyDescent="0.25">
      <c r="A33001">
        <v>-84.364147999999901</v>
      </c>
      <c r="B33001">
        <v>33.819870000000002</v>
      </c>
      <c r="C33001">
        <v>213440536</v>
      </c>
      <c r="D33001" s="1">
        <v>44540</v>
      </c>
      <c r="E33001" t="s">
        <v>13</v>
      </c>
      <c r="F33001">
        <v>3</v>
      </c>
      <c r="G33001">
        <v>2</v>
      </c>
      <c r="H33001">
        <v>211</v>
      </c>
      <c r="I33001" t="s">
        <v>539</v>
      </c>
      <c r="J33001" t="s">
        <v>38</v>
      </c>
      <c r="K33001" t="s">
        <v>39</v>
      </c>
      <c r="L33001">
        <v>-84.364148</v>
      </c>
      <c r="M33001">
        <v>33.819870000000002</v>
      </c>
      <c r="N33001" t="s">
        <v>295</v>
      </c>
      <c r="O33001" t="s">
        <v>49</v>
      </c>
    </row>
    <row r="33002" spans="1:15" x14ac:dyDescent="0.25">
      <c r="A33002">
        <v>-84.349107999999902</v>
      </c>
      <c r="B33002">
        <v>33.7506920000001</v>
      </c>
      <c r="C33002">
        <v>213440735</v>
      </c>
      <c r="D33002" s="1">
        <v>44540</v>
      </c>
      <c r="E33002" t="s">
        <v>25</v>
      </c>
      <c r="F33002">
        <v>6</v>
      </c>
      <c r="G33002">
        <v>6</v>
      </c>
      <c r="H33002">
        <v>609</v>
      </c>
      <c r="I33002" t="s">
        <v>11193</v>
      </c>
      <c r="J33002" t="s">
        <v>72</v>
      </c>
      <c r="K33002" t="s">
        <v>73</v>
      </c>
      <c r="L33002">
        <v>-84.349108000000001</v>
      </c>
      <c r="M33002">
        <v>33.750692000000001</v>
      </c>
      <c r="N33002" t="s">
        <v>198</v>
      </c>
      <c r="O33002" t="s">
        <v>53</v>
      </c>
    </row>
    <row r="33003" spans="1:15" x14ac:dyDescent="0.25">
      <c r="A33003">
        <v>-84.433290999999898</v>
      </c>
      <c r="B33003">
        <v>33.757422000000098</v>
      </c>
      <c r="C33003">
        <v>213440780</v>
      </c>
      <c r="D33003" s="1">
        <v>44540</v>
      </c>
      <c r="E33003" t="s">
        <v>13</v>
      </c>
      <c r="F33003">
        <v>3</v>
      </c>
      <c r="G33003">
        <v>1</v>
      </c>
      <c r="H33003">
        <v>105</v>
      </c>
      <c r="I33003" t="s">
        <v>13602</v>
      </c>
      <c r="J33003" t="s">
        <v>38</v>
      </c>
      <c r="K33003" t="s">
        <v>39</v>
      </c>
      <c r="L33003">
        <v>-84.433290999999997</v>
      </c>
      <c r="M33003">
        <v>33.757421999999998</v>
      </c>
      <c r="N33003" t="s">
        <v>232</v>
      </c>
      <c r="O33003" t="s">
        <v>80</v>
      </c>
    </row>
    <row r="33004" spans="1:15" x14ac:dyDescent="0.25">
      <c r="A33004">
        <v>-84.477052999999998</v>
      </c>
      <c r="B33004">
        <v>33.8104030000001</v>
      </c>
      <c r="C33004">
        <v>213440788</v>
      </c>
      <c r="D33004" s="1">
        <v>44540</v>
      </c>
      <c r="E33004" t="s">
        <v>25</v>
      </c>
      <c r="F33004">
        <v>6</v>
      </c>
      <c r="G33004">
        <v>1</v>
      </c>
      <c r="H33004">
        <v>103</v>
      </c>
      <c r="I33004" t="s">
        <v>833</v>
      </c>
      <c r="J33004" t="s">
        <v>72</v>
      </c>
      <c r="K33004" t="s">
        <v>73</v>
      </c>
      <c r="L33004">
        <v>-84.477052999999998</v>
      </c>
      <c r="M33004">
        <v>33.810403000000001</v>
      </c>
      <c r="N33004" t="s">
        <v>511</v>
      </c>
      <c r="O33004" t="s">
        <v>104</v>
      </c>
    </row>
    <row r="33005" spans="1:15" x14ac:dyDescent="0.25">
      <c r="A33005">
        <v>-84.396944000000005</v>
      </c>
      <c r="B33005">
        <v>33.792751000000102</v>
      </c>
      <c r="C33005">
        <v>213440872</v>
      </c>
      <c r="D33005" s="1">
        <v>44540</v>
      </c>
      <c r="E33005" t="s">
        <v>13</v>
      </c>
      <c r="F33005">
        <v>3</v>
      </c>
      <c r="G33005">
        <v>5</v>
      </c>
      <c r="H33005">
        <v>501</v>
      </c>
      <c r="I33005" t="s">
        <v>5871</v>
      </c>
      <c r="J33005" t="s">
        <v>505</v>
      </c>
      <c r="K33005" t="s">
        <v>506</v>
      </c>
      <c r="L33005">
        <v>-84.396944000000005</v>
      </c>
      <c r="M33005">
        <v>33.792751000000003</v>
      </c>
      <c r="N33005" t="s">
        <v>497</v>
      </c>
      <c r="O33005" t="s">
        <v>63</v>
      </c>
    </row>
    <row r="33006" spans="1:15" x14ac:dyDescent="0.25">
      <c r="A33006">
        <v>-84.393161000000006</v>
      </c>
      <c r="B33006">
        <v>33.766416999999997</v>
      </c>
      <c r="C33006">
        <v>213440916</v>
      </c>
      <c r="D33006" s="1">
        <v>44540</v>
      </c>
      <c r="E33006" t="s">
        <v>25</v>
      </c>
      <c r="F33006">
        <v>6</v>
      </c>
      <c r="G33006">
        <v>5</v>
      </c>
      <c r="H33006">
        <v>504</v>
      </c>
      <c r="I33006" t="s">
        <v>12370</v>
      </c>
      <c r="J33006" t="s">
        <v>65</v>
      </c>
      <c r="K33006" t="s">
        <v>66</v>
      </c>
      <c r="L33006">
        <v>-84.393161000000006</v>
      </c>
      <c r="M33006">
        <v>33.766416999999997</v>
      </c>
      <c r="N33006" t="s">
        <v>40</v>
      </c>
      <c r="O33006" t="s">
        <v>41</v>
      </c>
    </row>
    <row r="33007" spans="1:15" x14ac:dyDescent="0.25">
      <c r="A33007">
        <v>-84.513078999999905</v>
      </c>
      <c r="B33007">
        <v>33.660643999999998</v>
      </c>
      <c r="C33007">
        <v>213440926</v>
      </c>
      <c r="D33007" s="1">
        <v>44540</v>
      </c>
      <c r="E33007" t="s">
        <v>25</v>
      </c>
      <c r="F33007">
        <v>6</v>
      </c>
      <c r="G33007">
        <v>4</v>
      </c>
      <c r="H33007">
        <v>414</v>
      </c>
      <c r="I33007" t="s">
        <v>12065</v>
      </c>
      <c r="J33007" t="s">
        <v>32</v>
      </c>
      <c r="K33007" t="s">
        <v>33</v>
      </c>
      <c r="L33007">
        <v>-84.513079000000005</v>
      </c>
      <c r="M33007">
        <v>33.660643999999998</v>
      </c>
      <c r="N33007" t="s">
        <v>431</v>
      </c>
      <c r="O33007" t="s">
        <v>94</v>
      </c>
    </row>
    <row r="33008" spans="1:15" x14ac:dyDescent="0.25">
      <c r="A33008">
        <v>-84.425567999999899</v>
      </c>
      <c r="B33008">
        <v>33.789776000000103</v>
      </c>
      <c r="C33008">
        <v>213441006</v>
      </c>
      <c r="D33008" s="1">
        <v>44541</v>
      </c>
      <c r="E33008" t="s">
        <v>25</v>
      </c>
      <c r="F33008">
        <v>6</v>
      </c>
      <c r="G33008">
        <v>1</v>
      </c>
      <c r="H33008">
        <v>103</v>
      </c>
      <c r="I33008" t="s">
        <v>555</v>
      </c>
      <c r="J33008" t="s">
        <v>72</v>
      </c>
      <c r="K33008" t="s">
        <v>73</v>
      </c>
      <c r="L33008">
        <v>-84.425567999999998</v>
      </c>
      <c r="M33008">
        <v>33.789776000000003</v>
      </c>
      <c r="N33008" t="s">
        <v>177</v>
      </c>
      <c r="O33008" t="s">
        <v>104</v>
      </c>
    </row>
    <row r="33009" spans="1:15" x14ac:dyDescent="0.25">
      <c r="A33009">
        <v>-84.418149</v>
      </c>
      <c r="B33009">
        <v>33.742747000000101</v>
      </c>
      <c r="C33009">
        <v>213441108</v>
      </c>
      <c r="D33009" s="1">
        <v>44541</v>
      </c>
      <c r="E33009" t="s">
        <v>36</v>
      </c>
      <c r="F33009">
        <v>4</v>
      </c>
      <c r="G33009">
        <v>1</v>
      </c>
      <c r="H33009">
        <v>104</v>
      </c>
      <c r="I33009" t="s">
        <v>3475</v>
      </c>
      <c r="J33009" t="s">
        <v>72</v>
      </c>
      <c r="K33009" t="s">
        <v>73</v>
      </c>
      <c r="L33009">
        <v>-84.418149</v>
      </c>
      <c r="M33009">
        <v>33.742747000000001</v>
      </c>
      <c r="N33009" t="s">
        <v>469</v>
      </c>
      <c r="O33009" t="s">
        <v>224</v>
      </c>
    </row>
    <row r="33010" spans="1:15" x14ac:dyDescent="0.25">
      <c r="A33010">
        <v>-84.392917999999995</v>
      </c>
      <c r="B33010">
        <v>33.767591000000003</v>
      </c>
      <c r="C33010">
        <v>213441194</v>
      </c>
      <c r="D33010" s="1">
        <v>44540</v>
      </c>
      <c r="E33010" t="s">
        <v>36</v>
      </c>
      <c r="F33010">
        <v>4</v>
      </c>
      <c r="G33010">
        <v>5</v>
      </c>
      <c r="H33010">
        <v>504</v>
      </c>
      <c r="I33010" t="s">
        <v>6222</v>
      </c>
      <c r="J33010" t="s">
        <v>7</v>
      </c>
      <c r="K33010" t="s">
        <v>8</v>
      </c>
      <c r="L33010">
        <v>-84.392917999999995</v>
      </c>
      <c r="M33010">
        <v>33.767591000000003</v>
      </c>
      <c r="N33010" t="s">
        <v>40</v>
      </c>
      <c r="O33010" t="s">
        <v>41</v>
      </c>
    </row>
    <row r="33011" spans="1:15" x14ac:dyDescent="0.25">
      <c r="A33011">
        <v>-84.402902999999995</v>
      </c>
      <c r="B33011">
        <v>33.743834999999997</v>
      </c>
      <c r="C33011">
        <v>213441541</v>
      </c>
      <c r="D33011" s="1">
        <v>44540</v>
      </c>
      <c r="E33011" t="s">
        <v>25</v>
      </c>
      <c r="F33011">
        <v>6</v>
      </c>
      <c r="G33011">
        <v>5</v>
      </c>
      <c r="H33011">
        <v>507</v>
      </c>
      <c r="I33011" t="s">
        <v>9275</v>
      </c>
      <c r="J33011" t="s">
        <v>60</v>
      </c>
      <c r="K33011" t="s">
        <v>61</v>
      </c>
      <c r="L33011">
        <v>-84.402902999999995</v>
      </c>
      <c r="M33011">
        <v>33.743834999999997</v>
      </c>
      <c r="N33011" t="s">
        <v>334</v>
      </c>
      <c r="O33011" t="s">
        <v>41</v>
      </c>
    </row>
    <row r="33012" spans="1:15" x14ac:dyDescent="0.25">
      <c r="A33012">
        <v>-84.371012999999905</v>
      </c>
      <c r="B33012">
        <v>33.7978880000001</v>
      </c>
      <c r="C33012">
        <v>213441638</v>
      </c>
      <c r="D33012" s="1">
        <v>44540</v>
      </c>
      <c r="E33012" t="s">
        <v>25</v>
      </c>
      <c r="F33012">
        <v>6</v>
      </c>
      <c r="G33012">
        <v>6</v>
      </c>
      <c r="H33012">
        <v>613</v>
      </c>
      <c r="I33012" t="s">
        <v>2685</v>
      </c>
      <c r="J33012" t="s">
        <v>55</v>
      </c>
      <c r="K33012" t="s">
        <v>56</v>
      </c>
      <c r="L33012">
        <v>-84.371013000000005</v>
      </c>
      <c r="M33012">
        <v>33.797888</v>
      </c>
      <c r="N33012" t="s">
        <v>694</v>
      </c>
      <c r="O33012" t="s">
        <v>35</v>
      </c>
    </row>
    <row r="33013" spans="1:15" x14ac:dyDescent="0.25">
      <c r="A33013">
        <v>-84.449141999999895</v>
      </c>
      <c r="B33013">
        <v>33.8192090000001</v>
      </c>
      <c r="C33013">
        <v>213441695</v>
      </c>
      <c r="D33013" s="1">
        <v>44540</v>
      </c>
      <c r="E33013" t="s">
        <v>25</v>
      </c>
      <c r="F33013">
        <v>6</v>
      </c>
      <c r="G33013">
        <v>2</v>
      </c>
      <c r="H33013">
        <v>201</v>
      </c>
      <c r="I33013" t="s">
        <v>5706</v>
      </c>
      <c r="J33013" t="s">
        <v>21</v>
      </c>
      <c r="K33013" t="s">
        <v>22</v>
      </c>
      <c r="L33013">
        <v>-84.449141999999995</v>
      </c>
      <c r="M33013">
        <v>33.819209000000001</v>
      </c>
      <c r="N33013" t="s">
        <v>10</v>
      </c>
      <c r="O33013" t="s">
        <v>98</v>
      </c>
    </row>
    <row r="33014" spans="1:15" x14ac:dyDescent="0.25">
      <c r="A33014">
        <v>-84.391163999999904</v>
      </c>
      <c r="B33014">
        <v>33.756791000000099</v>
      </c>
      <c r="C33014">
        <v>213441744</v>
      </c>
      <c r="D33014" s="1">
        <v>44541</v>
      </c>
      <c r="E33014" t="s">
        <v>25</v>
      </c>
      <c r="F33014">
        <v>6</v>
      </c>
      <c r="G33014">
        <v>5</v>
      </c>
      <c r="H33014">
        <v>508</v>
      </c>
      <c r="I33014" t="s">
        <v>13603</v>
      </c>
      <c r="J33014" t="s">
        <v>72</v>
      </c>
      <c r="K33014" t="s">
        <v>73</v>
      </c>
      <c r="L33014">
        <v>-84.391164000000003</v>
      </c>
      <c r="M33014">
        <v>33.756791</v>
      </c>
      <c r="N33014" t="s">
        <v>40</v>
      </c>
      <c r="O33014" t="s">
        <v>41</v>
      </c>
    </row>
    <row r="33015" spans="1:15" x14ac:dyDescent="0.25">
      <c r="A33015">
        <v>-84.4129819999999</v>
      </c>
      <c r="B33015">
        <v>33.799331000000102</v>
      </c>
      <c r="C33015">
        <v>213441872</v>
      </c>
      <c r="D33015" s="1">
        <v>44541</v>
      </c>
      <c r="E33015" t="s">
        <v>25</v>
      </c>
      <c r="F33015">
        <v>6</v>
      </c>
      <c r="G33015">
        <v>2</v>
      </c>
      <c r="H33015">
        <v>207</v>
      </c>
      <c r="I33015" t="s">
        <v>13604</v>
      </c>
      <c r="J33015" t="s">
        <v>65</v>
      </c>
      <c r="K33015" t="s">
        <v>66</v>
      </c>
      <c r="L33015">
        <v>-84.412982</v>
      </c>
      <c r="M33015">
        <v>33.799331000000002</v>
      </c>
      <c r="N33015" t="s">
        <v>103</v>
      </c>
      <c r="O33015" t="s">
        <v>104</v>
      </c>
    </row>
    <row r="33016" spans="1:15" x14ac:dyDescent="0.25">
      <c r="A33016">
        <v>-84.426395999999997</v>
      </c>
      <c r="B33016">
        <v>33.802332</v>
      </c>
      <c r="C33016">
        <v>213441881</v>
      </c>
      <c r="D33016" s="1">
        <v>44541</v>
      </c>
      <c r="E33016" t="s">
        <v>25</v>
      </c>
      <c r="F33016">
        <v>6</v>
      </c>
      <c r="G33016">
        <v>2</v>
      </c>
      <c r="H33016">
        <v>204</v>
      </c>
      <c r="I33016" t="s">
        <v>381</v>
      </c>
      <c r="J33016" t="s">
        <v>72</v>
      </c>
      <c r="K33016" t="s">
        <v>73</v>
      </c>
      <c r="L33016">
        <v>-84.426395999999997</v>
      </c>
      <c r="M33016">
        <v>33.802332</v>
      </c>
      <c r="N33016" t="s">
        <v>382</v>
      </c>
      <c r="O33016" t="s">
        <v>104</v>
      </c>
    </row>
    <row r="33017" spans="1:15" x14ac:dyDescent="0.25">
      <c r="A33017">
        <v>-84.354449000000002</v>
      </c>
      <c r="B33017">
        <v>33.689920000000001</v>
      </c>
      <c r="C33017">
        <v>213442016</v>
      </c>
      <c r="D33017" s="1">
        <v>44541</v>
      </c>
      <c r="E33017" t="s">
        <v>25</v>
      </c>
      <c r="F33017">
        <v>6</v>
      </c>
      <c r="G33017">
        <v>3</v>
      </c>
      <c r="H33017">
        <v>308</v>
      </c>
      <c r="I33017" t="s">
        <v>13213</v>
      </c>
      <c r="J33017" t="s">
        <v>72</v>
      </c>
      <c r="K33017" t="s">
        <v>73</v>
      </c>
      <c r="L33017">
        <v>-84.354449000000002</v>
      </c>
      <c r="M33017">
        <v>33.689920000000001</v>
      </c>
      <c r="N33017" t="s">
        <v>1297</v>
      </c>
      <c r="O33017" t="s">
        <v>124</v>
      </c>
    </row>
    <row r="33018" spans="1:15" x14ac:dyDescent="0.25">
      <c r="A33018">
        <v>-84.349570999999997</v>
      </c>
      <c r="B33018">
        <v>33.743575000000099</v>
      </c>
      <c r="C33018">
        <v>213445017</v>
      </c>
      <c r="D33018" s="1">
        <v>44540</v>
      </c>
      <c r="E33018" t="s">
        <v>50</v>
      </c>
      <c r="F33018">
        <v>5</v>
      </c>
      <c r="G33018">
        <v>6</v>
      </c>
      <c r="H33018">
        <v>606</v>
      </c>
      <c r="I33018" t="s">
        <v>11368</v>
      </c>
      <c r="J33018" t="s">
        <v>43</v>
      </c>
      <c r="K33018" t="s">
        <v>44</v>
      </c>
      <c r="L33018">
        <v>-84.349570999999997</v>
      </c>
      <c r="M33018">
        <v>33.743575</v>
      </c>
      <c r="N33018" t="s">
        <v>84</v>
      </c>
      <c r="O33018" t="s">
        <v>30</v>
      </c>
    </row>
    <row r="33019" spans="1:15" x14ac:dyDescent="0.25">
      <c r="A33019">
        <v>-84.468273999999994</v>
      </c>
      <c r="B33019">
        <v>33.8014200000001</v>
      </c>
      <c r="C33019">
        <v>213445018</v>
      </c>
      <c r="D33019" s="1">
        <v>44540</v>
      </c>
      <c r="E33019" t="s">
        <v>19</v>
      </c>
      <c r="F33019">
        <v>7</v>
      </c>
      <c r="G33019">
        <v>1</v>
      </c>
      <c r="H33019">
        <v>110</v>
      </c>
      <c r="I33019" t="s">
        <v>7124</v>
      </c>
      <c r="J33019" t="s">
        <v>43</v>
      </c>
      <c r="K33019" t="s">
        <v>44</v>
      </c>
      <c r="L33019">
        <v>-84.468273999999994</v>
      </c>
      <c r="M33019">
        <v>33.80142</v>
      </c>
      <c r="N33019" t="s">
        <v>76</v>
      </c>
      <c r="O33019" t="s">
        <v>77</v>
      </c>
    </row>
    <row r="33020" spans="1:15" x14ac:dyDescent="0.25">
      <c r="A33020">
        <v>-84.387929</v>
      </c>
      <c r="B33020">
        <v>33.796607000000101</v>
      </c>
      <c r="C33020">
        <v>213445020</v>
      </c>
      <c r="D33020" s="1">
        <v>44540</v>
      </c>
      <c r="E33020" t="s">
        <v>36</v>
      </c>
      <c r="F33020">
        <v>4</v>
      </c>
      <c r="G33020">
        <v>5</v>
      </c>
      <c r="H33020">
        <v>502</v>
      </c>
      <c r="I33020" t="s">
        <v>9355</v>
      </c>
      <c r="J33020" t="s">
        <v>43</v>
      </c>
      <c r="K33020" t="s">
        <v>44</v>
      </c>
      <c r="L33020">
        <v>-84.387929</v>
      </c>
      <c r="M33020">
        <v>33.796607000000002</v>
      </c>
      <c r="N33020" t="s">
        <v>62</v>
      </c>
      <c r="O33020" t="s">
        <v>63</v>
      </c>
    </row>
    <row r="33021" spans="1:15" x14ac:dyDescent="0.25">
      <c r="A33021">
        <v>-84.358767999999898</v>
      </c>
      <c r="B33021">
        <v>33.844143000000003</v>
      </c>
      <c r="C33021">
        <v>213445021</v>
      </c>
      <c r="D33021" s="1">
        <v>44540</v>
      </c>
      <c r="E33021" t="s">
        <v>50</v>
      </c>
      <c r="F33021">
        <v>5</v>
      </c>
      <c r="G33021">
        <v>2</v>
      </c>
      <c r="H33021">
        <v>210</v>
      </c>
      <c r="I33021" t="s">
        <v>1586</v>
      </c>
      <c r="J33021" t="s">
        <v>60</v>
      </c>
      <c r="K33021" t="s">
        <v>61</v>
      </c>
      <c r="L33021">
        <v>-84.358767999999998</v>
      </c>
      <c r="M33021">
        <v>33.844143000000003</v>
      </c>
      <c r="N33021" t="s">
        <v>253</v>
      </c>
      <c r="O33021" t="s">
        <v>49</v>
      </c>
    </row>
    <row r="33022" spans="1:15" x14ac:dyDescent="0.25">
      <c r="A33022">
        <v>-84.387461000000002</v>
      </c>
      <c r="B33022">
        <v>33.759579000000002</v>
      </c>
      <c r="C33022">
        <v>213450092</v>
      </c>
      <c r="D33022" s="1">
        <v>44542</v>
      </c>
      <c r="E33022" t="s">
        <v>19</v>
      </c>
      <c r="F33022">
        <v>7</v>
      </c>
      <c r="G33022">
        <v>5</v>
      </c>
      <c r="H33022">
        <v>510</v>
      </c>
      <c r="I33022" t="s">
        <v>203</v>
      </c>
      <c r="J33022" t="s">
        <v>65</v>
      </c>
      <c r="K33022" t="s">
        <v>66</v>
      </c>
      <c r="L33022">
        <v>-84.387461000000002</v>
      </c>
      <c r="M33022">
        <v>33.759579000000002</v>
      </c>
      <c r="N33022" t="s">
        <v>40</v>
      </c>
      <c r="O33022" t="s">
        <v>41</v>
      </c>
    </row>
    <row r="33023" spans="1:15" x14ac:dyDescent="0.25">
      <c r="A33023">
        <v>-84.397081</v>
      </c>
      <c r="B33023">
        <v>33.762915000000099</v>
      </c>
      <c r="C33023">
        <v>213450115</v>
      </c>
      <c r="D33023" s="1">
        <v>44541</v>
      </c>
      <c r="E33023" t="s">
        <v>19</v>
      </c>
      <c r="F33023">
        <v>7</v>
      </c>
      <c r="G33023">
        <v>5</v>
      </c>
      <c r="H33023">
        <v>507</v>
      </c>
      <c r="I33023" t="s">
        <v>273</v>
      </c>
      <c r="J33023" t="s">
        <v>21</v>
      </c>
      <c r="K33023" t="s">
        <v>22</v>
      </c>
      <c r="L33023">
        <v>-84.397081</v>
      </c>
      <c r="M33023">
        <v>33.762915</v>
      </c>
      <c r="N33023" t="s">
        <v>40</v>
      </c>
      <c r="O33023" t="s">
        <v>41</v>
      </c>
    </row>
    <row r="33024" spans="1:15" x14ac:dyDescent="0.25">
      <c r="A33024">
        <v>-84.451018000000005</v>
      </c>
      <c r="B33024">
        <v>33.700335000000102</v>
      </c>
      <c r="C33024">
        <v>213450172</v>
      </c>
      <c r="D33024" s="1">
        <v>44541</v>
      </c>
      <c r="E33024" t="s">
        <v>19</v>
      </c>
      <c r="F33024">
        <v>7</v>
      </c>
      <c r="G33024">
        <v>4</v>
      </c>
      <c r="H33024">
        <v>410</v>
      </c>
      <c r="I33024" t="s">
        <v>695</v>
      </c>
      <c r="J33024" t="s">
        <v>21</v>
      </c>
      <c r="K33024" t="s">
        <v>22</v>
      </c>
      <c r="L33024">
        <v>-84.451018000000005</v>
      </c>
      <c r="M33024">
        <v>33.700335000000003</v>
      </c>
      <c r="N33024" t="s">
        <v>696</v>
      </c>
      <c r="O33024" t="s">
        <v>137</v>
      </c>
    </row>
    <row r="33025" spans="1:15" x14ac:dyDescent="0.25">
      <c r="A33025">
        <v>-84.426734999999994</v>
      </c>
      <c r="B33025">
        <v>33.721132000000097</v>
      </c>
      <c r="C33025">
        <v>213450221</v>
      </c>
      <c r="D33025" s="1">
        <v>44541</v>
      </c>
      <c r="E33025" t="s">
        <v>19</v>
      </c>
      <c r="F33025">
        <v>7</v>
      </c>
      <c r="G33025">
        <v>4</v>
      </c>
      <c r="H33025">
        <v>403</v>
      </c>
      <c r="I33025" t="s">
        <v>3411</v>
      </c>
      <c r="J33025" t="s">
        <v>65</v>
      </c>
      <c r="K33025" t="s">
        <v>66</v>
      </c>
      <c r="L33025">
        <v>-84.426734999999994</v>
      </c>
      <c r="M33025">
        <v>33.721131999999997</v>
      </c>
      <c r="N33025" t="s">
        <v>88</v>
      </c>
      <c r="O33025" t="s">
        <v>89</v>
      </c>
    </row>
    <row r="33026" spans="1:15" x14ac:dyDescent="0.25">
      <c r="A33026">
        <v>-84.383859999999999</v>
      </c>
      <c r="B33026">
        <v>33.777003999999998</v>
      </c>
      <c r="C33026">
        <v>213450232</v>
      </c>
      <c r="D33026" s="1">
        <v>44541</v>
      </c>
      <c r="E33026" t="s">
        <v>25</v>
      </c>
      <c r="F33026">
        <v>6</v>
      </c>
      <c r="G33026">
        <v>5</v>
      </c>
      <c r="H33026">
        <v>505</v>
      </c>
      <c r="I33026" t="s">
        <v>4368</v>
      </c>
      <c r="J33026" t="s">
        <v>60</v>
      </c>
      <c r="K33026" t="s">
        <v>61</v>
      </c>
      <c r="L33026">
        <v>-84.383859999999999</v>
      </c>
      <c r="M33026">
        <v>33.777003999999998</v>
      </c>
      <c r="N33026" t="s">
        <v>62</v>
      </c>
      <c r="O33026" t="s">
        <v>63</v>
      </c>
    </row>
    <row r="33027" spans="1:15" x14ac:dyDescent="0.25">
      <c r="A33027">
        <v>-84.424028000000007</v>
      </c>
      <c r="B33027">
        <v>33.738798000000003</v>
      </c>
      <c r="C33027">
        <v>213450371</v>
      </c>
      <c r="D33027" s="1">
        <v>44541</v>
      </c>
      <c r="E33027" t="s">
        <v>19</v>
      </c>
      <c r="F33027">
        <v>7</v>
      </c>
      <c r="G33027">
        <v>4</v>
      </c>
      <c r="H33027">
        <v>401</v>
      </c>
      <c r="I33027" t="s">
        <v>12393</v>
      </c>
      <c r="J33027" t="s">
        <v>46</v>
      </c>
      <c r="K33027" t="s">
        <v>47</v>
      </c>
      <c r="L33027">
        <v>-84.424028000000007</v>
      </c>
      <c r="M33027">
        <v>33.738798000000003</v>
      </c>
      <c r="N33027" t="s">
        <v>366</v>
      </c>
      <c r="O33027" t="s">
        <v>224</v>
      </c>
    </row>
    <row r="33028" spans="1:15" x14ac:dyDescent="0.25">
      <c r="A33028">
        <v>-84.381794999999997</v>
      </c>
      <c r="B33028">
        <v>33.787581000000003</v>
      </c>
      <c r="C33028">
        <v>213450458</v>
      </c>
      <c r="D33028" s="1">
        <v>44541</v>
      </c>
      <c r="E33028" t="s">
        <v>13</v>
      </c>
      <c r="F33028">
        <v>3</v>
      </c>
      <c r="G33028">
        <v>5</v>
      </c>
      <c r="H33028">
        <v>502</v>
      </c>
      <c r="I33028" t="s">
        <v>8181</v>
      </c>
      <c r="J33028" t="s">
        <v>303</v>
      </c>
      <c r="K33028" t="s">
        <v>304</v>
      </c>
      <c r="L33028">
        <v>-84.381794999999997</v>
      </c>
      <c r="M33028">
        <v>33.787581000000003</v>
      </c>
      <c r="N33028" t="s">
        <v>898</v>
      </c>
      <c r="O33028" t="s">
        <v>63</v>
      </c>
    </row>
    <row r="33029" spans="1:15" x14ac:dyDescent="0.25">
      <c r="A33029">
        <v>-84.371302999999997</v>
      </c>
      <c r="B33029">
        <v>33.810071999999998</v>
      </c>
      <c r="C33029">
        <v>213450626</v>
      </c>
      <c r="D33029" s="1">
        <v>44545</v>
      </c>
      <c r="E33029" t="s">
        <v>19</v>
      </c>
      <c r="F33029">
        <v>7</v>
      </c>
      <c r="G33029">
        <v>2</v>
      </c>
      <c r="H33029">
        <v>212</v>
      </c>
      <c r="I33029" t="s">
        <v>2975</v>
      </c>
      <c r="J33029" t="s">
        <v>46</v>
      </c>
      <c r="K33029" t="s">
        <v>47</v>
      </c>
      <c r="L33029">
        <v>-84.371302999999997</v>
      </c>
      <c r="M33029">
        <v>33.810071999999998</v>
      </c>
      <c r="N33029" t="s">
        <v>694</v>
      </c>
      <c r="O33029" t="s">
        <v>35</v>
      </c>
    </row>
    <row r="33030" spans="1:15" x14ac:dyDescent="0.25">
      <c r="A33030">
        <v>-84.388222999999996</v>
      </c>
      <c r="B33030">
        <v>33.782284000000097</v>
      </c>
      <c r="C33030">
        <v>213450627</v>
      </c>
      <c r="D33030" s="1">
        <v>44541</v>
      </c>
      <c r="E33030" t="s">
        <v>19</v>
      </c>
      <c r="F33030">
        <v>7</v>
      </c>
      <c r="G33030">
        <v>5</v>
      </c>
      <c r="H33030">
        <v>503</v>
      </c>
      <c r="I33030" t="s">
        <v>1271</v>
      </c>
      <c r="J33030" t="s">
        <v>21</v>
      </c>
      <c r="K33030" t="s">
        <v>22</v>
      </c>
      <c r="L33030">
        <v>-84.388222999999996</v>
      </c>
      <c r="M33030">
        <v>33.782283999999997</v>
      </c>
      <c r="N33030" t="s">
        <v>62</v>
      </c>
      <c r="O33030" t="s">
        <v>63</v>
      </c>
    </row>
    <row r="33031" spans="1:15" x14ac:dyDescent="0.25">
      <c r="A33031">
        <v>-84.401064000000005</v>
      </c>
      <c r="B33031">
        <v>33.803152000000097</v>
      </c>
      <c r="C33031">
        <v>213450650</v>
      </c>
      <c r="D33031" s="1">
        <v>44541</v>
      </c>
      <c r="E33031" t="s">
        <v>36</v>
      </c>
      <c r="F33031">
        <v>4</v>
      </c>
      <c r="G33031">
        <v>2</v>
      </c>
      <c r="H33031">
        <v>207</v>
      </c>
      <c r="I33031" t="s">
        <v>2463</v>
      </c>
      <c r="J33031" t="s">
        <v>38</v>
      </c>
      <c r="K33031" t="s">
        <v>39</v>
      </c>
      <c r="L33031">
        <v>-84.401064000000005</v>
      </c>
      <c r="M33031">
        <v>33.803151999999997</v>
      </c>
      <c r="N33031" t="s">
        <v>658</v>
      </c>
      <c r="O33031" t="s">
        <v>63</v>
      </c>
    </row>
    <row r="33032" spans="1:15" x14ac:dyDescent="0.25">
      <c r="A33032">
        <v>-84.364817000000002</v>
      </c>
      <c r="B33032">
        <v>33.771252000000104</v>
      </c>
      <c r="C33032">
        <v>213450777</v>
      </c>
      <c r="D33032" s="1">
        <v>44541</v>
      </c>
      <c r="E33032" t="s">
        <v>36</v>
      </c>
      <c r="F33032">
        <v>4</v>
      </c>
      <c r="G33032">
        <v>6</v>
      </c>
      <c r="H33032">
        <v>603</v>
      </c>
      <c r="I33032" t="s">
        <v>10218</v>
      </c>
      <c r="J33032" t="s">
        <v>55</v>
      </c>
      <c r="K33032" t="s">
        <v>56</v>
      </c>
      <c r="L33032">
        <v>-84.364817000000002</v>
      </c>
      <c r="M33032">
        <v>33.771251999999997</v>
      </c>
      <c r="N33032" t="s">
        <v>86</v>
      </c>
      <c r="O33032" t="s">
        <v>41</v>
      </c>
    </row>
    <row r="33033" spans="1:15" x14ac:dyDescent="0.25">
      <c r="A33033">
        <v>-84.366945000000001</v>
      </c>
      <c r="B33033">
        <v>33.717815999999999</v>
      </c>
      <c r="C33033">
        <v>213450790</v>
      </c>
      <c r="D33033" s="1">
        <v>44541</v>
      </c>
      <c r="E33033" t="s">
        <v>25</v>
      </c>
      <c r="F33033">
        <v>6</v>
      </c>
      <c r="G33033">
        <v>6</v>
      </c>
      <c r="H33033">
        <v>607</v>
      </c>
      <c r="I33033" t="s">
        <v>12918</v>
      </c>
      <c r="J33033" t="s">
        <v>7</v>
      </c>
      <c r="K33033" t="s">
        <v>8</v>
      </c>
      <c r="L33033">
        <v>-84.366945000000001</v>
      </c>
      <c r="M33033">
        <v>33.717815999999999</v>
      </c>
      <c r="N33033" t="s">
        <v>787</v>
      </c>
      <c r="O33033" t="s">
        <v>30</v>
      </c>
    </row>
    <row r="33034" spans="1:15" x14ac:dyDescent="0.25">
      <c r="A33034">
        <v>-84.510552000000004</v>
      </c>
      <c r="B33034">
        <v>33.7352080000001</v>
      </c>
      <c r="C33034">
        <v>213611003</v>
      </c>
      <c r="D33034" s="1">
        <v>44557</v>
      </c>
      <c r="E33034" t="s">
        <v>112</v>
      </c>
      <c r="F33034">
        <v>2</v>
      </c>
      <c r="G33034">
        <v>4</v>
      </c>
      <c r="H33034">
        <v>407</v>
      </c>
      <c r="I33034" t="s">
        <v>13605</v>
      </c>
      <c r="J33034" t="s">
        <v>65</v>
      </c>
      <c r="K33034" t="s">
        <v>66</v>
      </c>
      <c r="L33034">
        <v>-84.510552000000004</v>
      </c>
      <c r="M33034">
        <v>33.735208</v>
      </c>
      <c r="N33034" t="s">
        <v>244</v>
      </c>
      <c r="O33034" t="s">
        <v>127</v>
      </c>
    </row>
    <row r="33035" spans="1:15" x14ac:dyDescent="0.25">
      <c r="A33035">
        <v>-84.416324000000003</v>
      </c>
      <c r="B33035">
        <v>33.809238999999998</v>
      </c>
      <c r="C33035">
        <v>213611009</v>
      </c>
      <c r="D33035" s="1">
        <v>44557</v>
      </c>
      <c r="E33035" t="s">
        <v>5</v>
      </c>
      <c r="F33035">
        <v>1</v>
      </c>
      <c r="G33035">
        <v>2</v>
      </c>
      <c r="H33035">
        <v>205</v>
      </c>
      <c r="I33035" t="s">
        <v>1969</v>
      </c>
      <c r="J33035" t="s">
        <v>38</v>
      </c>
      <c r="K33035" t="s">
        <v>39</v>
      </c>
      <c r="L33035">
        <v>-84.416324000000003</v>
      </c>
      <c r="M33035">
        <v>33.809238999999998</v>
      </c>
      <c r="N33035" t="s">
        <v>621</v>
      </c>
      <c r="O33035" t="s">
        <v>98</v>
      </c>
    </row>
    <row r="33036" spans="1:15" x14ac:dyDescent="0.25">
      <c r="A33036">
        <v>-84.367232999999899</v>
      </c>
      <c r="B33036">
        <v>33.788214000000004</v>
      </c>
      <c r="C33036">
        <v>213611027</v>
      </c>
      <c r="D33036" s="1">
        <v>44557</v>
      </c>
      <c r="E33036" t="s">
        <v>112</v>
      </c>
      <c r="F33036">
        <v>2</v>
      </c>
      <c r="G33036">
        <v>6</v>
      </c>
      <c r="H33036">
        <v>613</v>
      </c>
      <c r="I33036" t="s">
        <v>13606</v>
      </c>
      <c r="J33036" t="s">
        <v>72</v>
      </c>
      <c r="K33036" t="s">
        <v>73</v>
      </c>
      <c r="L33036">
        <v>-84.367232999999999</v>
      </c>
      <c r="M33036">
        <v>33.788214000000004</v>
      </c>
      <c r="N33036" t="s">
        <v>434</v>
      </c>
      <c r="O33036" t="s">
        <v>35</v>
      </c>
    </row>
    <row r="33037" spans="1:15" x14ac:dyDescent="0.25">
      <c r="A33037">
        <v>-84.380336999999898</v>
      </c>
      <c r="B33037">
        <v>33.770598000000099</v>
      </c>
      <c r="C33037">
        <v>213611036</v>
      </c>
      <c r="D33037" s="1">
        <v>44557</v>
      </c>
      <c r="E33037" t="s">
        <v>5</v>
      </c>
      <c r="F33037">
        <v>1</v>
      </c>
      <c r="G33037">
        <v>6</v>
      </c>
      <c r="H33037">
        <v>603</v>
      </c>
      <c r="I33037" t="s">
        <v>6351</v>
      </c>
      <c r="J33037" t="s">
        <v>320</v>
      </c>
      <c r="K33037" t="s">
        <v>321</v>
      </c>
      <c r="L33037">
        <v>-84.380336999999997</v>
      </c>
      <c r="M33037">
        <v>33.770598</v>
      </c>
      <c r="N33037" t="s">
        <v>86</v>
      </c>
      <c r="O33037" t="s">
        <v>41</v>
      </c>
    </row>
    <row r="33038" spans="1:15" x14ac:dyDescent="0.25">
      <c r="A33038">
        <v>-84.504658999999904</v>
      </c>
      <c r="B33038">
        <v>33.7601030000001</v>
      </c>
      <c r="C33038">
        <v>213611088</v>
      </c>
      <c r="D33038" s="1">
        <v>44557</v>
      </c>
      <c r="E33038" t="s">
        <v>112</v>
      </c>
      <c r="F33038">
        <v>2</v>
      </c>
      <c r="G33038">
        <v>1</v>
      </c>
      <c r="H33038">
        <v>111</v>
      </c>
      <c r="I33038" t="s">
        <v>13607</v>
      </c>
      <c r="J33038" t="s">
        <v>55</v>
      </c>
      <c r="K33038" t="s">
        <v>56</v>
      </c>
      <c r="L33038">
        <v>-84.504659000000004</v>
      </c>
      <c r="M33038">
        <v>33.760103000000001</v>
      </c>
      <c r="N33038" t="s">
        <v>375</v>
      </c>
      <c r="O33038" t="s">
        <v>127</v>
      </c>
    </row>
    <row r="33039" spans="1:15" x14ac:dyDescent="0.25">
      <c r="A33039">
        <v>-84.421795000000003</v>
      </c>
      <c r="B33039">
        <v>33.735916000000003</v>
      </c>
      <c r="C33039">
        <v>213611152</v>
      </c>
      <c r="D33039" s="1">
        <v>44557</v>
      </c>
      <c r="E33039" t="s">
        <v>112</v>
      </c>
      <c r="F33039">
        <v>2</v>
      </c>
      <c r="G33039">
        <v>4</v>
      </c>
      <c r="H33039">
        <v>401</v>
      </c>
      <c r="I33039" t="s">
        <v>13608</v>
      </c>
      <c r="J33039" t="s">
        <v>21</v>
      </c>
      <c r="K33039" t="s">
        <v>22</v>
      </c>
      <c r="L33039">
        <v>-84.421795000000003</v>
      </c>
      <c r="M33039">
        <v>33.735916000000003</v>
      </c>
      <c r="N33039" t="s">
        <v>366</v>
      </c>
      <c r="O33039" t="s">
        <v>224</v>
      </c>
    </row>
    <row r="33040" spans="1:15" x14ac:dyDescent="0.25">
      <c r="A33040">
        <v>-84.479516000000004</v>
      </c>
      <c r="B33040">
        <v>33.754286</v>
      </c>
      <c r="C33040">
        <v>213611217</v>
      </c>
      <c r="D33040" s="1">
        <v>44557</v>
      </c>
      <c r="E33040" t="s">
        <v>25</v>
      </c>
      <c r="F33040">
        <v>6</v>
      </c>
      <c r="G33040">
        <v>4</v>
      </c>
      <c r="H33040">
        <v>405</v>
      </c>
      <c r="I33040" t="s">
        <v>8537</v>
      </c>
      <c r="J33040" t="s">
        <v>72</v>
      </c>
      <c r="K33040" t="s">
        <v>73</v>
      </c>
      <c r="L33040">
        <v>-84.479516000000004</v>
      </c>
      <c r="M33040">
        <v>33.754286</v>
      </c>
      <c r="N33040" t="s">
        <v>134</v>
      </c>
      <c r="O33040" t="s">
        <v>58</v>
      </c>
    </row>
    <row r="33041" spans="1:15" x14ac:dyDescent="0.25">
      <c r="A33041">
        <v>-84.392619999999994</v>
      </c>
      <c r="B33041">
        <v>33.8130600000001</v>
      </c>
      <c r="C33041">
        <v>213611231</v>
      </c>
      <c r="D33041" s="1">
        <v>44597</v>
      </c>
      <c r="E33041" t="s">
        <v>36</v>
      </c>
      <c r="F33041">
        <v>4</v>
      </c>
      <c r="G33041">
        <v>2</v>
      </c>
      <c r="H33041">
        <v>207</v>
      </c>
      <c r="I33041" t="s">
        <v>1161</v>
      </c>
      <c r="J33041" t="s">
        <v>193</v>
      </c>
      <c r="K33041" t="s">
        <v>194</v>
      </c>
      <c r="L33041">
        <v>-84.392619999999994</v>
      </c>
      <c r="M33041">
        <v>33.81306</v>
      </c>
      <c r="N33041" t="s">
        <v>10</v>
      </c>
      <c r="O33041" t="s">
        <v>98</v>
      </c>
    </row>
    <row r="33042" spans="1:15" x14ac:dyDescent="0.25">
      <c r="A33042">
        <v>-84.405612000000005</v>
      </c>
      <c r="B33042">
        <v>33.784655999999998</v>
      </c>
      <c r="C33042">
        <v>213620002</v>
      </c>
      <c r="D33042" s="1">
        <v>44558</v>
      </c>
      <c r="E33042" t="s">
        <v>112</v>
      </c>
      <c r="F33042">
        <v>2</v>
      </c>
      <c r="G33042">
        <v>5</v>
      </c>
      <c r="H33042">
        <v>501</v>
      </c>
      <c r="I33042" t="s">
        <v>2423</v>
      </c>
      <c r="J33042" t="s">
        <v>72</v>
      </c>
      <c r="K33042" t="s">
        <v>73</v>
      </c>
      <c r="L33042">
        <v>-84.405612000000005</v>
      </c>
      <c r="M33042">
        <v>33.784655999999998</v>
      </c>
      <c r="N33042" t="s">
        <v>82</v>
      </c>
      <c r="O33042" t="s">
        <v>63</v>
      </c>
    </row>
    <row r="33043" spans="1:15" x14ac:dyDescent="0.25">
      <c r="A33043">
        <v>-84.415661999999898</v>
      </c>
      <c r="B33043">
        <v>33.702868000000002</v>
      </c>
      <c r="C33043">
        <v>213620079</v>
      </c>
      <c r="D33043" s="1">
        <v>44558</v>
      </c>
      <c r="E33043" t="s">
        <v>13</v>
      </c>
      <c r="F33043">
        <v>3</v>
      </c>
      <c r="G33043">
        <v>3</v>
      </c>
      <c r="H33043">
        <v>306</v>
      </c>
      <c r="I33043" t="s">
        <v>13609</v>
      </c>
      <c r="J33043" t="s">
        <v>72</v>
      </c>
      <c r="K33043" t="s">
        <v>73</v>
      </c>
      <c r="L33043">
        <v>-84.415661999999998</v>
      </c>
      <c r="M33043">
        <v>33.702868000000002</v>
      </c>
      <c r="N33043" t="s">
        <v>159</v>
      </c>
      <c r="O33043" t="s">
        <v>0</v>
      </c>
    </row>
    <row r="33044" spans="1:15" x14ac:dyDescent="0.25">
      <c r="A33044">
        <v>-84.507498999999896</v>
      </c>
      <c r="B33044">
        <v>33.658520000000102</v>
      </c>
      <c r="C33044">
        <v>213620277</v>
      </c>
      <c r="D33044" s="1">
        <v>44559</v>
      </c>
      <c r="E33044" t="s">
        <v>13</v>
      </c>
      <c r="F33044">
        <v>3</v>
      </c>
      <c r="G33044">
        <v>4</v>
      </c>
      <c r="H33044">
        <v>414</v>
      </c>
      <c r="I33044" t="s">
        <v>6461</v>
      </c>
      <c r="J33044" t="s">
        <v>72</v>
      </c>
      <c r="K33044" t="s">
        <v>73</v>
      </c>
      <c r="L33044">
        <v>-84.507498999999996</v>
      </c>
      <c r="M33044">
        <v>33.658520000000003</v>
      </c>
      <c r="N33044" t="s">
        <v>431</v>
      </c>
      <c r="O33044" t="s">
        <v>94</v>
      </c>
    </row>
    <row r="33045" spans="1:15" x14ac:dyDescent="0.25">
      <c r="A33045">
        <v>-84.4025129999999</v>
      </c>
      <c r="B33045">
        <v>33.749452000000097</v>
      </c>
      <c r="C33045">
        <v>213620405</v>
      </c>
      <c r="D33045" s="1">
        <v>44558</v>
      </c>
      <c r="E33045" t="s">
        <v>13</v>
      </c>
      <c r="F33045">
        <v>3</v>
      </c>
      <c r="G33045">
        <v>5</v>
      </c>
      <c r="H33045">
        <v>507</v>
      </c>
      <c r="I33045" t="s">
        <v>2293</v>
      </c>
      <c r="J33045" t="s">
        <v>27</v>
      </c>
      <c r="K33045" t="s">
        <v>28</v>
      </c>
      <c r="L33045">
        <v>-84.402512999999999</v>
      </c>
      <c r="M33045">
        <v>33.749451999999998</v>
      </c>
      <c r="N33045" t="s">
        <v>334</v>
      </c>
      <c r="O33045" t="s">
        <v>41</v>
      </c>
    </row>
    <row r="33046" spans="1:15" x14ac:dyDescent="0.25">
      <c r="A33046">
        <v>-84.415925999999999</v>
      </c>
      <c r="B33046">
        <v>33.674719000000003</v>
      </c>
      <c r="C33046">
        <v>213620442</v>
      </c>
      <c r="D33046" s="1">
        <v>44558</v>
      </c>
      <c r="E33046" t="s">
        <v>13</v>
      </c>
      <c r="F33046">
        <v>3</v>
      </c>
      <c r="G33046">
        <v>3</v>
      </c>
      <c r="H33046">
        <v>311</v>
      </c>
      <c r="I33046" t="s">
        <v>199</v>
      </c>
      <c r="J33046" t="s">
        <v>21</v>
      </c>
      <c r="K33046" t="s">
        <v>22</v>
      </c>
      <c r="L33046">
        <v>-84.415925999999999</v>
      </c>
      <c r="M33046">
        <v>33.674719000000003</v>
      </c>
      <c r="N33046" t="s">
        <v>200</v>
      </c>
      <c r="O33046" t="s">
        <v>0</v>
      </c>
    </row>
    <row r="33047" spans="1:15" x14ac:dyDescent="0.25">
      <c r="A33047">
        <v>-84.451064000000002</v>
      </c>
      <c r="B33047">
        <v>33.793464</v>
      </c>
      <c r="C33047">
        <v>213620462</v>
      </c>
      <c r="D33047" s="1">
        <v>44558</v>
      </c>
      <c r="E33047" t="s">
        <v>112</v>
      </c>
      <c r="F33047">
        <v>2</v>
      </c>
      <c r="G33047">
        <v>1</v>
      </c>
      <c r="H33047">
        <v>110</v>
      </c>
      <c r="I33047" t="s">
        <v>6707</v>
      </c>
      <c r="J33047" t="s">
        <v>38</v>
      </c>
      <c r="K33047" t="s">
        <v>39</v>
      </c>
      <c r="L33047">
        <v>-84.451064000000002</v>
      </c>
      <c r="M33047">
        <v>33.793464</v>
      </c>
      <c r="N33047" t="s">
        <v>1748</v>
      </c>
      <c r="O33047" t="s">
        <v>77</v>
      </c>
    </row>
    <row r="33048" spans="1:15" x14ac:dyDescent="0.25">
      <c r="A33048">
        <v>-84.387201999999903</v>
      </c>
      <c r="B33048">
        <v>33.762872000000101</v>
      </c>
      <c r="C33048">
        <v>213620540</v>
      </c>
      <c r="D33048" s="1">
        <v>44558</v>
      </c>
      <c r="E33048" t="s">
        <v>112</v>
      </c>
      <c r="F33048">
        <v>2</v>
      </c>
      <c r="G33048">
        <v>5</v>
      </c>
      <c r="H33048">
        <v>508</v>
      </c>
      <c r="I33048" t="s">
        <v>681</v>
      </c>
      <c r="J33048" t="s">
        <v>72</v>
      </c>
      <c r="K33048" t="s">
        <v>73</v>
      </c>
      <c r="L33048">
        <v>-84.387202000000002</v>
      </c>
      <c r="M33048">
        <v>33.762872000000002</v>
      </c>
      <c r="N33048" t="s">
        <v>40</v>
      </c>
      <c r="O33048" t="s">
        <v>41</v>
      </c>
    </row>
    <row r="33049" spans="1:15" x14ac:dyDescent="0.25">
      <c r="A33049">
        <v>-84.384911000000002</v>
      </c>
      <c r="B33049">
        <v>33.8392160000001</v>
      </c>
      <c r="C33049">
        <v>213620620</v>
      </c>
      <c r="D33049" s="1">
        <v>44558</v>
      </c>
      <c r="E33049" t="s">
        <v>112</v>
      </c>
      <c r="F33049">
        <v>2</v>
      </c>
      <c r="G33049">
        <v>2</v>
      </c>
      <c r="H33049">
        <v>206</v>
      </c>
      <c r="I33049" t="s">
        <v>13610</v>
      </c>
      <c r="J33049" t="s">
        <v>320</v>
      </c>
      <c r="K33049" t="s">
        <v>321</v>
      </c>
      <c r="L33049">
        <v>-84.384911000000002</v>
      </c>
      <c r="M33049">
        <v>33.839216</v>
      </c>
      <c r="N33049" t="s">
        <v>130</v>
      </c>
      <c r="O33049" t="s">
        <v>49</v>
      </c>
    </row>
    <row r="33050" spans="1:15" x14ac:dyDescent="0.25">
      <c r="A33050">
        <v>-84.392842999999999</v>
      </c>
      <c r="B33050">
        <v>33.721393999999997</v>
      </c>
      <c r="C33050">
        <v>213620651</v>
      </c>
      <c r="D33050" s="1">
        <v>44558</v>
      </c>
      <c r="E33050" t="s">
        <v>25</v>
      </c>
      <c r="F33050">
        <v>6</v>
      </c>
      <c r="G33050">
        <v>3</v>
      </c>
      <c r="H33050">
        <v>304</v>
      </c>
      <c r="I33050" t="s">
        <v>4031</v>
      </c>
      <c r="J33050" t="s">
        <v>43</v>
      </c>
      <c r="K33050" t="s">
        <v>44</v>
      </c>
      <c r="L33050">
        <v>-84.392842999999999</v>
      </c>
      <c r="M33050">
        <v>33.721393999999997</v>
      </c>
      <c r="N33050" t="s">
        <v>17</v>
      </c>
      <c r="O33050" t="s">
        <v>18</v>
      </c>
    </row>
    <row r="33051" spans="1:15" x14ac:dyDescent="0.25">
      <c r="A33051">
        <v>-84.326381999999995</v>
      </c>
      <c r="B33051">
        <v>33.752260999999997</v>
      </c>
      <c r="C33051">
        <v>213620679</v>
      </c>
      <c r="D33051" s="1">
        <v>44558</v>
      </c>
      <c r="E33051" t="s">
        <v>36</v>
      </c>
      <c r="F33051">
        <v>4</v>
      </c>
      <c r="G33051">
        <v>6</v>
      </c>
      <c r="H33051">
        <v>610</v>
      </c>
      <c r="I33051" t="s">
        <v>13611</v>
      </c>
      <c r="J33051" t="s">
        <v>320</v>
      </c>
      <c r="K33051" t="s">
        <v>321</v>
      </c>
      <c r="L33051">
        <v>-84.326381999999995</v>
      </c>
      <c r="M33051">
        <v>33.752260999999997</v>
      </c>
      <c r="N33051" t="s">
        <v>52</v>
      </c>
      <c r="O33051" t="s">
        <v>53</v>
      </c>
    </row>
    <row r="33052" spans="1:15" x14ac:dyDescent="0.25">
      <c r="A33052">
        <v>-84.393659</v>
      </c>
      <c r="B33052">
        <v>33.679878000000002</v>
      </c>
      <c r="C33052">
        <v>213620724</v>
      </c>
      <c r="D33052" s="1">
        <v>44558</v>
      </c>
      <c r="E33052" t="s">
        <v>13</v>
      </c>
      <c r="F33052">
        <v>3</v>
      </c>
      <c r="G33052">
        <v>3</v>
      </c>
      <c r="H33052">
        <v>311</v>
      </c>
      <c r="I33052" t="s">
        <v>2713</v>
      </c>
      <c r="J33052" t="s">
        <v>65</v>
      </c>
      <c r="K33052" t="s">
        <v>66</v>
      </c>
      <c r="L33052">
        <v>-84.393659</v>
      </c>
      <c r="M33052">
        <v>33.679878000000002</v>
      </c>
      <c r="N33052" t="s">
        <v>123</v>
      </c>
      <c r="O33052" t="s">
        <v>124</v>
      </c>
    </row>
    <row r="33053" spans="1:15" x14ac:dyDescent="0.25">
      <c r="A33053">
        <v>-84.393473999999998</v>
      </c>
      <c r="B33053">
        <v>33.750562000000102</v>
      </c>
      <c r="C33053">
        <v>213621234</v>
      </c>
      <c r="D33053" s="1">
        <v>44558</v>
      </c>
      <c r="E33053" t="s">
        <v>13</v>
      </c>
      <c r="F33053">
        <v>3</v>
      </c>
      <c r="G33053">
        <v>5</v>
      </c>
      <c r="H33053">
        <v>512</v>
      </c>
      <c r="I33053" t="s">
        <v>13540</v>
      </c>
      <c r="J33053" t="s">
        <v>38</v>
      </c>
      <c r="K33053" t="s">
        <v>39</v>
      </c>
      <c r="L33053">
        <v>-84.393473999999998</v>
      </c>
      <c r="M33053">
        <v>33.750562000000002</v>
      </c>
      <c r="N33053" t="s">
        <v>40</v>
      </c>
      <c r="O33053" t="s">
        <v>41</v>
      </c>
    </row>
    <row r="33054" spans="1:15" x14ac:dyDescent="0.25">
      <c r="A33054">
        <v>-84.486388000000005</v>
      </c>
      <c r="B33054">
        <v>33.801581000000098</v>
      </c>
      <c r="C33054">
        <v>213621266</v>
      </c>
      <c r="D33054" s="1">
        <v>44558</v>
      </c>
      <c r="E33054" t="s">
        <v>112</v>
      </c>
      <c r="F33054">
        <v>2</v>
      </c>
      <c r="G33054">
        <v>1</v>
      </c>
      <c r="H33054">
        <v>113</v>
      </c>
      <c r="I33054" t="s">
        <v>13612</v>
      </c>
      <c r="J33054" t="s">
        <v>7</v>
      </c>
      <c r="K33054" t="s">
        <v>8</v>
      </c>
      <c r="L33054">
        <v>-84.486388000000005</v>
      </c>
      <c r="M33054">
        <v>33.801580999999999</v>
      </c>
      <c r="N33054" t="s">
        <v>5347</v>
      </c>
      <c r="O33054" t="s">
        <v>77</v>
      </c>
    </row>
    <row r="33055" spans="1:15" x14ac:dyDescent="0.25">
      <c r="A33055">
        <v>-84.389151999999996</v>
      </c>
      <c r="B33055">
        <v>33.756350000000097</v>
      </c>
      <c r="C33055">
        <v>213621539</v>
      </c>
      <c r="D33055" s="1">
        <v>44558</v>
      </c>
      <c r="E33055" t="s">
        <v>13</v>
      </c>
      <c r="F33055">
        <v>3</v>
      </c>
      <c r="G33055">
        <v>5</v>
      </c>
      <c r="H33055">
        <v>508</v>
      </c>
      <c r="I33055" t="s">
        <v>1719</v>
      </c>
      <c r="J33055" t="s">
        <v>7</v>
      </c>
      <c r="K33055" t="s">
        <v>8</v>
      </c>
      <c r="L33055">
        <v>-84.389151999999996</v>
      </c>
      <c r="M33055">
        <v>33.756349999999998</v>
      </c>
      <c r="N33055" t="s">
        <v>40</v>
      </c>
      <c r="O33055" t="s">
        <v>41</v>
      </c>
    </row>
    <row r="33056" spans="1:15" x14ac:dyDescent="0.25">
      <c r="A33056">
        <v>-84.349407999999997</v>
      </c>
      <c r="B33056">
        <v>33.773783000000002</v>
      </c>
      <c r="C33056">
        <v>213621564</v>
      </c>
      <c r="D33056" s="1">
        <v>44558</v>
      </c>
      <c r="E33056" t="s">
        <v>50</v>
      </c>
      <c r="F33056">
        <v>5</v>
      </c>
      <c r="G33056">
        <v>6</v>
      </c>
      <c r="H33056">
        <v>602</v>
      </c>
      <c r="I33056" t="s">
        <v>4492</v>
      </c>
      <c r="J33056" t="s">
        <v>43</v>
      </c>
      <c r="K33056" t="s">
        <v>44</v>
      </c>
      <c r="L33056">
        <v>-84.349407999999997</v>
      </c>
      <c r="M33056">
        <v>33.773783000000002</v>
      </c>
      <c r="N33056" t="s">
        <v>69</v>
      </c>
      <c r="O33056" t="s">
        <v>9</v>
      </c>
    </row>
    <row r="33057" spans="1:15" x14ac:dyDescent="0.25">
      <c r="A33057">
        <v>-84.350522999999995</v>
      </c>
      <c r="B33057">
        <v>33.764574000000003</v>
      </c>
      <c r="C33057">
        <v>213621670</v>
      </c>
      <c r="D33057" s="1">
        <v>44559</v>
      </c>
      <c r="E33057" t="s">
        <v>50</v>
      </c>
      <c r="F33057">
        <v>5</v>
      </c>
      <c r="G33057">
        <v>6</v>
      </c>
      <c r="H33057">
        <v>602</v>
      </c>
      <c r="I33057" t="s">
        <v>5473</v>
      </c>
      <c r="J33057" t="s">
        <v>7</v>
      </c>
      <c r="K33057" t="s">
        <v>8</v>
      </c>
      <c r="L33057">
        <v>-84.350522999999995</v>
      </c>
      <c r="M33057">
        <v>33.764574000000003</v>
      </c>
      <c r="N33057" t="s">
        <v>269</v>
      </c>
      <c r="O33057" t="s">
        <v>9</v>
      </c>
    </row>
    <row r="33058" spans="1:15" x14ac:dyDescent="0.25">
      <c r="A33058">
        <v>-84.374634</v>
      </c>
      <c r="B33058">
        <v>33.808193000000102</v>
      </c>
      <c r="C33058">
        <v>213625009</v>
      </c>
      <c r="D33058" s="1">
        <v>44558</v>
      </c>
      <c r="E33058" t="s">
        <v>36</v>
      </c>
      <c r="F33058">
        <v>4</v>
      </c>
      <c r="G33058">
        <v>2</v>
      </c>
      <c r="H33058">
        <v>212</v>
      </c>
      <c r="I33058" t="s">
        <v>693</v>
      </c>
      <c r="J33058" t="s">
        <v>43</v>
      </c>
      <c r="K33058" t="s">
        <v>44</v>
      </c>
      <c r="L33058">
        <v>-84.374634</v>
      </c>
      <c r="M33058">
        <v>33.808193000000003</v>
      </c>
      <c r="N33058" t="s">
        <v>694</v>
      </c>
      <c r="O33058" t="s">
        <v>35</v>
      </c>
    </row>
    <row r="33059" spans="1:15" x14ac:dyDescent="0.25">
      <c r="A33059">
        <v>-84.3544669999999</v>
      </c>
      <c r="B33059">
        <v>33.784157999999998</v>
      </c>
      <c r="C33059">
        <v>213625013</v>
      </c>
      <c r="D33059" s="1">
        <v>44558</v>
      </c>
      <c r="E33059" t="s">
        <v>5</v>
      </c>
      <c r="F33059">
        <v>1</v>
      </c>
      <c r="G33059">
        <v>6</v>
      </c>
      <c r="H33059">
        <v>601</v>
      </c>
      <c r="I33059" t="s">
        <v>13613</v>
      </c>
      <c r="J33059" t="s">
        <v>43</v>
      </c>
      <c r="K33059" t="s">
        <v>44</v>
      </c>
      <c r="L33059">
        <v>-84.354467</v>
      </c>
      <c r="M33059">
        <v>33.784157999999998</v>
      </c>
      <c r="N33059" t="s">
        <v>434</v>
      </c>
      <c r="O33059" t="s">
        <v>35</v>
      </c>
    </row>
    <row r="33060" spans="1:15" x14ac:dyDescent="0.25">
      <c r="A33060">
        <v>-84.383230999999995</v>
      </c>
      <c r="B33060">
        <v>33.705272000000001</v>
      </c>
      <c r="C33060">
        <v>213625026</v>
      </c>
      <c r="D33060" s="1">
        <v>44558</v>
      </c>
      <c r="E33060" t="s">
        <v>112</v>
      </c>
      <c r="F33060">
        <v>2</v>
      </c>
      <c r="G33060">
        <v>3</v>
      </c>
      <c r="H33060">
        <v>307</v>
      </c>
      <c r="I33060" t="s">
        <v>13614</v>
      </c>
      <c r="J33060" t="s">
        <v>43</v>
      </c>
      <c r="K33060" t="s">
        <v>44</v>
      </c>
      <c r="L33060">
        <v>-84.383230999999995</v>
      </c>
      <c r="M33060">
        <v>33.705272000000001</v>
      </c>
      <c r="N33060" t="s">
        <v>156</v>
      </c>
      <c r="O33060" t="s">
        <v>1</v>
      </c>
    </row>
    <row r="33061" spans="1:15" x14ac:dyDescent="0.25">
      <c r="A33061">
        <v>-84.371448000000001</v>
      </c>
      <c r="B33061">
        <v>33.848003000000098</v>
      </c>
      <c r="C33061">
        <v>213625032</v>
      </c>
      <c r="D33061" s="1">
        <v>44558</v>
      </c>
      <c r="E33061" t="s">
        <v>25</v>
      </c>
      <c r="F33061">
        <v>6</v>
      </c>
      <c r="G33061">
        <v>2</v>
      </c>
      <c r="H33061">
        <v>208</v>
      </c>
      <c r="I33061" t="s">
        <v>3555</v>
      </c>
      <c r="J33061" t="s">
        <v>60</v>
      </c>
      <c r="K33061" t="s">
        <v>61</v>
      </c>
      <c r="L33061">
        <v>-84.371448000000001</v>
      </c>
      <c r="M33061">
        <v>33.848002999999999</v>
      </c>
      <c r="N33061" t="s">
        <v>171</v>
      </c>
      <c r="O33061" t="s">
        <v>49</v>
      </c>
    </row>
    <row r="33062" spans="1:15" x14ac:dyDescent="0.25">
      <c r="A33062">
        <v>-84.383947000000006</v>
      </c>
      <c r="B33062">
        <v>33.789482000000099</v>
      </c>
      <c r="C33062">
        <v>213625041</v>
      </c>
      <c r="D33062" s="1">
        <v>44558</v>
      </c>
      <c r="E33062" t="s">
        <v>25</v>
      </c>
      <c r="F33062">
        <v>6</v>
      </c>
      <c r="G33062">
        <v>5</v>
      </c>
      <c r="H33062">
        <v>502</v>
      </c>
      <c r="I33062" t="s">
        <v>2880</v>
      </c>
      <c r="J33062" t="s">
        <v>60</v>
      </c>
      <c r="K33062" t="s">
        <v>61</v>
      </c>
      <c r="L33062">
        <v>-84.383947000000006</v>
      </c>
      <c r="M33062">
        <v>33.789482</v>
      </c>
      <c r="N33062" t="s">
        <v>62</v>
      </c>
      <c r="O33062" t="s">
        <v>63</v>
      </c>
    </row>
    <row r="33063" spans="1:15" x14ac:dyDescent="0.25">
      <c r="A33063">
        <v>-84.352571999999995</v>
      </c>
      <c r="B33063">
        <v>33.815083000000101</v>
      </c>
      <c r="C33063">
        <v>213625042</v>
      </c>
      <c r="D33063" s="1">
        <v>44558</v>
      </c>
      <c r="E33063" t="s">
        <v>112</v>
      </c>
      <c r="F33063">
        <v>2</v>
      </c>
      <c r="G33063">
        <v>6</v>
      </c>
      <c r="H33063">
        <v>613</v>
      </c>
      <c r="I33063" t="s">
        <v>5087</v>
      </c>
      <c r="J33063" t="s">
        <v>43</v>
      </c>
      <c r="K33063" t="s">
        <v>44</v>
      </c>
      <c r="L33063">
        <v>-84.352571999999995</v>
      </c>
      <c r="M33063">
        <v>33.815083000000001</v>
      </c>
      <c r="N33063" t="s">
        <v>119</v>
      </c>
      <c r="O33063" t="s">
        <v>35</v>
      </c>
    </row>
    <row r="33064" spans="1:15" x14ac:dyDescent="0.25">
      <c r="A33064">
        <v>-84.398067999999995</v>
      </c>
      <c r="B33064">
        <v>33.791682000000002</v>
      </c>
      <c r="C33064">
        <v>213625044</v>
      </c>
      <c r="D33064" s="1">
        <v>44558</v>
      </c>
      <c r="E33064" t="s">
        <v>5</v>
      </c>
      <c r="F33064">
        <v>1</v>
      </c>
      <c r="G33064">
        <v>5</v>
      </c>
      <c r="H33064">
        <v>501</v>
      </c>
      <c r="I33064" t="s">
        <v>3301</v>
      </c>
      <c r="J33064" t="s">
        <v>43</v>
      </c>
      <c r="K33064" t="s">
        <v>44</v>
      </c>
      <c r="L33064">
        <v>-84.398067999999995</v>
      </c>
      <c r="M33064">
        <v>33.791682000000002</v>
      </c>
      <c r="N33064" t="s">
        <v>497</v>
      </c>
      <c r="O33064" t="s">
        <v>63</v>
      </c>
    </row>
    <row r="33065" spans="1:15" x14ac:dyDescent="0.25">
      <c r="A33065">
        <v>-84.401613999999896</v>
      </c>
      <c r="B33065">
        <v>33.747892</v>
      </c>
      <c r="C33065">
        <v>213630027</v>
      </c>
      <c r="D33065" s="1">
        <v>44559</v>
      </c>
      <c r="E33065" t="s">
        <v>13</v>
      </c>
      <c r="F33065">
        <v>3</v>
      </c>
      <c r="G33065">
        <v>5</v>
      </c>
      <c r="H33065">
        <v>507</v>
      </c>
      <c r="I33065" t="s">
        <v>3255</v>
      </c>
      <c r="J33065" t="s">
        <v>72</v>
      </c>
      <c r="K33065" t="s">
        <v>73</v>
      </c>
      <c r="L33065">
        <v>-84.401613999999995</v>
      </c>
      <c r="M33065">
        <v>33.747892</v>
      </c>
      <c r="N33065" t="s">
        <v>334</v>
      </c>
      <c r="O33065" t="s">
        <v>41</v>
      </c>
    </row>
    <row r="33066" spans="1:15" x14ac:dyDescent="0.25">
      <c r="A33066">
        <v>-84.371668999999898</v>
      </c>
      <c r="B33066">
        <v>33.836525000000101</v>
      </c>
      <c r="C33066">
        <v>213630208</v>
      </c>
      <c r="D33066" s="1">
        <v>44559</v>
      </c>
      <c r="E33066" t="s">
        <v>36</v>
      </c>
      <c r="F33066">
        <v>4</v>
      </c>
      <c r="G33066">
        <v>2</v>
      </c>
      <c r="H33066">
        <v>206</v>
      </c>
      <c r="I33066" t="s">
        <v>1155</v>
      </c>
      <c r="J33066" t="s">
        <v>27</v>
      </c>
      <c r="K33066" t="s">
        <v>28</v>
      </c>
      <c r="L33066">
        <v>-84.371668999999997</v>
      </c>
      <c r="M33066">
        <v>33.836525000000002</v>
      </c>
      <c r="N33066" t="s">
        <v>307</v>
      </c>
      <c r="O33066" t="s">
        <v>49</v>
      </c>
    </row>
    <row r="33067" spans="1:15" x14ac:dyDescent="0.25">
      <c r="A33067">
        <v>-84.455909000000005</v>
      </c>
      <c r="B33067">
        <v>33.706902000000099</v>
      </c>
      <c r="C33067">
        <v>213630256</v>
      </c>
      <c r="D33067" s="1">
        <v>44559</v>
      </c>
      <c r="E33067" t="s">
        <v>36</v>
      </c>
      <c r="F33067">
        <v>4</v>
      </c>
      <c r="G33067">
        <v>4</v>
      </c>
      <c r="H33067">
        <v>410</v>
      </c>
      <c r="I33067" t="s">
        <v>13615</v>
      </c>
      <c r="J33067" t="s">
        <v>46</v>
      </c>
      <c r="K33067" t="s">
        <v>47</v>
      </c>
      <c r="L33067">
        <v>-84.455909000000005</v>
      </c>
      <c r="M33067">
        <v>33.706901999999999</v>
      </c>
      <c r="N33067" t="s">
        <v>140</v>
      </c>
      <c r="O33067" t="s">
        <v>137</v>
      </c>
    </row>
    <row r="33068" spans="1:15" x14ac:dyDescent="0.25">
      <c r="A33068">
        <v>-84.413445999999993</v>
      </c>
      <c r="B33068">
        <v>33.759284999999998</v>
      </c>
      <c r="C33068">
        <v>213630258</v>
      </c>
      <c r="D33068" s="1">
        <v>44559</v>
      </c>
      <c r="E33068" t="s">
        <v>36</v>
      </c>
      <c r="F33068">
        <v>4</v>
      </c>
      <c r="G33068">
        <v>1</v>
      </c>
      <c r="H33068">
        <v>102</v>
      </c>
      <c r="I33068" t="s">
        <v>6687</v>
      </c>
      <c r="J33068" t="s">
        <v>27</v>
      </c>
      <c r="K33068" t="s">
        <v>28</v>
      </c>
      <c r="L33068">
        <v>-84.413445999999993</v>
      </c>
      <c r="M33068">
        <v>33.759284999999998</v>
      </c>
      <c r="N33068" t="s">
        <v>11</v>
      </c>
      <c r="O33068" t="s">
        <v>12</v>
      </c>
    </row>
    <row r="33069" spans="1:15" x14ac:dyDescent="0.25">
      <c r="A33069">
        <v>-84.376303999999905</v>
      </c>
      <c r="B33069">
        <v>33.732390000000102</v>
      </c>
      <c r="C33069">
        <v>213630369</v>
      </c>
      <c r="D33069" s="1">
        <v>44559</v>
      </c>
      <c r="E33069" t="s">
        <v>36</v>
      </c>
      <c r="F33069">
        <v>4</v>
      </c>
      <c r="G33069">
        <v>6</v>
      </c>
      <c r="H33069">
        <v>605</v>
      </c>
      <c r="I33069" t="s">
        <v>13616</v>
      </c>
      <c r="J33069" t="s">
        <v>38</v>
      </c>
      <c r="K33069" t="s">
        <v>39</v>
      </c>
      <c r="L33069">
        <v>-84.376304000000005</v>
      </c>
      <c r="M33069">
        <v>33.732390000000002</v>
      </c>
      <c r="N33069" t="s">
        <v>226</v>
      </c>
      <c r="O33069" t="s">
        <v>30</v>
      </c>
    </row>
    <row r="33070" spans="1:15" x14ac:dyDescent="0.25">
      <c r="A33070">
        <v>-84.363119999999995</v>
      </c>
      <c r="B33070">
        <v>33.7461500000001</v>
      </c>
      <c r="C33070">
        <v>213630450</v>
      </c>
      <c r="D33070" s="1">
        <v>44559</v>
      </c>
      <c r="E33070" t="s">
        <v>112</v>
      </c>
      <c r="F33070">
        <v>2</v>
      </c>
      <c r="G33070">
        <v>6</v>
      </c>
      <c r="H33070">
        <v>606</v>
      </c>
      <c r="I33070" t="s">
        <v>13617</v>
      </c>
      <c r="J33070" t="s">
        <v>65</v>
      </c>
      <c r="K33070" t="s">
        <v>66</v>
      </c>
      <c r="L33070">
        <v>-84.363119999999995</v>
      </c>
      <c r="M33070">
        <v>33.74615</v>
      </c>
      <c r="N33070" t="s">
        <v>226</v>
      </c>
      <c r="O33070" t="s">
        <v>30</v>
      </c>
    </row>
    <row r="33071" spans="1:15" x14ac:dyDescent="0.25">
      <c r="A33071">
        <v>-84.372235000000003</v>
      </c>
      <c r="B33071">
        <v>33.752854000000099</v>
      </c>
      <c r="C33071">
        <v>213630641</v>
      </c>
      <c r="D33071" s="1">
        <v>44559</v>
      </c>
      <c r="E33071" t="s">
        <v>112</v>
      </c>
      <c r="F33071">
        <v>2</v>
      </c>
      <c r="G33071">
        <v>6</v>
      </c>
      <c r="H33071">
        <v>604</v>
      </c>
      <c r="I33071" t="s">
        <v>329</v>
      </c>
      <c r="J33071" t="s">
        <v>72</v>
      </c>
      <c r="K33071" t="s">
        <v>73</v>
      </c>
      <c r="L33071">
        <v>-84.372235000000003</v>
      </c>
      <c r="M33071">
        <v>33.752853999999999</v>
      </c>
      <c r="N33071" t="s">
        <v>165</v>
      </c>
      <c r="O33071" t="s">
        <v>41</v>
      </c>
    </row>
    <row r="33072" spans="1:15" x14ac:dyDescent="0.25">
      <c r="A33072">
        <v>-84.392697999999896</v>
      </c>
      <c r="B33072">
        <v>33.757453000000098</v>
      </c>
      <c r="C33072">
        <v>213620745</v>
      </c>
      <c r="D33072" s="1">
        <v>44558</v>
      </c>
      <c r="E33072" t="s">
        <v>5</v>
      </c>
      <c r="F33072">
        <v>1</v>
      </c>
      <c r="G33072">
        <v>5</v>
      </c>
      <c r="H33072">
        <v>508</v>
      </c>
      <c r="I33072" t="s">
        <v>106</v>
      </c>
      <c r="J33072" t="s">
        <v>72</v>
      </c>
      <c r="K33072" t="s">
        <v>73</v>
      </c>
      <c r="L33072">
        <v>-84.392697999999996</v>
      </c>
      <c r="M33072">
        <v>33.757452999999998</v>
      </c>
      <c r="N33072" t="s">
        <v>40</v>
      </c>
      <c r="O33072" t="s">
        <v>41</v>
      </c>
    </row>
    <row r="33073" spans="1:15" x14ac:dyDescent="0.25">
      <c r="A33073">
        <v>-84.366259999999997</v>
      </c>
      <c r="B33073">
        <v>33.806219000000098</v>
      </c>
      <c r="C33073">
        <v>213620773</v>
      </c>
      <c r="D33073" s="1">
        <v>44558</v>
      </c>
      <c r="E33073" t="s">
        <v>13</v>
      </c>
      <c r="F33073">
        <v>3</v>
      </c>
      <c r="G33073">
        <v>6</v>
      </c>
      <c r="H33073">
        <v>613</v>
      </c>
      <c r="I33073" t="s">
        <v>581</v>
      </c>
      <c r="J33073" t="s">
        <v>72</v>
      </c>
      <c r="K33073" t="s">
        <v>73</v>
      </c>
      <c r="L33073">
        <v>-84.366259999999997</v>
      </c>
      <c r="M33073">
        <v>33.806218999999999</v>
      </c>
      <c r="N33073" t="s">
        <v>34</v>
      </c>
      <c r="O33073" t="s">
        <v>35</v>
      </c>
    </row>
    <row r="33074" spans="1:15" x14ac:dyDescent="0.25">
      <c r="A33074">
        <v>-84.427681999999905</v>
      </c>
      <c r="B33074">
        <v>33.721452000000099</v>
      </c>
      <c r="C33074">
        <v>213620840</v>
      </c>
      <c r="D33074" s="1">
        <v>44558</v>
      </c>
      <c r="E33074" t="s">
        <v>13</v>
      </c>
      <c r="F33074">
        <v>3</v>
      </c>
      <c r="G33074">
        <v>4</v>
      </c>
      <c r="H33074">
        <v>403</v>
      </c>
      <c r="I33074" t="s">
        <v>13618</v>
      </c>
      <c r="J33074" t="s">
        <v>65</v>
      </c>
      <c r="K33074" t="s">
        <v>66</v>
      </c>
      <c r="L33074">
        <v>-84.427682000000004</v>
      </c>
      <c r="M33074">
        <v>33.721451999999999</v>
      </c>
      <c r="N33074" t="s">
        <v>88</v>
      </c>
      <c r="O33074" t="s">
        <v>89</v>
      </c>
    </row>
    <row r="33075" spans="1:15" x14ac:dyDescent="0.25">
      <c r="A33075">
        <v>-84.403195999999994</v>
      </c>
      <c r="B33075">
        <v>33.792489000000003</v>
      </c>
      <c r="C33075">
        <v>213620997</v>
      </c>
      <c r="D33075" s="1">
        <v>44558</v>
      </c>
      <c r="E33075" t="s">
        <v>13</v>
      </c>
      <c r="F33075">
        <v>3</v>
      </c>
      <c r="G33075">
        <v>2</v>
      </c>
      <c r="H33075">
        <v>207</v>
      </c>
      <c r="I33075" t="s">
        <v>956</v>
      </c>
      <c r="J33075" t="s">
        <v>27</v>
      </c>
      <c r="K33075" t="s">
        <v>28</v>
      </c>
      <c r="L33075">
        <v>-84.403195999999994</v>
      </c>
      <c r="M33075">
        <v>33.792489000000003</v>
      </c>
      <c r="N33075" t="s">
        <v>188</v>
      </c>
      <c r="O33075" t="s">
        <v>63</v>
      </c>
    </row>
    <row r="33076" spans="1:15" x14ac:dyDescent="0.25">
      <c r="A33076">
        <v>-84.3505719999999</v>
      </c>
      <c r="B33076">
        <v>33.7639980000001</v>
      </c>
      <c r="C33076">
        <v>213621076</v>
      </c>
      <c r="D33076" s="1">
        <v>44558</v>
      </c>
      <c r="E33076" t="s">
        <v>13</v>
      </c>
      <c r="F33076">
        <v>3</v>
      </c>
      <c r="G33076">
        <v>6</v>
      </c>
      <c r="H33076">
        <v>602</v>
      </c>
      <c r="I33076" t="s">
        <v>1079</v>
      </c>
      <c r="J33076" t="s">
        <v>256</v>
      </c>
      <c r="K33076" t="s">
        <v>257</v>
      </c>
      <c r="L33076">
        <v>-84.350572</v>
      </c>
      <c r="M33076">
        <v>33.763998000000001</v>
      </c>
      <c r="N33076" t="s">
        <v>269</v>
      </c>
      <c r="O33076" t="s">
        <v>9</v>
      </c>
    </row>
    <row r="33077" spans="1:15" x14ac:dyDescent="0.25">
      <c r="A33077">
        <v>-84.359407000000004</v>
      </c>
      <c r="B33077">
        <v>33.8214830000001</v>
      </c>
      <c r="C33077">
        <v>213621229</v>
      </c>
      <c r="D33077" s="1">
        <v>44558</v>
      </c>
      <c r="E33077" t="s">
        <v>13</v>
      </c>
      <c r="F33077">
        <v>3</v>
      </c>
      <c r="G33077">
        <v>2</v>
      </c>
      <c r="H33077">
        <v>212</v>
      </c>
      <c r="I33077" t="s">
        <v>7140</v>
      </c>
      <c r="J33077" t="s">
        <v>65</v>
      </c>
      <c r="K33077" t="s">
        <v>66</v>
      </c>
      <c r="L33077">
        <v>-84.359407000000004</v>
      </c>
      <c r="M33077">
        <v>33.821483000000001</v>
      </c>
      <c r="N33077" t="s">
        <v>119</v>
      </c>
      <c r="O33077" t="s">
        <v>35</v>
      </c>
    </row>
    <row r="33078" spans="1:15" x14ac:dyDescent="0.25">
      <c r="A33078">
        <v>-84.378590000000003</v>
      </c>
      <c r="B33078">
        <v>33.705040000000103</v>
      </c>
      <c r="C33078">
        <v>213621424</v>
      </c>
      <c r="D33078" s="1">
        <v>44558</v>
      </c>
      <c r="E33078" t="s">
        <v>13</v>
      </c>
      <c r="F33078">
        <v>3</v>
      </c>
      <c r="G33078">
        <v>3</v>
      </c>
      <c r="H33078">
        <v>307</v>
      </c>
      <c r="I33078" t="s">
        <v>13619</v>
      </c>
      <c r="J33078" t="s">
        <v>21</v>
      </c>
      <c r="K33078" t="s">
        <v>22</v>
      </c>
      <c r="L33078">
        <v>-84.378590000000003</v>
      </c>
      <c r="M33078">
        <v>33.705039999999997</v>
      </c>
      <c r="N33078" t="s">
        <v>156</v>
      </c>
      <c r="O33078" t="s">
        <v>1</v>
      </c>
    </row>
    <row r="33079" spans="1:15" x14ac:dyDescent="0.25">
      <c r="A33079">
        <v>-84.504184999999893</v>
      </c>
      <c r="B33079">
        <v>33.761037000000002</v>
      </c>
      <c r="C33079">
        <v>213621514</v>
      </c>
      <c r="D33079" s="1">
        <v>44558</v>
      </c>
      <c r="E33079" t="s">
        <v>13</v>
      </c>
      <c r="F33079">
        <v>3</v>
      </c>
      <c r="G33079">
        <v>1</v>
      </c>
      <c r="H33079">
        <v>111</v>
      </c>
      <c r="I33079" t="s">
        <v>1397</v>
      </c>
      <c r="J33079" t="s">
        <v>193</v>
      </c>
      <c r="K33079" t="s">
        <v>194</v>
      </c>
      <c r="L33079">
        <v>-84.504185000000007</v>
      </c>
      <c r="M33079">
        <v>33.761037000000002</v>
      </c>
      <c r="N33079" t="s">
        <v>375</v>
      </c>
      <c r="O33079" t="s">
        <v>127</v>
      </c>
    </row>
    <row r="33080" spans="1:15" x14ac:dyDescent="0.25">
      <c r="A33080">
        <v>-84.351551000000001</v>
      </c>
      <c r="B33080">
        <v>33.763226000000003</v>
      </c>
      <c r="C33080">
        <v>213621528</v>
      </c>
      <c r="D33080" s="1">
        <v>44558</v>
      </c>
      <c r="E33080" t="s">
        <v>13</v>
      </c>
      <c r="F33080">
        <v>3</v>
      </c>
      <c r="G33080">
        <v>6</v>
      </c>
      <c r="H33080">
        <v>602</v>
      </c>
      <c r="I33080" t="s">
        <v>3542</v>
      </c>
      <c r="J33080" t="s">
        <v>207</v>
      </c>
      <c r="K33080" t="s">
        <v>208</v>
      </c>
      <c r="L33080">
        <v>-84.351551000000001</v>
      </c>
      <c r="M33080">
        <v>33.763226000000003</v>
      </c>
      <c r="N33080" t="s">
        <v>269</v>
      </c>
      <c r="O33080" t="s">
        <v>9</v>
      </c>
    </row>
    <row r="33081" spans="1:15" x14ac:dyDescent="0.25">
      <c r="A33081">
        <v>-84.366643999999994</v>
      </c>
      <c r="B33081">
        <v>33.824638999999998</v>
      </c>
      <c r="C33081">
        <v>213621674</v>
      </c>
      <c r="D33081" s="1">
        <v>44559</v>
      </c>
      <c r="E33081" t="s">
        <v>13</v>
      </c>
      <c r="F33081">
        <v>3</v>
      </c>
      <c r="G33081">
        <v>2</v>
      </c>
      <c r="H33081">
        <v>211</v>
      </c>
      <c r="I33081" t="s">
        <v>2730</v>
      </c>
      <c r="J33081" t="s">
        <v>21</v>
      </c>
      <c r="K33081" t="s">
        <v>22</v>
      </c>
      <c r="L33081">
        <v>-84.366643999999994</v>
      </c>
      <c r="M33081">
        <v>33.824638999999998</v>
      </c>
      <c r="N33081" t="s">
        <v>295</v>
      </c>
      <c r="O33081" t="s">
        <v>49</v>
      </c>
    </row>
    <row r="33082" spans="1:15" x14ac:dyDescent="0.25">
      <c r="A33082">
        <v>-84.395677000000006</v>
      </c>
      <c r="B33082">
        <v>33.762056000000001</v>
      </c>
      <c r="C33082">
        <v>213621700</v>
      </c>
      <c r="D33082" s="1">
        <v>44559</v>
      </c>
      <c r="E33082" t="s">
        <v>13</v>
      </c>
      <c r="F33082">
        <v>3</v>
      </c>
      <c r="G33082">
        <v>5</v>
      </c>
      <c r="H33082">
        <v>508</v>
      </c>
      <c r="I33082" t="s">
        <v>960</v>
      </c>
      <c r="J33082" t="s">
        <v>65</v>
      </c>
      <c r="K33082" t="s">
        <v>66</v>
      </c>
      <c r="L33082">
        <v>-84.395677000000006</v>
      </c>
      <c r="M33082">
        <v>33.762056000000001</v>
      </c>
      <c r="N33082" t="s">
        <v>40</v>
      </c>
      <c r="O33082" t="s">
        <v>41</v>
      </c>
    </row>
    <row r="33083" spans="1:15" x14ac:dyDescent="0.25">
      <c r="A33083">
        <v>-84.373111999999907</v>
      </c>
      <c r="B33083">
        <v>33.773114000000099</v>
      </c>
      <c r="C33083">
        <v>213625014</v>
      </c>
      <c r="D33083" s="1">
        <v>44558</v>
      </c>
      <c r="E33083" t="s">
        <v>112</v>
      </c>
      <c r="F33083">
        <v>2</v>
      </c>
      <c r="G33083">
        <v>6</v>
      </c>
      <c r="H33083">
        <v>614</v>
      </c>
      <c r="I33083" t="s">
        <v>996</v>
      </c>
      <c r="J33083" t="s">
        <v>505</v>
      </c>
      <c r="K33083" t="s">
        <v>506</v>
      </c>
      <c r="L33083">
        <v>-84.373112000000006</v>
      </c>
      <c r="M33083">
        <v>33.773114</v>
      </c>
      <c r="N33083" t="s">
        <v>62</v>
      </c>
      <c r="O33083" t="s">
        <v>63</v>
      </c>
    </row>
    <row r="33084" spans="1:15" x14ac:dyDescent="0.25">
      <c r="A33084">
        <v>-84.385840000000002</v>
      </c>
      <c r="B33084">
        <v>33.786470000000101</v>
      </c>
      <c r="C33084">
        <v>213625051</v>
      </c>
      <c r="D33084" s="1">
        <v>44558</v>
      </c>
      <c r="E33084" t="s">
        <v>5</v>
      </c>
      <c r="F33084">
        <v>1</v>
      </c>
      <c r="G33084">
        <v>5</v>
      </c>
      <c r="H33084">
        <v>503</v>
      </c>
      <c r="I33084" t="s">
        <v>718</v>
      </c>
      <c r="J33084" t="s">
        <v>43</v>
      </c>
      <c r="K33084" t="s">
        <v>44</v>
      </c>
      <c r="L33084">
        <v>-84.385840000000002</v>
      </c>
      <c r="M33084">
        <v>33.786470000000001</v>
      </c>
      <c r="N33084" t="s">
        <v>62</v>
      </c>
      <c r="O33084" t="s">
        <v>63</v>
      </c>
    </row>
    <row r="33085" spans="1:15" x14ac:dyDescent="0.25">
      <c r="A33085">
        <v>-84.408573000000004</v>
      </c>
      <c r="B33085">
        <v>33.764500000000098</v>
      </c>
      <c r="C33085">
        <v>213630119</v>
      </c>
      <c r="D33085" s="1">
        <v>44559</v>
      </c>
      <c r="E33085" t="s">
        <v>36</v>
      </c>
      <c r="F33085">
        <v>4</v>
      </c>
      <c r="G33085">
        <v>5</v>
      </c>
      <c r="H33085">
        <v>506</v>
      </c>
      <c r="I33085" t="s">
        <v>2986</v>
      </c>
      <c r="J33085" t="s">
        <v>21</v>
      </c>
      <c r="K33085" t="s">
        <v>22</v>
      </c>
      <c r="L33085">
        <v>-84.408573000000004</v>
      </c>
      <c r="M33085">
        <v>33.764499999999998</v>
      </c>
      <c r="N33085" t="s">
        <v>110</v>
      </c>
      <c r="O33085" t="s">
        <v>12</v>
      </c>
    </row>
    <row r="33086" spans="1:15" x14ac:dyDescent="0.25">
      <c r="A33086">
        <v>-84.398186999999993</v>
      </c>
      <c r="B33086">
        <v>33.739847000000097</v>
      </c>
      <c r="C33086">
        <v>213630147</v>
      </c>
      <c r="D33086" s="1">
        <v>44559</v>
      </c>
      <c r="E33086" t="s">
        <v>36</v>
      </c>
      <c r="F33086">
        <v>4</v>
      </c>
      <c r="G33086">
        <v>3</v>
      </c>
      <c r="H33086">
        <v>303</v>
      </c>
      <c r="I33086" t="s">
        <v>12790</v>
      </c>
      <c r="J33086" t="s">
        <v>65</v>
      </c>
      <c r="K33086" t="s">
        <v>66</v>
      </c>
      <c r="L33086">
        <v>-84.398186999999993</v>
      </c>
      <c r="M33086">
        <v>33.739846999999997</v>
      </c>
      <c r="N33086" t="s">
        <v>210</v>
      </c>
      <c r="O33086" t="s">
        <v>18</v>
      </c>
    </row>
    <row r="33087" spans="1:15" x14ac:dyDescent="0.25">
      <c r="A33087">
        <v>-84.401978999999997</v>
      </c>
      <c r="B33087">
        <v>33.751852999999997</v>
      </c>
      <c r="C33087">
        <v>213630210</v>
      </c>
      <c r="D33087" s="1">
        <v>44559</v>
      </c>
      <c r="E33087" t="s">
        <v>36</v>
      </c>
      <c r="F33087">
        <v>4</v>
      </c>
      <c r="G33087">
        <v>5</v>
      </c>
      <c r="H33087">
        <v>507</v>
      </c>
      <c r="I33087" t="s">
        <v>2353</v>
      </c>
      <c r="J33087" t="s">
        <v>65</v>
      </c>
      <c r="K33087" t="s">
        <v>66</v>
      </c>
      <c r="L33087">
        <v>-84.401978999999997</v>
      </c>
      <c r="M33087">
        <v>33.751852999999997</v>
      </c>
      <c r="N33087" t="s">
        <v>334</v>
      </c>
      <c r="O33087" t="s">
        <v>41</v>
      </c>
    </row>
    <row r="33088" spans="1:15" x14ac:dyDescent="0.25">
      <c r="A33088">
        <v>-84.383618999999996</v>
      </c>
      <c r="B33088">
        <v>33.7849170000001</v>
      </c>
      <c r="C33088">
        <v>213630306</v>
      </c>
      <c r="D33088" s="1">
        <v>44559</v>
      </c>
      <c r="E33088" t="s">
        <v>36</v>
      </c>
      <c r="F33088">
        <v>4</v>
      </c>
      <c r="G33088">
        <v>5</v>
      </c>
      <c r="H33088">
        <v>503</v>
      </c>
      <c r="I33088" t="s">
        <v>3819</v>
      </c>
      <c r="J33088" t="s">
        <v>46</v>
      </c>
      <c r="K33088" t="s">
        <v>47</v>
      </c>
      <c r="L33088">
        <v>-84.383618999999996</v>
      </c>
      <c r="M33088">
        <v>33.784917</v>
      </c>
      <c r="N33088" t="s">
        <v>62</v>
      </c>
      <c r="O33088" t="s">
        <v>63</v>
      </c>
    </row>
    <row r="33089" spans="1:15" x14ac:dyDescent="0.25">
      <c r="A33089">
        <v>-84.3826099999999</v>
      </c>
      <c r="B33089">
        <v>33.764937000000003</v>
      </c>
      <c r="C33089">
        <v>213630330</v>
      </c>
      <c r="D33089" s="1">
        <v>44559</v>
      </c>
      <c r="E33089" t="s">
        <v>36</v>
      </c>
      <c r="F33089">
        <v>4</v>
      </c>
      <c r="G33089">
        <v>5</v>
      </c>
      <c r="H33089">
        <v>509</v>
      </c>
      <c r="I33089" t="s">
        <v>720</v>
      </c>
      <c r="J33089" t="s">
        <v>21</v>
      </c>
      <c r="K33089" t="s">
        <v>22</v>
      </c>
      <c r="L33089">
        <v>-84.38261</v>
      </c>
      <c r="M33089">
        <v>33.764937000000003</v>
      </c>
      <c r="N33089" t="s">
        <v>40</v>
      </c>
      <c r="O33089" t="s">
        <v>41</v>
      </c>
    </row>
    <row r="33090" spans="1:15" x14ac:dyDescent="0.25">
      <c r="A33090">
        <v>-84.398890999999907</v>
      </c>
      <c r="B33090">
        <v>33.6772500000001</v>
      </c>
      <c r="C33090">
        <v>213630342</v>
      </c>
      <c r="D33090" s="1">
        <v>44559</v>
      </c>
      <c r="E33090" t="s">
        <v>13</v>
      </c>
      <c r="F33090">
        <v>3</v>
      </c>
      <c r="G33090">
        <v>3</v>
      </c>
      <c r="H33090">
        <v>311</v>
      </c>
      <c r="I33090" t="s">
        <v>729</v>
      </c>
      <c r="J33090" t="s">
        <v>38</v>
      </c>
      <c r="K33090" t="s">
        <v>39</v>
      </c>
      <c r="L33090">
        <v>-84.398891000000006</v>
      </c>
      <c r="M33090">
        <v>33.677250000000001</v>
      </c>
      <c r="N33090" t="s">
        <v>200</v>
      </c>
      <c r="O33090" t="s">
        <v>0</v>
      </c>
    </row>
    <row r="33091" spans="1:15" x14ac:dyDescent="0.25">
      <c r="A33091">
        <v>-84.366104000000007</v>
      </c>
      <c r="B33091">
        <v>33.728297000000097</v>
      </c>
      <c r="C33091">
        <v>213630399</v>
      </c>
      <c r="D33091" s="1">
        <v>44559</v>
      </c>
      <c r="E33091" t="s">
        <v>36</v>
      </c>
      <c r="F33091">
        <v>4</v>
      </c>
      <c r="G33091">
        <v>6</v>
      </c>
      <c r="H33091">
        <v>605</v>
      </c>
      <c r="I33091" t="s">
        <v>13620</v>
      </c>
      <c r="J33091" t="s">
        <v>38</v>
      </c>
      <c r="K33091" t="s">
        <v>39</v>
      </c>
      <c r="L33091">
        <v>-84.366104000000007</v>
      </c>
      <c r="M33091">
        <v>33.728296999999998</v>
      </c>
      <c r="N33091" t="s">
        <v>226</v>
      </c>
      <c r="O33091" t="s">
        <v>30</v>
      </c>
    </row>
    <row r="33092" spans="1:15" x14ac:dyDescent="0.25">
      <c r="A33092">
        <v>-84.390032000000005</v>
      </c>
      <c r="B33092">
        <v>33.713895000000001</v>
      </c>
      <c r="C33092">
        <v>213630496</v>
      </c>
      <c r="D33092" s="1">
        <v>44559</v>
      </c>
      <c r="E33092" t="s">
        <v>36</v>
      </c>
      <c r="F33092">
        <v>4</v>
      </c>
      <c r="G33092">
        <v>3</v>
      </c>
      <c r="H33092">
        <v>305</v>
      </c>
      <c r="I33092" t="s">
        <v>521</v>
      </c>
      <c r="J33092" t="s">
        <v>21</v>
      </c>
      <c r="K33092" t="s">
        <v>22</v>
      </c>
      <c r="L33092">
        <v>-84.390032000000005</v>
      </c>
      <c r="M33092">
        <v>33.713895000000001</v>
      </c>
      <c r="N33092" t="s">
        <v>522</v>
      </c>
      <c r="O33092" t="s">
        <v>1</v>
      </c>
    </row>
    <row r="33093" spans="1:15" x14ac:dyDescent="0.25">
      <c r="A33093">
        <v>-84.354337000000001</v>
      </c>
      <c r="B33093">
        <v>33.772883999999998</v>
      </c>
      <c r="C33093">
        <v>213630663</v>
      </c>
      <c r="D33093" s="1">
        <v>44559</v>
      </c>
      <c r="E33093" t="s">
        <v>36</v>
      </c>
      <c r="F33093">
        <v>4</v>
      </c>
      <c r="G33093">
        <v>6</v>
      </c>
      <c r="H33093">
        <v>602</v>
      </c>
      <c r="I33093" t="s">
        <v>772</v>
      </c>
      <c r="J33093" t="s">
        <v>55</v>
      </c>
      <c r="K33093" t="s">
        <v>56</v>
      </c>
      <c r="L33093">
        <v>-84.354337000000001</v>
      </c>
      <c r="M33093">
        <v>33.772883999999998</v>
      </c>
      <c r="N33093" t="s">
        <v>69</v>
      </c>
      <c r="O33093" t="s">
        <v>9</v>
      </c>
    </row>
    <row r="33094" spans="1:15" x14ac:dyDescent="0.25">
      <c r="A33094">
        <v>-84.442286999999993</v>
      </c>
      <c r="B33094">
        <v>33.7338740000001</v>
      </c>
      <c r="C33094">
        <v>213630819</v>
      </c>
      <c r="D33094" s="1">
        <v>44559</v>
      </c>
      <c r="E33094" t="s">
        <v>36</v>
      </c>
      <c r="F33094">
        <v>4</v>
      </c>
      <c r="G33094">
        <v>4</v>
      </c>
      <c r="H33094">
        <v>404</v>
      </c>
      <c r="I33094" t="s">
        <v>13621</v>
      </c>
      <c r="J33094" t="s">
        <v>46</v>
      </c>
      <c r="K33094" t="s">
        <v>47</v>
      </c>
      <c r="L33094">
        <v>-84.442286999999993</v>
      </c>
      <c r="M33094">
        <v>33.733874</v>
      </c>
      <c r="N33094" t="s">
        <v>230</v>
      </c>
      <c r="O33094" t="s">
        <v>224</v>
      </c>
    </row>
    <row r="33095" spans="1:15" x14ac:dyDescent="0.25">
      <c r="A33095">
        <v>-84.361530000000002</v>
      </c>
      <c r="B33095">
        <v>33.698673999999997</v>
      </c>
      <c r="C33095">
        <v>213631151</v>
      </c>
      <c r="D33095" s="1">
        <v>44559</v>
      </c>
      <c r="E33095" t="s">
        <v>36</v>
      </c>
      <c r="F33095">
        <v>4</v>
      </c>
      <c r="G33095">
        <v>3</v>
      </c>
      <c r="H33095">
        <v>308</v>
      </c>
      <c r="I33095" t="s">
        <v>13455</v>
      </c>
      <c r="J33095" t="s">
        <v>21</v>
      </c>
      <c r="K33095" t="s">
        <v>22</v>
      </c>
      <c r="L33095">
        <v>-84.361530000000002</v>
      </c>
      <c r="M33095">
        <v>33.698673999999997</v>
      </c>
      <c r="N33095" t="s">
        <v>723</v>
      </c>
      <c r="O33095" t="s">
        <v>124</v>
      </c>
    </row>
    <row r="33096" spans="1:15" x14ac:dyDescent="0.25">
      <c r="A33096">
        <v>-84.415068000000005</v>
      </c>
      <c r="B33096">
        <v>33.736451000000002</v>
      </c>
      <c r="C33096">
        <v>213631213</v>
      </c>
      <c r="D33096" s="1">
        <v>44559</v>
      </c>
      <c r="E33096" t="s">
        <v>36</v>
      </c>
      <c r="F33096">
        <v>4</v>
      </c>
      <c r="G33096">
        <v>4</v>
      </c>
      <c r="H33096">
        <v>401</v>
      </c>
      <c r="I33096" t="s">
        <v>3488</v>
      </c>
      <c r="J33096" t="s">
        <v>21</v>
      </c>
      <c r="K33096" t="s">
        <v>22</v>
      </c>
      <c r="L33096">
        <v>-84.415068000000005</v>
      </c>
      <c r="M33096">
        <v>33.736451000000002</v>
      </c>
      <c r="N33096" t="s">
        <v>366</v>
      </c>
      <c r="O33096" t="s">
        <v>224</v>
      </c>
    </row>
    <row r="33097" spans="1:15" x14ac:dyDescent="0.25">
      <c r="A33097">
        <v>-84.444950999999904</v>
      </c>
      <c r="B33097">
        <v>33.785981999999997</v>
      </c>
      <c r="C33097">
        <v>213631354</v>
      </c>
      <c r="D33097" s="1">
        <v>44559</v>
      </c>
      <c r="E33097" t="s">
        <v>36</v>
      </c>
      <c r="F33097">
        <v>4</v>
      </c>
      <c r="G33097">
        <v>1</v>
      </c>
      <c r="H33097">
        <v>110</v>
      </c>
      <c r="I33097" t="s">
        <v>1917</v>
      </c>
      <c r="J33097" t="s">
        <v>21</v>
      </c>
      <c r="K33097" t="s">
        <v>22</v>
      </c>
      <c r="L33097">
        <v>-84.444951000000003</v>
      </c>
      <c r="M33097">
        <v>33.785981999999997</v>
      </c>
      <c r="N33097" t="s">
        <v>1293</v>
      </c>
      <c r="O33097" t="s">
        <v>77</v>
      </c>
    </row>
    <row r="33098" spans="1:15" x14ac:dyDescent="0.25">
      <c r="A33098">
        <v>-84.363981999999993</v>
      </c>
      <c r="B33098">
        <v>33.784242000000098</v>
      </c>
      <c r="C33098">
        <v>213631504</v>
      </c>
      <c r="D33098" s="1">
        <v>44559</v>
      </c>
      <c r="E33098" t="s">
        <v>36</v>
      </c>
      <c r="F33098">
        <v>4</v>
      </c>
      <c r="G33098">
        <v>6</v>
      </c>
      <c r="H33098">
        <v>601</v>
      </c>
      <c r="I33098" t="s">
        <v>13622</v>
      </c>
      <c r="J33098" t="s">
        <v>60</v>
      </c>
      <c r="K33098" t="s">
        <v>61</v>
      </c>
      <c r="L33098">
        <v>-84.363981999999993</v>
      </c>
      <c r="M33098">
        <v>33.784241999999999</v>
      </c>
      <c r="N33098" t="s">
        <v>434</v>
      </c>
      <c r="O33098" t="s">
        <v>35</v>
      </c>
    </row>
    <row r="33099" spans="1:15" x14ac:dyDescent="0.25">
      <c r="A33099">
        <v>-84.400555999999895</v>
      </c>
      <c r="B33099">
        <v>33.791542</v>
      </c>
      <c r="C33099">
        <v>213631551</v>
      </c>
      <c r="D33099" s="1">
        <v>44560</v>
      </c>
      <c r="E33099" t="s">
        <v>36</v>
      </c>
      <c r="F33099">
        <v>4</v>
      </c>
      <c r="G33099">
        <v>5</v>
      </c>
      <c r="H33099">
        <v>501</v>
      </c>
      <c r="I33099" t="s">
        <v>3659</v>
      </c>
      <c r="J33099" t="s">
        <v>60</v>
      </c>
      <c r="K33099" t="s">
        <v>61</v>
      </c>
      <c r="L33099">
        <v>-84.400555999999995</v>
      </c>
      <c r="M33099">
        <v>33.791542</v>
      </c>
      <c r="N33099" t="s">
        <v>497</v>
      </c>
      <c r="O33099" t="s">
        <v>63</v>
      </c>
    </row>
    <row r="33100" spans="1:15" x14ac:dyDescent="0.25">
      <c r="A33100">
        <v>-84.382299000000003</v>
      </c>
      <c r="B33100">
        <v>33.779207999999997</v>
      </c>
      <c r="C33100">
        <v>213631672</v>
      </c>
      <c r="D33100" s="1">
        <v>44562</v>
      </c>
      <c r="E33100" t="s">
        <v>36</v>
      </c>
      <c r="F33100">
        <v>4</v>
      </c>
      <c r="G33100">
        <v>5</v>
      </c>
      <c r="H33100">
        <v>505</v>
      </c>
      <c r="I33100" t="s">
        <v>8714</v>
      </c>
      <c r="J33100" t="s">
        <v>72</v>
      </c>
      <c r="K33100" t="s">
        <v>73</v>
      </c>
      <c r="L33100">
        <v>-84.382299000000003</v>
      </c>
      <c r="M33100">
        <v>33.779207999999997</v>
      </c>
      <c r="N33100" t="s">
        <v>62</v>
      </c>
      <c r="O33100" t="s">
        <v>63</v>
      </c>
    </row>
    <row r="33101" spans="1:15" x14ac:dyDescent="0.25">
      <c r="A33101">
        <v>-84.405344999999997</v>
      </c>
      <c r="B33101">
        <v>33.773606999999998</v>
      </c>
      <c r="C33101">
        <v>213635011</v>
      </c>
      <c r="D33101" s="1">
        <v>44559</v>
      </c>
      <c r="E33101" t="s">
        <v>112</v>
      </c>
      <c r="F33101">
        <v>2</v>
      </c>
      <c r="G33101">
        <v>5</v>
      </c>
      <c r="H33101">
        <v>504</v>
      </c>
      <c r="I33101" t="s">
        <v>6977</v>
      </c>
      <c r="J33101" t="s">
        <v>43</v>
      </c>
      <c r="K33101" t="s">
        <v>44</v>
      </c>
      <c r="L33101">
        <v>-84.405344999999997</v>
      </c>
      <c r="M33101">
        <v>33.773606999999998</v>
      </c>
      <c r="N33101" t="s">
        <v>990</v>
      </c>
      <c r="O33101" t="s">
        <v>63</v>
      </c>
    </row>
    <row r="33102" spans="1:15" x14ac:dyDescent="0.25">
      <c r="A33102">
        <v>-84.444732000000002</v>
      </c>
      <c r="B33102">
        <v>33.640861000000001</v>
      </c>
      <c r="C33102">
        <v>213638029</v>
      </c>
      <c r="D33102" s="1">
        <v>44559</v>
      </c>
      <c r="E33102" t="s">
        <v>19</v>
      </c>
      <c r="F33102">
        <v>7</v>
      </c>
      <c r="G33102">
        <v>7</v>
      </c>
      <c r="H33102">
        <v>706</v>
      </c>
      <c r="I33102" t="s">
        <v>271</v>
      </c>
      <c r="J33102" t="s">
        <v>7</v>
      </c>
      <c r="K33102" t="s">
        <v>8</v>
      </c>
      <c r="L33102">
        <v>-84.444732000000002</v>
      </c>
      <c r="M33102">
        <v>33.640861000000001</v>
      </c>
      <c r="N33102" t="s">
        <v>10</v>
      </c>
      <c r="O33102" t="s">
        <v>10</v>
      </c>
    </row>
    <row r="33103" spans="1:15" x14ac:dyDescent="0.25">
      <c r="A33103">
        <v>-84.444732000000002</v>
      </c>
      <c r="B33103">
        <v>33.640861000000001</v>
      </c>
      <c r="C33103">
        <v>213638035</v>
      </c>
      <c r="D33103" s="1">
        <v>44564</v>
      </c>
      <c r="E33103" t="s">
        <v>13</v>
      </c>
      <c r="F33103">
        <v>3</v>
      </c>
      <c r="G33103">
        <v>7</v>
      </c>
      <c r="H33103">
        <v>706</v>
      </c>
      <c r="I33103" t="s">
        <v>271</v>
      </c>
      <c r="J33103" t="s">
        <v>7</v>
      </c>
      <c r="K33103" t="s">
        <v>8</v>
      </c>
      <c r="L33103">
        <v>-84.444732000000002</v>
      </c>
      <c r="M33103">
        <v>33.640861000000001</v>
      </c>
      <c r="N33103" t="s">
        <v>10</v>
      </c>
      <c r="O33103" t="s">
        <v>10</v>
      </c>
    </row>
    <row r="33104" spans="1:15" x14ac:dyDescent="0.25">
      <c r="A33104">
        <v>-84.444732000000002</v>
      </c>
      <c r="B33104">
        <v>33.640861000000001</v>
      </c>
      <c r="C33104">
        <v>213638036</v>
      </c>
      <c r="D33104" s="1">
        <v>44564</v>
      </c>
      <c r="E33104" t="s">
        <v>112</v>
      </c>
      <c r="F33104">
        <v>2</v>
      </c>
      <c r="G33104">
        <v>7</v>
      </c>
      <c r="H33104">
        <v>706</v>
      </c>
      <c r="I33104" t="s">
        <v>271</v>
      </c>
      <c r="J33104" t="s">
        <v>7</v>
      </c>
      <c r="K33104" t="s">
        <v>8</v>
      </c>
      <c r="L33104">
        <v>-84.444732000000002</v>
      </c>
      <c r="M33104">
        <v>33.640861000000001</v>
      </c>
      <c r="N33104" t="s">
        <v>10</v>
      </c>
      <c r="O33104" t="s">
        <v>10</v>
      </c>
    </row>
    <row r="33105" spans="1:15" x14ac:dyDescent="0.25">
      <c r="A33105">
        <v>-84.444732000000002</v>
      </c>
      <c r="B33105">
        <v>33.640861000000001</v>
      </c>
      <c r="C33105">
        <v>213638037</v>
      </c>
      <c r="D33105" s="1">
        <v>44566</v>
      </c>
      <c r="E33105" t="s">
        <v>36</v>
      </c>
      <c r="F33105">
        <v>4</v>
      </c>
      <c r="G33105">
        <v>7</v>
      </c>
      <c r="H33105">
        <v>706</v>
      </c>
      <c r="I33105" t="s">
        <v>271</v>
      </c>
      <c r="J33105" t="s">
        <v>7</v>
      </c>
      <c r="K33105" t="s">
        <v>8</v>
      </c>
      <c r="L33105">
        <v>-84.444732000000002</v>
      </c>
      <c r="M33105">
        <v>33.640861000000001</v>
      </c>
      <c r="N33105" t="s">
        <v>10</v>
      </c>
      <c r="O33105" t="s">
        <v>10</v>
      </c>
    </row>
    <row r="33106" spans="1:15" x14ac:dyDescent="0.25">
      <c r="A33106">
        <v>-84.364429999999999</v>
      </c>
      <c r="B33106">
        <v>33.809821000000099</v>
      </c>
      <c r="C33106">
        <v>213640083</v>
      </c>
      <c r="D33106" s="1">
        <v>44560</v>
      </c>
      <c r="E33106" t="s">
        <v>50</v>
      </c>
      <c r="F33106">
        <v>5</v>
      </c>
      <c r="G33106">
        <v>2</v>
      </c>
      <c r="H33106">
        <v>212</v>
      </c>
      <c r="I33106" t="s">
        <v>13623</v>
      </c>
      <c r="J33106" t="s">
        <v>46</v>
      </c>
      <c r="K33106" t="s">
        <v>47</v>
      </c>
      <c r="L33106">
        <v>-84.364429999999999</v>
      </c>
      <c r="M33106">
        <v>33.809820999999999</v>
      </c>
      <c r="N33106" t="s">
        <v>34</v>
      </c>
      <c r="O33106" t="s">
        <v>35</v>
      </c>
    </row>
    <row r="33107" spans="1:15" x14ac:dyDescent="0.25">
      <c r="A33107">
        <v>-84.398990999999995</v>
      </c>
      <c r="B33107">
        <v>33.737360000000002</v>
      </c>
      <c r="C33107">
        <v>213640197</v>
      </c>
      <c r="D33107" s="1">
        <v>44560</v>
      </c>
      <c r="E33107" t="s">
        <v>50</v>
      </c>
      <c r="F33107">
        <v>5</v>
      </c>
      <c r="G33107">
        <v>3</v>
      </c>
      <c r="H33107">
        <v>303</v>
      </c>
      <c r="I33107" t="s">
        <v>13624</v>
      </c>
      <c r="J33107" t="s">
        <v>65</v>
      </c>
      <c r="K33107" t="s">
        <v>66</v>
      </c>
      <c r="L33107">
        <v>-84.398990999999995</v>
      </c>
      <c r="M33107">
        <v>33.737360000000002</v>
      </c>
      <c r="N33107" t="s">
        <v>210</v>
      </c>
      <c r="O33107" t="s">
        <v>18</v>
      </c>
    </row>
    <row r="33108" spans="1:15" x14ac:dyDescent="0.25">
      <c r="A33108">
        <v>-84.426110999999906</v>
      </c>
      <c r="B33108">
        <v>33.763387000000101</v>
      </c>
      <c r="C33108">
        <v>213640216</v>
      </c>
      <c r="D33108" s="1">
        <v>44560</v>
      </c>
      <c r="E33108" t="s">
        <v>50</v>
      </c>
      <c r="F33108">
        <v>5</v>
      </c>
      <c r="G33108">
        <v>1</v>
      </c>
      <c r="H33108">
        <v>105</v>
      </c>
      <c r="I33108" t="s">
        <v>6477</v>
      </c>
      <c r="J33108" t="s">
        <v>60</v>
      </c>
      <c r="K33108" t="s">
        <v>61</v>
      </c>
      <c r="L33108">
        <v>-84.426111000000006</v>
      </c>
      <c r="M33108">
        <v>33.763387000000002</v>
      </c>
      <c r="N33108" t="s">
        <v>232</v>
      </c>
      <c r="O33108" t="s">
        <v>80</v>
      </c>
    </row>
    <row r="33109" spans="1:15" x14ac:dyDescent="0.25">
      <c r="A33109">
        <v>-84.385925</v>
      </c>
      <c r="B33109">
        <v>33.764434000000101</v>
      </c>
      <c r="C33109">
        <v>213640302</v>
      </c>
      <c r="D33109" s="1">
        <v>44560</v>
      </c>
      <c r="E33109" t="s">
        <v>50</v>
      </c>
      <c r="F33109">
        <v>5</v>
      </c>
      <c r="G33109">
        <v>5</v>
      </c>
      <c r="H33109">
        <v>509</v>
      </c>
      <c r="I33109" t="s">
        <v>5503</v>
      </c>
      <c r="J33109" t="s">
        <v>21</v>
      </c>
      <c r="K33109" t="s">
        <v>22</v>
      </c>
      <c r="L33109">
        <v>-84.385925</v>
      </c>
      <c r="M33109">
        <v>33.764434000000001</v>
      </c>
      <c r="N33109" t="s">
        <v>40</v>
      </c>
      <c r="O33109" t="s">
        <v>41</v>
      </c>
    </row>
    <row r="33110" spans="1:15" x14ac:dyDescent="0.25">
      <c r="A33110">
        <v>-84.462937999999994</v>
      </c>
      <c r="B33110">
        <v>33.752598999999996</v>
      </c>
      <c r="C33110">
        <v>213640359</v>
      </c>
      <c r="D33110" s="1">
        <v>44560</v>
      </c>
      <c r="E33110" t="s">
        <v>50</v>
      </c>
      <c r="F33110">
        <v>5</v>
      </c>
      <c r="G33110">
        <v>1</v>
      </c>
      <c r="H33110">
        <v>108</v>
      </c>
      <c r="I33110" t="s">
        <v>13625</v>
      </c>
      <c r="J33110" t="s">
        <v>46</v>
      </c>
      <c r="K33110" t="s">
        <v>47</v>
      </c>
      <c r="L33110">
        <v>-84.462937999999994</v>
      </c>
      <c r="M33110">
        <v>33.752598999999996</v>
      </c>
      <c r="N33110" t="s">
        <v>473</v>
      </c>
      <c r="O33110" t="s">
        <v>58</v>
      </c>
    </row>
    <row r="33111" spans="1:15" x14ac:dyDescent="0.25">
      <c r="A33111">
        <v>-84.349766000000002</v>
      </c>
      <c r="B33111">
        <v>33.823627000000002</v>
      </c>
      <c r="C33111">
        <v>213640366</v>
      </c>
      <c r="D33111" s="1">
        <v>44560</v>
      </c>
      <c r="E33111" t="s">
        <v>36</v>
      </c>
      <c r="F33111">
        <v>4</v>
      </c>
      <c r="G33111">
        <v>2</v>
      </c>
      <c r="H33111">
        <v>212</v>
      </c>
      <c r="I33111" t="s">
        <v>2383</v>
      </c>
      <c r="J33111" t="s">
        <v>72</v>
      </c>
      <c r="K33111" t="s">
        <v>73</v>
      </c>
      <c r="L33111">
        <v>-84.349766000000002</v>
      </c>
      <c r="M33111">
        <v>33.823627000000002</v>
      </c>
      <c r="N33111" t="s">
        <v>119</v>
      </c>
      <c r="O33111" t="s">
        <v>35</v>
      </c>
    </row>
    <row r="33112" spans="1:15" x14ac:dyDescent="0.25">
      <c r="A33112">
        <v>-84.391012000000003</v>
      </c>
      <c r="B33112">
        <v>33.752542000000098</v>
      </c>
      <c r="C33112">
        <v>213640408</v>
      </c>
      <c r="D33112" s="1">
        <v>44560</v>
      </c>
      <c r="E33112" t="s">
        <v>50</v>
      </c>
      <c r="F33112">
        <v>5</v>
      </c>
      <c r="G33112">
        <v>5</v>
      </c>
      <c r="H33112">
        <v>511</v>
      </c>
      <c r="I33112" t="s">
        <v>13626</v>
      </c>
      <c r="J33112" t="s">
        <v>46</v>
      </c>
      <c r="K33112" t="s">
        <v>47</v>
      </c>
      <c r="L33112">
        <v>-84.391012000000003</v>
      </c>
      <c r="M33112">
        <v>33.752541999999998</v>
      </c>
      <c r="N33112" t="s">
        <v>40</v>
      </c>
      <c r="O33112" t="s">
        <v>41</v>
      </c>
    </row>
    <row r="33113" spans="1:15" x14ac:dyDescent="0.25">
      <c r="A33113">
        <v>-84.357898000000006</v>
      </c>
      <c r="B33113">
        <v>33.702700999999998</v>
      </c>
      <c r="C33113">
        <v>213640431</v>
      </c>
      <c r="D33113" s="1">
        <v>44560</v>
      </c>
      <c r="E33113" t="s">
        <v>50</v>
      </c>
      <c r="F33113">
        <v>5</v>
      </c>
      <c r="G33113">
        <v>3</v>
      </c>
      <c r="H33113">
        <v>308</v>
      </c>
      <c r="I33113" t="s">
        <v>13627</v>
      </c>
      <c r="J33113" t="s">
        <v>60</v>
      </c>
      <c r="K33113" t="s">
        <v>61</v>
      </c>
      <c r="L33113">
        <v>-84.357898000000006</v>
      </c>
      <c r="M33113">
        <v>33.702700999999998</v>
      </c>
      <c r="N33113" t="s">
        <v>285</v>
      </c>
      <c r="O33113" t="s">
        <v>124</v>
      </c>
    </row>
    <row r="33114" spans="1:15" x14ac:dyDescent="0.25">
      <c r="A33114">
        <v>-84.367648000000003</v>
      </c>
      <c r="B33114">
        <v>33.6964380000001</v>
      </c>
      <c r="C33114">
        <v>213640519</v>
      </c>
      <c r="D33114" s="1">
        <v>44560</v>
      </c>
      <c r="E33114" t="s">
        <v>36</v>
      </c>
      <c r="F33114">
        <v>4</v>
      </c>
      <c r="G33114">
        <v>3</v>
      </c>
      <c r="H33114">
        <v>308</v>
      </c>
      <c r="I33114" t="s">
        <v>9194</v>
      </c>
      <c r="J33114" t="s">
        <v>72</v>
      </c>
      <c r="K33114" t="s">
        <v>73</v>
      </c>
      <c r="L33114">
        <v>-84.367648000000003</v>
      </c>
      <c r="M33114">
        <v>33.696438000000001</v>
      </c>
      <c r="N33114" t="s">
        <v>723</v>
      </c>
      <c r="O33114" t="s">
        <v>124</v>
      </c>
    </row>
    <row r="33115" spans="1:15" x14ac:dyDescent="0.25">
      <c r="A33115">
        <v>-84.394070999999897</v>
      </c>
      <c r="B33115">
        <v>33.802843000000102</v>
      </c>
      <c r="C33115">
        <v>213640568</v>
      </c>
      <c r="D33115" s="1">
        <v>44560</v>
      </c>
      <c r="E33115" t="s">
        <v>36</v>
      </c>
      <c r="F33115">
        <v>4</v>
      </c>
      <c r="G33115">
        <v>2</v>
      </c>
      <c r="H33115">
        <v>207</v>
      </c>
      <c r="I33115" t="s">
        <v>13628</v>
      </c>
      <c r="J33115" t="s">
        <v>303</v>
      </c>
      <c r="K33115" t="s">
        <v>304</v>
      </c>
      <c r="L33115">
        <v>-84.394070999999997</v>
      </c>
      <c r="M33115">
        <v>33.802843000000003</v>
      </c>
      <c r="N33115" t="s">
        <v>658</v>
      </c>
      <c r="O33115" t="s">
        <v>63</v>
      </c>
    </row>
    <row r="33116" spans="1:15" x14ac:dyDescent="0.25">
      <c r="A33116">
        <v>-84.366257000000004</v>
      </c>
      <c r="B33116">
        <v>33.818562</v>
      </c>
      <c r="C33116">
        <v>213640789</v>
      </c>
      <c r="D33116" s="1">
        <v>44560</v>
      </c>
      <c r="E33116" t="s">
        <v>13</v>
      </c>
      <c r="F33116">
        <v>3</v>
      </c>
      <c r="G33116">
        <v>2</v>
      </c>
      <c r="H33116">
        <v>211</v>
      </c>
      <c r="I33116" t="s">
        <v>970</v>
      </c>
      <c r="J33116" t="s">
        <v>60</v>
      </c>
      <c r="K33116" t="s">
        <v>61</v>
      </c>
      <c r="L33116">
        <v>-84.366257000000004</v>
      </c>
      <c r="M33116">
        <v>33.818562</v>
      </c>
      <c r="N33116" t="s">
        <v>295</v>
      </c>
      <c r="O33116" t="s">
        <v>49</v>
      </c>
    </row>
    <row r="33117" spans="1:15" x14ac:dyDescent="0.25">
      <c r="A33117">
        <v>-84.364433000000005</v>
      </c>
      <c r="B33117">
        <v>33.770741000000001</v>
      </c>
      <c r="C33117">
        <v>213640843</v>
      </c>
      <c r="D33117" s="1">
        <v>44560</v>
      </c>
      <c r="E33117" t="s">
        <v>50</v>
      </c>
      <c r="F33117">
        <v>5</v>
      </c>
      <c r="G33117">
        <v>6</v>
      </c>
      <c r="H33117">
        <v>603</v>
      </c>
      <c r="I33117" t="s">
        <v>13629</v>
      </c>
      <c r="J33117" t="s">
        <v>72</v>
      </c>
      <c r="K33117" t="s">
        <v>73</v>
      </c>
      <c r="L33117">
        <v>-84.364433000000005</v>
      </c>
      <c r="M33117">
        <v>33.770741000000001</v>
      </c>
      <c r="N33117" t="s">
        <v>86</v>
      </c>
      <c r="O33117" t="s">
        <v>41</v>
      </c>
    </row>
    <row r="33118" spans="1:15" x14ac:dyDescent="0.25">
      <c r="A33118">
        <v>-84.338356000000005</v>
      </c>
      <c r="B33118">
        <v>33.763675999999997</v>
      </c>
      <c r="C33118">
        <v>213640863</v>
      </c>
      <c r="D33118" s="1">
        <v>44560</v>
      </c>
      <c r="E33118" t="s">
        <v>36</v>
      </c>
      <c r="F33118">
        <v>4</v>
      </c>
      <c r="G33118">
        <v>6</v>
      </c>
      <c r="H33118">
        <v>608</v>
      </c>
      <c r="I33118" t="s">
        <v>13630</v>
      </c>
      <c r="J33118" t="s">
        <v>38</v>
      </c>
      <c r="K33118" t="s">
        <v>39</v>
      </c>
      <c r="L33118">
        <v>-84.338356000000005</v>
      </c>
      <c r="M33118">
        <v>33.763675999999997</v>
      </c>
      <c r="N33118" t="s">
        <v>246</v>
      </c>
      <c r="O33118" t="s">
        <v>9</v>
      </c>
    </row>
    <row r="33119" spans="1:15" x14ac:dyDescent="0.25">
      <c r="A33119">
        <v>-84.393775999999903</v>
      </c>
      <c r="B33119">
        <v>33.813493999999999</v>
      </c>
      <c r="C33119">
        <v>213640871</v>
      </c>
      <c r="D33119" s="1">
        <v>44560</v>
      </c>
      <c r="E33119" t="s">
        <v>50</v>
      </c>
      <c r="F33119">
        <v>5</v>
      </c>
      <c r="G33119">
        <v>2</v>
      </c>
      <c r="H33119">
        <v>205</v>
      </c>
      <c r="I33119" t="s">
        <v>1161</v>
      </c>
      <c r="J33119" t="s">
        <v>7</v>
      </c>
      <c r="K33119" t="s">
        <v>8</v>
      </c>
      <c r="L33119">
        <v>-84.393776000000003</v>
      </c>
      <c r="M33119">
        <v>33.813493999999999</v>
      </c>
      <c r="N33119" t="s">
        <v>10</v>
      </c>
      <c r="O33119" t="s">
        <v>98</v>
      </c>
    </row>
    <row r="33120" spans="1:15" x14ac:dyDescent="0.25">
      <c r="A33120">
        <v>-84.426689999999994</v>
      </c>
      <c r="B33120">
        <v>33.815946000000103</v>
      </c>
      <c r="C33120">
        <v>213641045</v>
      </c>
      <c r="D33120" s="1">
        <v>44560</v>
      </c>
      <c r="E33120" t="s">
        <v>5</v>
      </c>
      <c r="F33120">
        <v>1</v>
      </c>
      <c r="G33120">
        <v>2</v>
      </c>
      <c r="H33120">
        <v>204</v>
      </c>
      <c r="I33120" t="s">
        <v>13631</v>
      </c>
      <c r="J33120" t="s">
        <v>65</v>
      </c>
      <c r="K33120" t="s">
        <v>66</v>
      </c>
      <c r="L33120">
        <v>-84.426689999999994</v>
      </c>
      <c r="M33120">
        <v>33.815945999999997</v>
      </c>
      <c r="N33120" t="s">
        <v>1119</v>
      </c>
      <c r="O33120" t="s">
        <v>98</v>
      </c>
    </row>
    <row r="33121" spans="1:15" x14ac:dyDescent="0.25">
      <c r="A33121">
        <v>-84.368174999999994</v>
      </c>
      <c r="B33121">
        <v>33.818275999999997</v>
      </c>
      <c r="C33121">
        <v>213641365</v>
      </c>
      <c r="D33121" s="1">
        <v>44560</v>
      </c>
      <c r="E33121" t="s">
        <v>36</v>
      </c>
      <c r="F33121">
        <v>4</v>
      </c>
      <c r="G33121">
        <v>2</v>
      </c>
      <c r="H33121">
        <v>211</v>
      </c>
      <c r="I33121" t="s">
        <v>1910</v>
      </c>
      <c r="J33121" t="s">
        <v>60</v>
      </c>
      <c r="K33121" t="s">
        <v>61</v>
      </c>
      <c r="L33121">
        <v>-84.368174999999994</v>
      </c>
      <c r="M33121">
        <v>33.818275999999997</v>
      </c>
      <c r="N33121" t="s">
        <v>295</v>
      </c>
      <c r="O33121" t="s">
        <v>49</v>
      </c>
    </row>
    <row r="33122" spans="1:15" x14ac:dyDescent="0.25">
      <c r="A33122">
        <v>-84.440781000000001</v>
      </c>
      <c r="B33122">
        <v>33.726053999999998</v>
      </c>
      <c r="C33122">
        <v>213450805</v>
      </c>
      <c r="D33122" s="1">
        <v>44541</v>
      </c>
      <c r="E33122" t="s">
        <v>5</v>
      </c>
      <c r="F33122">
        <v>1</v>
      </c>
      <c r="G33122">
        <v>4</v>
      </c>
      <c r="H33122">
        <v>403</v>
      </c>
      <c r="I33122" t="s">
        <v>13632</v>
      </c>
      <c r="J33122" t="s">
        <v>65</v>
      </c>
      <c r="K33122" t="s">
        <v>66</v>
      </c>
      <c r="L33122">
        <v>-84.440781000000001</v>
      </c>
      <c r="M33122">
        <v>33.726053999999998</v>
      </c>
      <c r="N33122" t="s">
        <v>485</v>
      </c>
      <c r="O33122" t="s">
        <v>89</v>
      </c>
    </row>
    <row r="33123" spans="1:15" x14ac:dyDescent="0.25">
      <c r="A33123">
        <v>-84.389048999999901</v>
      </c>
      <c r="B33123">
        <v>33.758323000000097</v>
      </c>
      <c r="C33123">
        <v>213450838</v>
      </c>
      <c r="D33123" s="1">
        <v>44541</v>
      </c>
      <c r="E33123" t="s">
        <v>19</v>
      </c>
      <c r="F33123">
        <v>7</v>
      </c>
      <c r="G33123">
        <v>5</v>
      </c>
      <c r="H33123">
        <v>508</v>
      </c>
      <c r="I33123" t="s">
        <v>3464</v>
      </c>
      <c r="J33123" t="s">
        <v>72</v>
      </c>
      <c r="K33123" t="s">
        <v>73</v>
      </c>
      <c r="L33123">
        <v>-84.389049</v>
      </c>
      <c r="M33123">
        <v>33.758322999999997</v>
      </c>
      <c r="N33123" t="s">
        <v>40</v>
      </c>
      <c r="O33123" t="s">
        <v>41</v>
      </c>
    </row>
    <row r="33124" spans="1:15" x14ac:dyDescent="0.25">
      <c r="A33124">
        <v>-84.363500000000002</v>
      </c>
      <c r="B33124">
        <v>33.695185000000002</v>
      </c>
      <c r="C33124">
        <v>213450852</v>
      </c>
      <c r="D33124" s="1">
        <v>44545</v>
      </c>
      <c r="E33124" t="s">
        <v>19</v>
      </c>
      <c r="F33124">
        <v>7</v>
      </c>
      <c r="G33124">
        <v>3</v>
      </c>
      <c r="H33124">
        <v>308</v>
      </c>
      <c r="I33124" t="s">
        <v>13633</v>
      </c>
      <c r="J33124" t="s">
        <v>72</v>
      </c>
      <c r="K33124" t="s">
        <v>73</v>
      </c>
      <c r="L33124">
        <v>-84.363500000000002</v>
      </c>
      <c r="M33124">
        <v>33.695185000000002</v>
      </c>
      <c r="N33124" t="s">
        <v>723</v>
      </c>
      <c r="O33124" t="s">
        <v>124</v>
      </c>
    </row>
    <row r="33125" spans="1:15" x14ac:dyDescent="0.25">
      <c r="A33125">
        <v>-84.429198</v>
      </c>
      <c r="B33125">
        <v>33.719176000000097</v>
      </c>
      <c r="C33125">
        <v>213450866</v>
      </c>
      <c r="D33125" s="1">
        <v>44541</v>
      </c>
      <c r="E33125" t="s">
        <v>19</v>
      </c>
      <c r="F33125">
        <v>7</v>
      </c>
      <c r="G33125">
        <v>4</v>
      </c>
      <c r="H33125">
        <v>403</v>
      </c>
      <c r="I33125" t="s">
        <v>4035</v>
      </c>
      <c r="J33125" t="s">
        <v>43</v>
      </c>
      <c r="K33125" t="s">
        <v>44</v>
      </c>
      <c r="L33125">
        <v>-84.429198</v>
      </c>
      <c r="M33125">
        <v>33.719175999999997</v>
      </c>
      <c r="N33125" t="s">
        <v>88</v>
      </c>
      <c r="O33125" t="s">
        <v>89</v>
      </c>
    </row>
    <row r="33126" spans="1:15" x14ac:dyDescent="0.25">
      <c r="A33126">
        <v>-84.364817000000002</v>
      </c>
      <c r="B33126">
        <v>33.771252000000104</v>
      </c>
      <c r="C33126">
        <v>213450908</v>
      </c>
      <c r="D33126" s="1">
        <v>44542</v>
      </c>
      <c r="E33126" t="s">
        <v>50</v>
      </c>
      <c r="F33126">
        <v>5</v>
      </c>
      <c r="G33126">
        <v>6</v>
      </c>
      <c r="H33126">
        <v>603</v>
      </c>
      <c r="I33126" t="s">
        <v>10218</v>
      </c>
      <c r="J33126" t="s">
        <v>55</v>
      </c>
      <c r="K33126" t="s">
        <v>56</v>
      </c>
      <c r="L33126">
        <v>-84.364817000000002</v>
      </c>
      <c r="M33126">
        <v>33.771251999999997</v>
      </c>
      <c r="N33126" t="s">
        <v>86</v>
      </c>
      <c r="O33126" t="s">
        <v>41</v>
      </c>
    </row>
    <row r="33127" spans="1:15" x14ac:dyDescent="0.25">
      <c r="A33127">
        <v>-84.407385000000005</v>
      </c>
      <c r="B33127">
        <v>33.682285</v>
      </c>
      <c r="C33127">
        <v>213450931</v>
      </c>
      <c r="D33127" s="1">
        <v>44541</v>
      </c>
      <c r="E33127" t="s">
        <v>19</v>
      </c>
      <c r="F33127">
        <v>7</v>
      </c>
      <c r="G33127">
        <v>3</v>
      </c>
      <c r="H33127">
        <v>309</v>
      </c>
      <c r="I33127" t="s">
        <v>13634</v>
      </c>
      <c r="J33127" t="s">
        <v>60</v>
      </c>
      <c r="K33127" t="s">
        <v>61</v>
      </c>
      <c r="L33127">
        <v>-84.407385000000005</v>
      </c>
      <c r="M33127">
        <v>33.682285</v>
      </c>
      <c r="N33127" t="s">
        <v>291</v>
      </c>
      <c r="O33127" t="s">
        <v>0</v>
      </c>
    </row>
    <row r="33128" spans="1:15" x14ac:dyDescent="0.25">
      <c r="A33128">
        <v>-84.336501999999896</v>
      </c>
      <c r="B33128">
        <v>33.760074000000003</v>
      </c>
      <c r="C33128">
        <v>213451029</v>
      </c>
      <c r="D33128" s="1">
        <v>44541</v>
      </c>
      <c r="E33128" t="s">
        <v>19</v>
      </c>
      <c r="F33128">
        <v>7</v>
      </c>
      <c r="G33128">
        <v>6</v>
      </c>
      <c r="H33128">
        <v>609</v>
      </c>
      <c r="I33128" t="s">
        <v>13635</v>
      </c>
      <c r="J33128" t="s">
        <v>7</v>
      </c>
      <c r="K33128" t="s">
        <v>8</v>
      </c>
      <c r="L33128">
        <v>-84.336501999999996</v>
      </c>
      <c r="M33128">
        <v>33.760074000000003</v>
      </c>
      <c r="N33128" t="s">
        <v>198</v>
      </c>
      <c r="O33128" t="s">
        <v>53</v>
      </c>
    </row>
    <row r="33129" spans="1:15" x14ac:dyDescent="0.25">
      <c r="A33129">
        <v>-84.398592999999906</v>
      </c>
      <c r="B33129">
        <v>33.737239000000002</v>
      </c>
      <c r="C33129">
        <v>213451108</v>
      </c>
      <c r="D33129" s="1">
        <v>44541</v>
      </c>
      <c r="E33129" t="s">
        <v>19</v>
      </c>
      <c r="F33129">
        <v>7</v>
      </c>
      <c r="G33129">
        <v>3</v>
      </c>
      <c r="H33129">
        <v>303</v>
      </c>
      <c r="I33129" t="s">
        <v>10019</v>
      </c>
      <c r="J33129" t="s">
        <v>38</v>
      </c>
      <c r="K33129" t="s">
        <v>39</v>
      </c>
      <c r="L33129">
        <v>-84.398593000000005</v>
      </c>
      <c r="M33129">
        <v>33.737239000000002</v>
      </c>
      <c r="N33129" t="s">
        <v>210</v>
      </c>
      <c r="O33129" t="s">
        <v>18</v>
      </c>
    </row>
    <row r="33130" spans="1:15" x14ac:dyDescent="0.25">
      <c r="A33130">
        <v>-84.386579999999995</v>
      </c>
      <c r="B33130">
        <v>33.7900220000001</v>
      </c>
      <c r="C33130">
        <v>213451111</v>
      </c>
      <c r="D33130" s="1">
        <v>44541</v>
      </c>
      <c r="E33130" t="s">
        <v>19</v>
      </c>
      <c r="F33130">
        <v>7</v>
      </c>
      <c r="G33130">
        <v>5</v>
      </c>
      <c r="H33130">
        <v>502</v>
      </c>
      <c r="I33130" t="s">
        <v>13181</v>
      </c>
      <c r="J33130" t="s">
        <v>72</v>
      </c>
      <c r="K33130" t="s">
        <v>73</v>
      </c>
      <c r="L33130">
        <v>-84.386579999999995</v>
      </c>
      <c r="M33130">
        <v>33.790022</v>
      </c>
      <c r="N33130" t="s">
        <v>62</v>
      </c>
      <c r="O33130" t="s">
        <v>63</v>
      </c>
    </row>
    <row r="33131" spans="1:15" x14ac:dyDescent="0.25">
      <c r="A33131">
        <v>-84.509720000000002</v>
      </c>
      <c r="B33131">
        <v>33.741865000000097</v>
      </c>
      <c r="C33131">
        <v>213451137</v>
      </c>
      <c r="D33131" s="1">
        <v>44541</v>
      </c>
      <c r="E33131" t="s">
        <v>19</v>
      </c>
      <c r="F33131">
        <v>7</v>
      </c>
      <c r="G33131">
        <v>4</v>
      </c>
      <c r="H33131">
        <v>407</v>
      </c>
      <c r="I33131" t="s">
        <v>13636</v>
      </c>
      <c r="J33131" t="s">
        <v>27</v>
      </c>
      <c r="K33131" t="s">
        <v>28</v>
      </c>
      <c r="L33131">
        <v>-84.509720000000002</v>
      </c>
      <c r="M33131">
        <v>33.741864999999997</v>
      </c>
      <c r="N33131" t="s">
        <v>244</v>
      </c>
      <c r="O33131" t="s">
        <v>127</v>
      </c>
    </row>
    <row r="33132" spans="1:15" x14ac:dyDescent="0.25">
      <c r="A33132">
        <v>-84.348745999999906</v>
      </c>
      <c r="B33132">
        <v>33.767535000000102</v>
      </c>
      <c r="C33132">
        <v>213451182</v>
      </c>
      <c r="D33132" s="1">
        <v>44541</v>
      </c>
      <c r="E33132" t="s">
        <v>5</v>
      </c>
      <c r="F33132">
        <v>1</v>
      </c>
      <c r="G33132">
        <v>6</v>
      </c>
      <c r="H33132">
        <v>608</v>
      </c>
      <c r="I33132" t="s">
        <v>13637</v>
      </c>
      <c r="J33132" t="s">
        <v>32</v>
      </c>
      <c r="K33132" t="s">
        <v>33</v>
      </c>
      <c r="L33132">
        <v>-84.348746000000006</v>
      </c>
      <c r="M33132">
        <v>33.767535000000002</v>
      </c>
      <c r="N33132" t="s">
        <v>246</v>
      </c>
      <c r="O33132" t="s">
        <v>9</v>
      </c>
    </row>
    <row r="33133" spans="1:15" x14ac:dyDescent="0.25">
      <c r="A33133">
        <v>-84.365839999999906</v>
      </c>
      <c r="B33133">
        <v>33.775198000000003</v>
      </c>
      <c r="C33133">
        <v>213451214</v>
      </c>
      <c r="D33133" s="1">
        <v>44541</v>
      </c>
      <c r="E33133" t="s">
        <v>19</v>
      </c>
      <c r="F33133">
        <v>7</v>
      </c>
      <c r="G33133">
        <v>6</v>
      </c>
      <c r="H33133">
        <v>614</v>
      </c>
      <c r="I33133" t="s">
        <v>1044</v>
      </c>
      <c r="J33133" t="s">
        <v>7</v>
      </c>
      <c r="K33133" t="s">
        <v>8</v>
      </c>
      <c r="L33133">
        <v>-84.365840000000006</v>
      </c>
      <c r="M33133">
        <v>33.775198000000003</v>
      </c>
      <c r="N33133" t="s">
        <v>62</v>
      </c>
      <c r="O33133" t="s">
        <v>63</v>
      </c>
    </row>
    <row r="33134" spans="1:15" x14ac:dyDescent="0.25">
      <c r="A33134">
        <v>-84.369322999999994</v>
      </c>
      <c r="B33134">
        <v>33.844206999999997</v>
      </c>
      <c r="C33134">
        <v>213451255</v>
      </c>
      <c r="D33134" s="1">
        <v>44541</v>
      </c>
      <c r="E33134" t="s">
        <v>19</v>
      </c>
      <c r="F33134">
        <v>7</v>
      </c>
      <c r="G33134">
        <v>2</v>
      </c>
      <c r="H33134">
        <v>208</v>
      </c>
      <c r="I33134" t="s">
        <v>667</v>
      </c>
      <c r="J33134" t="s">
        <v>38</v>
      </c>
      <c r="K33134" t="s">
        <v>39</v>
      </c>
      <c r="L33134">
        <v>-84.369322999999994</v>
      </c>
      <c r="M33134">
        <v>33.844206999999997</v>
      </c>
      <c r="N33134" t="s">
        <v>150</v>
      </c>
      <c r="O33134" t="s">
        <v>49</v>
      </c>
    </row>
    <row r="33135" spans="1:15" x14ac:dyDescent="0.25">
      <c r="A33135">
        <v>-84.389424000000005</v>
      </c>
      <c r="B33135">
        <v>33.780098000000102</v>
      </c>
      <c r="C33135">
        <v>213451371</v>
      </c>
      <c r="D33135" s="1">
        <v>44541</v>
      </c>
      <c r="E33135" t="s">
        <v>19</v>
      </c>
      <c r="F33135">
        <v>7</v>
      </c>
      <c r="G33135">
        <v>5</v>
      </c>
      <c r="H33135">
        <v>503</v>
      </c>
      <c r="I33135" t="s">
        <v>545</v>
      </c>
      <c r="J33135" t="s">
        <v>38</v>
      </c>
      <c r="K33135" t="s">
        <v>39</v>
      </c>
      <c r="L33135">
        <v>-84.389424000000005</v>
      </c>
      <c r="M33135">
        <v>33.780098000000002</v>
      </c>
      <c r="N33135" t="s">
        <v>62</v>
      </c>
      <c r="O33135" t="s">
        <v>63</v>
      </c>
    </row>
    <row r="33136" spans="1:15" x14ac:dyDescent="0.25">
      <c r="A33136">
        <v>-84.377664999999993</v>
      </c>
      <c r="B33136">
        <v>33.836843000000002</v>
      </c>
      <c r="C33136">
        <v>213451491</v>
      </c>
      <c r="D33136" s="1">
        <v>44542</v>
      </c>
      <c r="E33136" t="s">
        <v>19</v>
      </c>
      <c r="F33136">
        <v>7</v>
      </c>
      <c r="G33136">
        <v>2</v>
      </c>
      <c r="H33136">
        <v>206</v>
      </c>
      <c r="I33136" t="s">
        <v>13638</v>
      </c>
      <c r="J33136" t="s">
        <v>614</v>
      </c>
      <c r="K33136" t="s">
        <v>615</v>
      </c>
      <c r="L33136">
        <v>-84.377664999999993</v>
      </c>
      <c r="M33136">
        <v>33.836843000000002</v>
      </c>
      <c r="N33136" t="s">
        <v>307</v>
      </c>
      <c r="O33136" t="s">
        <v>49</v>
      </c>
    </row>
    <row r="33137" spans="1:15" x14ac:dyDescent="0.25">
      <c r="A33137">
        <v>-84.389391000000003</v>
      </c>
      <c r="B33137">
        <v>33.770285000000101</v>
      </c>
      <c r="C33137">
        <v>213451497</v>
      </c>
      <c r="D33137" s="1">
        <v>44542</v>
      </c>
      <c r="E33137" t="s">
        <v>25</v>
      </c>
      <c r="F33137">
        <v>6</v>
      </c>
      <c r="G33137">
        <v>5</v>
      </c>
      <c r="H33137">
        <v>509</v>
      </c>
      <c r="I33137" t="s">
        <v>13593</v>
      </c>
      <c r="J33137" t="s">
        <v>72</v>
      </c>
      <c r="K33137" t="s">
        <v>73</v>
      </c>
      <c r="L33137">
        <v>-84.389391000000003</v>
      </c>
      <c r="M33137">
        <v>33.770285000000001</v>
      </c>
      <c r="N33137" t="s">
        <v>40</v>
      </c>
      <c r="O33137" t="s">
        <v>41</v>
      </c>
    </row>
    <row r="33138" spans="1:15" x14ac:dyDescent="0.25">
      <c r="A33138">
        <v>-84.476909000000006</v>
      </c>
      <c r="B33138">
        <v>33.810475000000103</v>
      </c>
      <c r="C33138">
        <v>213451728</v>
      </c>
      <c r="D33138" s="1">
        <v>44542</v>
      </c>
      <c r="E33138" t="s">
        <v>19</v>
      </c>
      <c r="F33138">
        <v>7</v>
      </c>
      <c r="G33138">
        <v>1</v>
      </c>
      <c r="H33138">
        <v>103</v>
      </c>
      <c r="I33138" t="s">
        <v>833</v>
      </c>
      <c r="J33138" t="s">
        <v>7</v>
      </c>
      <c r="K33138" t="s">
        <v>8</v>
      </c>
      <c r="L33138">
        <v>-84.476909000000006</v>
      </c>
      <c r="M33138">
        <v>33.810474999999997</v>
      </c>
      <c r="N33138" t="s">
        <v>511</v>
      </c>
      <c r="O33138" t="s">
        <v>104</v>
      </c>
    </row>
    <row r="33139" spans="1:15" x14ac:dyDescent="0.25">
      <c r="A33139">
        <v>-84.382152000000005</v>
      </c>
      <c r="B33139">
        <v>33.787379999999999</v>
      </c>
      <c r="C33139">
        <v>213455022</v>
      </c>
      <c r="D33139" s="1">
        <v>44541</v>
      </c>
      <c r="E33139" t="s">
        <v>50</v>
      </c>
      <c r="F33139">
        <v>5</v>
      </c>
      <c r="G33139">
        <v>5</v>
      </c>
      <c r="H33139">
        <v>502</v>
      </c>
      <c r="I33139" t="s">
        <v>633</v>
      </c>
      <c r="J33139" t="s">
        <v>505</v>
      </c>
      <c r="K33139" t="s">
        <v>506</v>
      </c>
      <c r="L33139">
        <v>-84.382152000000005</v>
      </c>
      <c r="M33139">
        <v>33.787379999999999</v>
      </c>
      <c r="N33139" t="s">
        <v>62</v>
      </c>
      <c r="O33139" t="s">
        <v>63</v>
      </c>
    </row>
    <row r="33140" spans="1:15" x14ac:dyDescent="0.25">
      <c r="A33140">
        <v>-84.348910000000004</v>
      </c>
      <c r="B33140">
        <v>33.758516</v>
      </c>
      <c r="C33140">
        <v>213455036</v>
      </c>
      <c r="D33140" s="1">
        <v>44541</v>
      </c>
      <c r="E33140" t="s">
        <v>50</v>
      </c>
      <c r="F33140">
        <v>5</v>
      </c>
      <c r="G33140">
        <v>6</v>
      </c>
      <c r="H33140">
        <v>609</v>
      </c>
      <c r="I33140" t="s">
        <v>660</v>
      </c>
      <c r="J33140" t="s">
        <v>505</v>
      </c>
      <c r="K33140" t="s">
        <v>506</v>
      </c>
      <c r="L33140">
        <v>-84.348910000000004</v>
      </c>
      <c r="M33140">
        <v>33.758516</v>
      </c>
      <c r="N33140" t="s">
        <v>198</v>
      </c>
      <c r="O33140" t="s">
        <v>53</v>
      </c>
    </row>
    <row r="33141" spans="1:15